6711415</v>
      </c>
      <c r="H8089" s="1" t="s">
        <v>2337</v>
      </c>
      <c r="I8089" s="1" t="s">
        <v>2338</v>
      </c>
    </row>
    <row r="8090" spans="1:9" x14ac:dyDescent="0.3">
      <c r="A8090" s="1" t="s">
        <v>5962</v>
      </c>
      <c r="B8090">
        <v>121420256237358</v>
      </c>
      <c r="C8090">
        <v>-649871135852306</v>
      </c>
      <c r="D8090">
        <v>212556720879198</v>
      </c>
      <c r="E8090">
        <v>-305740102295634</v>
      </c>
      <c r="F8090">
        <v>223265360733471</v>
      </c>
      <c r="G8090">
        <v>235596616572774</v>
      </c>
      <c r="H8090" s="1" t="s">
        <v>5963</v>
      </c>
      <c r="I8090" s="1" t="s">
        <v>5964</v>
      </c>
    </row>
    <row r="8091" spans="1:9" x14ac:dyDescent="0.3">
      <c r="A8091" s="1" t="s">
        <v>5965</v>
      </c>
      <c r="B8091">
        <v>411207493240548</v>
      </c>
      <c r="C8091">
        <v>136355423051992</v>
      </c>
      <c r="D8091">
        <v>446010507105576</v>
      </c>
      <c r="E8091">
        <v>305722445726407</v>
      </c>
      <c r="F8091">
        <v>223396924447297</v>
      </c>
      <c r="G8091">
        <v>235656420435236</v>
      </c>
      <c r="H8091" s="1" t="s">
        <v>5966</v>
      </c>
      <c r="I8091" s="1" t="s">
        <v>5967</v>
      </c>
    </row>
    <row r="8092" spans="1:9" x14ac:dyDescent="0.3">
      <c r="A8092" s="1" t="s">
        <v>17457</v>
      </c>
      <c r="B8092">
        <v>319349709108166</v>
      </c>
      <c r="C8092">
        <v>324374158566633</v>
      </c>
      <c r="D8092">
        <v>175561555030632</v>
      </c>
      <c r="E8092">
        <v>184763776163886</v>
      </c>
      <c r="F8092">
        <v>646547631281153</v>
      </c>
      <c r="G8092">
        <v>235664477163489</v>
      </c>
      <c r="H8092" s="1" t="s">
        <v>10</v>
      </c>
      <c r="I8092" s="1" t="s">
        <v>10</v>
      </c>
    </row>
    <row r="8093" spans="1:9" x14ac:dyDescent="0.3">
      <c r="A8093" s="1" t="s">
        <v>17458</v>
      </c>
      <c r="B8093">
        <v>200119871271351</v>
      </c>
      <c r="C8093">
        <v>19108163716525</v>
      </c>
      <c r="D8093">
        <v>103426328209849</v>
      </c>
      <c r="E8093">
        <v>184751446244471</v>
      </c>
      <c r="F8093">
        <v>646726140254606</v>
      </c>
      <c r="G8093">
        <v>235702240623021</v>
      </c>
      <c r="H8093" s="1" t="s">
        <v>17459</v>
      </c>
      <c r="I8093" s="1" t="s">
        <v>17460</v>
      </c>
    </row>
    <row r="8094" spans="1:9" x14ac:dyDescent="0.3">
      <c r="A8094" s="1" t="s">
        <v>17461</v>
      </c>
      <c r="B8094">
        <v>64471556265378</v>
      </c>
      <c r="C8094">
        <v>612404334513362</v>
      </c>
      <c r="D8094">
        <v>331485205583706</v>
      </c>
      <c r="E8094">
        <v>184745600768213</v>
      </c>
      <c r="F8094">
        <v>646810783563391</v>
      </c>
      <c r="G8094">
        <v>235705789535486</v>
      </c>
      <c r="H8094" s="1" t="s">
        <v>17462</v>
      </c>
      <c r="I8094" s="1" t="s">
        <v>17463</v>
      </c>
    </row>
    <row r="8095" spans="1:9" x14ac:dyDescent="0.3">
      <c r="A8095" s="1" t="s">
        <v>17464</v>
      </c>
      <c r="B8095">
        <v>338178598226633</v>
      </c>
      <c r="C8095">
        <v>412970495687991</v>
      </c>
      <c r="D8095">
        <v>22357550528515</v>
      </c>
      <c r="E8095">
        <v>184711869558915</v>
      </c>
      <c r="F8095">
        <v>647299394755841</v>
      </c>
      <c r="G8095">
        <v>235856531435642</v>
      </c>
      <c r="H8095" s="1" t="s">
        <v>17465</v>
      </c>
      <c r="I8095" s="1" t="s">
        <v>17466</v>
      </c>
    </row>
    <row r="8096" spans="1:9" x14ac:dyDescent="0.3">
      <c r="A8096" s="1" t="s">
        <v>17470</v>
      </c>
      <c r="B8096">
        <v>387959919321612</v>
      </c>
      <c r="C8096">
        <v>120739478639737</v>
      </c>
      <c r="D8096">
        <v>653868129774492</v>
      </c>
      <c r="E8096">
        <v>184654172824386</v>
      </c>
      <c r="F8096">
        <v>648135862976544</v>
      </c>
      <c r="G8096">
        <v>236106635798598</v>
      </c>
      <c r="H8096" s="1" t="s">
        <v>17471</v>
      </c>
      <c r="I8096" s="1" t="s">
        <v>17472</v>
      </c>
    </row>
    <row r="8097" spans="1:9" x14ac:dyDescent="0.3">
      <c r="A8097" s="1" t="s">
        <v>17473</v>
      </c>
      <c r="B8097">
        <v>26692775279406</v>
      </c>
      <c r="C8097">
        <v>-164343959534733</v>
      </c>
      <c r="D8097">
        <v>890069050443299</v>
      </c>
      <c r="E8097">
        <v>-184641808916827</v>
      </c>
      <c r="F8097">
        <v>648315226814269</v>
      </c>
      <c r="G8097">
        <v>236109468995946</v>
      </c>
      <c r="H8097" s="1" t="s">
        <v>10</v>
      </c>
      <c r="I8097" s="1" t="s">
        <v>10</v>
      </c>
    </row>
    <row r="8098" spans="1:9" x14ac:dyDescent="0.3">
      <c r="A8098" s="1" t="s">
        <v>17474</v>
      </c>
      <c r="B8098">
        <v>11093217298869</v>
      </c>
      <c r="C8098">
        <v>176122531270801</v>
      </c>
      <c r="D8098">
        <v>953870156875516</v>
      </c>
      <c r="E8098">
        <v>184639942869903</v>
      </c>
      <c r="F8098">
        <v>648342301208793</v>
      </c>
      <c r="G8098">
        <v>236109468995946</v>
      </c>
      <c r="H8098" s="1" t="s">
        <v>17475</v>
      </c>
      <c r="I8098" s="1" t="s">
        <v>17476</v>
      </c>
    </row>
    <row r="8099" spans="1:9" x14ac:dyDescent="0.3">
      <c r="A8099" s="1" t="s">
        <v>17477</v>
      </c>
      <c r="B8099">
        <v>43492248672963</v>
      </c>
      <c r="C8099">
        <v>-107822301251496</v>
      </c>
      <c r="D8099">
        <v>583965548079152</v>
      </c>
      <c r="E8099">
        <v>-184638120529812</v>
      </c>
      <c r="F8099">
        <v>648368742363102</v>
      </c>
      <c r="G8099">
        <v>236109468995946</v>
      </c>
      <c r="H8099" s="1" t="s">
        <v>10</v>
      </c>
      <c r="I8099" s="1" t="s">
        <v>10</v>
      </c>
    </row>
    <row r="8100" spans="1:9" x14ac:dyDescent="0.3">
      <c r="A8100" s="1" t="s">
        <v>17478</v>
      </c>
      <c r="B8100">
        <v>85304516949082</v>
      </c>
      <c r="C8100">
        <v>-237404531162768</v>
      </c>
      <c r="D8100">
        <v>128593245410284</v>
      </c>
      <c r="E8100">
        <v>-184616641725866</v>
      </c>
      <c r="F8100">
        <v>64868045506326</v>
      </c>
      <c r="G8100">
        <v>236195647760652</v>
      </c>
      <c r="H8100" s="1" t="s">
        <v>10</v>
      </c>
      <c r="I8100" s="1" t="s">
        <v>10</v>
      </c>
    </row>
    <row r="8101" spans="1:9" x14ac:dyDescent="0.3">
      <c r="A8101" s="1" t="s">
        <v>17479</v>
      </c>
      <c r="B8101">
        <v>200135977404749</v>
      </c>
      <c r="C8101">
        <v>-864067346325618</v>
      </c>
      <c r="D8101">
        <v>468057623546288</v>
      </c>
      <c r="E8101">
        <v>-184607044700804</v>
      </c>
      <c r="F8101">
        <v>648819772543961</v>
      </c>
      <c r="G8101">
        <v>236203537577933</v>
      </c>
      <c r="H8101" s="1" t="s">
        <v>17480</v>
      </c>
      <c r="I8101" s="1" t="s">
        <v>17481</v>
      </c>
    </row>
    <row r="8102" spans="1:9" x14ac:dyDescent="0.3">
      <c r="A8102" s="1" t="s">
        <v>17482</v>
      </c>
      <c r="B8102">
        <v>379210792228465</v>
      </c>
      <c r="C8102">
        <v>-155248806838479</v>
      </c>
      <c r="D8102">
        <v>84099779625689</v>
      </c>
      <c r="E8102">
        <v>-18460072966833</v>
      </c>
      <c r="F8102">
        <v>648911459669686</v>
      </c>
      <c r="G8102">
        <v>236203537577933</v>
      </c>
      <c r="H8102" s="1" t="s">
        <v>17483</v>
      </c>
      <c r="I8102" s="1" t="s">
        <v>17484</v>
      </c>
    </row>
    <row r="8103" spans="1:9" x14ac:dyDescent="0.3">
      <c r="A8103" s="1" t="s">
        <v>17485</v>
      </c>
      <c r="B8103">
        <v>186369566806364</v>
      </c>
      <c r="C8103">
        <v>240567960902736</v>
      </c>
      <c r="D8103">
        <v>130320181846978</v>
      </c>
      <c r="E8103">
        <v>184597625243656</v>
      </c>
      <c r="F8103">
        <v>648956536322001</v>
      </c>
      <c r="G8103">
        <v>236203537577933</v>
      </c>
      <c r="H8103" s="1" t="s">
        <v>10</v>
      </c>
      <c r="I8103" s="1" t="s">
        <v>10</v>
      </c>
    </row>
    <row r="8104" spans="1:9" x14ac:dyDescent="0.3">
      <c r="A8104" s="1" t="s">
        <v>17486</v>
      </c>
      <c r="B8104">
        <v>665805338562658</v>
      </c>
      <c r="C8104">
        <v>-922726918945688</v>
      </c>
      <c r="D8104">
        <v>49986704786213</v>
      </c>
      <c r="E8104">
        <v>-184594468247523</v>
      </c>
      <c r="F8104">
        <v>649002378968065</v>
      </c>
      <c r="G8104">
        <v>236203537577933</v>
      </c>
      <c r="H8104" s="1" t="s">
        <v>17487</v>
      </c>
      <c r="I8104" s="1" t="s">
        <v>17488</v>
      </c>
    </row>
    <row r="8105" spans="1:9" x14ac:dyDescent="0.3">
      <c r="A8105" s="1" t="s">
        <v>17489</v>
      </c>
      <c r="B8105">
        <v>14742208595385</v>
      </c>
      <c r="C8105">
        <v>-701941119545109</v>
      </c>
      <c r="D8105">
        <v>380322450592587</v>
      </c>
      <c r="E8105">
        <v>-184564734070103</v>
      </c>
      <c r="F8105">
        <v>649434279159441</v>
      </c>
      <c r="G8105">
        <v>236333392648434</v>
      </c>
      <c r="H8105" s="1" t="s">
        <v>10</v>
      </c>
      <c r="I8105" s="1" t="s">
        <v>10</v>
      </c>
    </row>
    <row r="8106" spans="1:9" x14ac:dyDescent="0.3">
      <c r="A8106" s="1" t="s">
        <v>3405</v>
      </c>
      <c r="B8106">
        <v>570372498464826</v>
      </c>
      <c r="C8106">
        <v>-23564992440597</v>
      </c>
      <c r="D8106">
        <v>615476921580989</v>
      </c>
      <c r="E8106">
        <v>-382873697035871</v>
      </c>
      <c r="F8106">
        <v>128802574314457</v>
      </c>
      <c r="G8106">
        <v>236466196379989</v>
      </c>
      <c r="H8106" s="1" t="s">
        <v>10</v>
      </c>
      <c r="I8106" s="1" t="s">
        <v>10</v>
      </c>
    </row>
    <row r="8107" spans="1:9" x14ac:dyDescent="0.3">
      <c r="A8107" s="1" t="s">
        <v>17490</v>
      </c>
      <c r="B8107">
        <v>333694195715307</v>
      </c>
      <c r="C8107">
        <v>500838895862453</v>
      </c>
      <c r="D8107">
        <v>271407355093338</v>
      </c>
      <c r="E8107">
        <v>18453401739618</v>
      </c>
      <c r="F8107">
        <v>64988069945291</v>
      </c>
      <c r="G8107">
        <v>236468501037058</v>
      </c>
      <c r="H8107" s="1" t="s">
        <v>17491</v>
      </c>
      <c r="I8107" s="1" t="s">
        <v>17492</v>
      </c>
    </row>
    <row r="8108" spans="1:9" x14ac:dyDescent="0.3">
      <c r="A8108" s="1" t="s">
        <v>17493</v>
      </c>
      <c r="B8108">
        <v>70105590330256</v>
      </c>
      <c r="C8108">
        <v>-463449421956389</v>
      </c>
      <c r="D8108">
        <v>251169780908156</v>
      </c>
      <c r="E8108">
        <v>-184516393763889</v>
      </c>
      <c r="F8108">
        <v>650136946500028</v>
      </c>
      <c r="G8108">
        <v>236534388894859</v>
      </c>
      <c r="H8108" s="1" t="s">
        <v>10</v>
      </c>
      <c r="I8108" s="1" t="s">
        <v>10</v>
      </c>
    </row>
    <row r="8109" spans="1:9" x14ac:dyDescent="0.3">
      <c r="A8109" s="1" t="s">
        <v>5968</v>
      </c>
      <c r="B8109">
        <v>214696226785571</v>
      </c>
      <c r="C8109">
        <v>691220162365644</v>
      </c>
      <c r="D8109">
        <v>226193664106059</v>
      </c>
      <c r="E8109">
        <v>305587764846296</v>
      </c>
      <c r="F8109">
        <v>22440280691907</v>
      </c>
      <c r="G8109">
        <v>236638174441098</v>
      </c>
      <c r="H8109" s="1" t="s">
        <v>10</v>
      </c>
      <c r="I8109" s="1" t="s">
        <v>10</v>
      </c>
    </row>
    <row r="8110" spans="1:9" x14ac:dyDescent="0.3">
      <c r="A8110" s="1" t="s">
        <v>17495</v>
      </c>
      <c r="B8110">
        <v>611951195393926</v>
      </c>
      <c r="C8110">
        <v>584513442425176</v>
      </c>
      <c r="D8110">
        <v>316857228738057</v>
      </c>
      <c r="E8110">
        <v>184472181604665</v>
      </c>
      <c r="F8110">
        <v>650780156709279</v>
      </c>
      <c r="G8110">
        <v>236686557540086</v>
      </c>
      <c r="H8110" s="1" t="s">
        <v>10</v>
      </c>
      <c r="I8110" s="1" t="s">
        <v>10</v>
      </c>
    </row>
    <row r="8111" spans="1:9" x14ac:dyDescent="0.3">
      <c r="A8111" s="1" t="s">
        <v>17496</v>
      </c>
      <c r="B8111">
        <v>435486673396149</v>
      </c>
      <c r="C8111">
        <v>341189273202705</v>
      </c>
      <c r="D8111">
        <v>184954369890229</v>
      </c>
      <c r="E8111">
        <v>184472134075665</v>
      </c>
      <c r="F8111">
        <v>650780848456104</v>
      </c>
      <c r="G8111">
        <v>236686557540086</v>
      </c>
      <c r="H8111" s="1" t="s">
        <v>17497</v>
      </c>
      <c r="I8111" s="1" t="s">
        <v>17498</v>
      </c>
    </row>
    <row r="8112" spans="1:9" x14ac:dyDescent="0.3">
      <c r="A8112" s="1" t="s">
        <v>3406</v>
      </c>
      <c r="B8112">
        <v>107111091772336</v>
      </c>
      <c r="C8112">
        <v>-81562236978572</v>
      </c>
      <c r="D8112">
        <v>213047717451273</v>
      </c>
      <c r="E8112">
        <v>-382835535411106</v>
      </c>
      <c r="F8112">
        <v>129002410241961</v>
      </c>
      <c r="G8112">
        <v>236694976273108</v>
      </c>
      <c r="H8112" s="1" t="s">
        <v>3407</v>
      </c>
      <c r="I8112" s="1" t="s">
        <v>3408</v>
      </c>
    </row>
    <row r="8113" spans="1:9" x14ac:dyDescent="0.3">
      <c r="A8113" s="1" t="s">
        <v>17499</v>
      </c>
      <c r="B8113">
        <v>857332975002161</v>
      </c>
      <c r="C8113">
        <v>735401551325002</v>
      </c>
      <c r="D8113">
        <v>398667159904819</v>
      </c>
      <c r="E8113">
        <v>18446504384775</v>
      </c>
      <c r="F8113">
        <v>650884047883467</v>
      </c>
      <c r="G8113">
        <v>236696733326581</v>
      </c>
      <c r="H8113" s="1" t="s">
        <v>17500</v>
      </c>
      <c r="I8113" s="1" t="s">
        <v>17501</v>
      </c>
    </row>
    <row r="8114" spans="1:9" x14ac:dyDescent="0.3">
      <c r="A8114" s="1" t="s">
        <v>5969</v>
      </c>
      <c r="B8114">
        <v>350430927776987</v>
      </c>
      <c r="C8114">
        <v>-626737801056943</v>
      </c>
      <c r="D8114">
        <v>205109309204428</v>
      </c>
      <c r="E8114">
        <v>-305562825738098</v>
      </c>
      <c r="F8114">
        <v>224589522793812</v>
      </c>
      <c r="G8114">
        <v>236755729103949</v>
      </c>
      <c r="H8114" s="1" t="s">
        <v>5970</v>
      </c>
      <c r="I8114" s="1" t="s">
        <v>5971</v>
      </c>
    </row>
    <row r="8115" spans="1:9" x14ac:dyDescent="0.3">
      <c r="A8115" s="1" t="s">
        <v>17502</v>
      </c>
      <c r="B8115">
        <v>101377319936982</v>
      </c>
      <c r="C8115">
        <v>389844558443878</v>
      </c>
      <c r="D8115">
        <v>211384386105691</v>
      </c>
      <c r="E8115">
        <v>184424481687573</v>
      </c>
      <c r="F8115">
        <v>65147469629784</v>
      </c>
      <c r="G8115">
        <v>236884149161129</v>
      </c>
      <c r="H8115" s="1" t="s">
        <v>10</v>
      </c>
      <c r="I8115" s="1" t="s">
        <v>10</v>
      </c>
    </row>
    <row r="8116" spans="1:9" x14ac:dyDescent="0.3">
      <c r="A8116" s="1" t="s">
        <v>17504</v>
      </c>
      <c r="B8116">
        <v>876648126030223</v>
      </c>
      <c r="C8116">
        <v>-883861520139009</v>
      </c>
      <c r="D8116">
        <v>479338881991234</v>
      </c>
      <c r="E8116">
        <v>-184391784882407</v>
      </c>
      <c r="F8116">
        <v>65195113460064</v>
      </c>
      <c r="G8116">
        <v>237029998295532</v>
      </c>
      <c r="H8116" s="1" t="s">
        <v>10</v>
      </c>
      <c r="I8116" s="1" t="s">
        <v>10</v>
      </c>
    </row>
    <row r="8117" spans="1:9" x14ac:dyDescent="0.3">
      <c r="A8117" s="1" t="s">
        <v>17509</v>
      </c>
      <c r="B8117">
        <v>519887233823364</v>
      </c>
      <c r="C8117">
        <v>-295189530303503</v>
      </c>
      <c r="D8117">
        <v>160111086414981</v>
      </c>
      <c r="E8117">
        <v>-184365453331833</v>
      </c>
      <c r="F8117">
        <v>652335031084457</v>
      </c>
      <c r="G8117">
        <v>237087392274597</v>
      </c>
      <c r="H8117" s="1" t="s">
        <v>17510</v>
      </c>
      <c r="I8117" s="1" t="s">
        <v>17511</v>
      </c>
    </row>
    <row r="8118" spans="1:9" x14ac:dyDescent="0.3">
      <c r="A8118" s="1" t="s">
        <v>3409</v>
      </c>
      <c r="B8118">
        <v>261490694132854</v>
      </c>
      <c r="C8118">
        <v>-282756782898271</v>
      </c>
      <c r="D8118">
        <v>738709279275337</v>
      </c>
      <c r="E8118">
        <v>-382771397126148</v>
      </c>
      <c r="F8118">
        <v>129338933080918</v>
      </c>
      <c r="G8118">
        <v>237174137952053</v>
      </c>
      <c r="H8118" s="1" t="s">
        <v>10</v>
      </c>
      <c r="I8118" s="1" t="s">
        <v>10</v>
      </c>
    </row>
    <row r="8119" spans="1:9" x14ac:dyDescent="0.3">
      <c r="A8119" s="1" t="s">
        <v>5972</v>
      </c>
      <c r="B8119">
        <v>159415464742016</v>
      </c>
      <c r="C8119">
        <v>36482978155796</v>
      </c>
      <c r="D8119">
        <v>119420770791733</v>
      </c>
      <c r="E8119">
        <v>305499436269938</v>
      </c>
      <c r="F8119">
        <v>225064752460292</v>
      </c>
      <c r="G8119">
        <v>237177246003618</v>
      </c>
      <c r="H8119" s="1" t="s">
        <v>5973</v>
      </c>
      <c r="I8119" s="1" t="s">
        <v>5974</v>
      </c>
    </row>
    <row r="8120" spans="1:9" x14ac:dyDescent="0.3">
      <c r="A8120" s="1" t="s">
        <v>17512</v>
      </c>
      <c r="B8120">
        <v>464972790771091</v>
      </c>
      <c r="C8120">
        <v>-108085997552876</v>
      </c>
      <c r="D8120">
        <v>586394854766994</v>
      </c>
      <c r="E8120">
        <v>-184322895527152</v>
      </c>
      <c r="F8120">
        <v>652955889698331</v>
      </c>
      <c r="G8120">
        <v>237285633227132</v>
      </c>
      <c r="H8120" s="1" t="s">
        <v>10</v>
      </c>
      <c r="I8120" s="1" t="s">
        <v>10</v>
      </c>
    </row>
    <row r="8121" spans="1:9" x14ac:dyDescent="0.3">
      <c r="A8121" s="1" t="s">
        <v>17516</v>
      </c>
      <c r="B8121">
        <v>284867667010958</v>
      </c>
      <c r="C8121">
        <v>-909244177092686</v>
      </c>
      <c r="D8121">
        <v>493349330923288</v>
      </c>
      <c r="E8121">
        <v>-184300275707492</v>
      </c>
      <c r="F8121">
        <v>653286079388135</v>
      </c>
      <c r="G8121">
        <v>237350803141744</v>
      </c>
      <c r="H8121" s="1" t="s">
        <v>17517</v>
      </c>
      <c r="I8121" s="1" t="s">
        <v>17518</v>
      </c>
    </row>
    <row r="8122" spans="1:9" x14ac:dyDescent="0.3">
      <c r="A8122" s="1" t="s">
        <v>17519</v>
      </c>
      <c r="B8122">
        <v>342872674167789</v>
      </c>
      <c r="C8122">
        <v>933558331885791</v>
      </c>
      <c r="D8122">
        <v>506562270012839</v>
      </c>
      <c r="E8122">
        <v>18429290674612</v>
      </c>
      <c r="F8122">
        <v>653393676512997</v>
      </c>
      <c r="G8122">
        <v>237362489249994</v>
      </c>
      <c r="H8122" s="1" t="s">
        <v>17520</v>
      </c>
      <c r="I8122" s="1" t="s">
        <v>17521</v>
      </c>
    </row>
    <row r="8123" spans="1:9" x14ac:dyDescent="0.3">
      <c r="A8123" s="1" t="s">
        <v>17522</v>
      </c>
      <c r="B8123">
        <v>637168641971556</v>
      </c>
      <c r="C8123">
        <v>283639041552268</v>
      </c>
      <c r="D8123">
        <v>153919853073597</v>
      </c>
      <c r="E8123">
        <v>184277099989594</v>
      </c>
      <c r="F8123">
        <v>653624526522326</v>
      </c>
      <c r="G8123">
        <v>237418942353435</v>
      </c>
      <c r="H8123" s="1" t="s">
        <v>10</v>
      </c>
      <c r="I8123" s="1" t="s">
        <v>10</v>
      </c>
    </row>
    <row r="8124" spans="1:9" x14ac:dyDescent="0.3">
      <c r="A8124" s="1" t="s">
        <v>17523</v>
      </c>
      <c r="B8124">
        <v>15907349742763</v>
      </c>
      <c r="C8124">
        <v>-320770810881293</v>
      </c>
      <c r="D8124">
        <v>174076401124135</v>
      </c>
      <c r="E8124">
        <v>-18427013013243</v>
      </c>
      <c r="F8124">
        <v>653726339268587</v>
      </c>
      <c r="G8124">
        <v>237428517056378</v>
      </c>
      <c r="H8124" s="1" t="s">
        <v>10</v>
      </c>
      <c r="I8124" s="1" t="s">
        <v>10</v>
      </c>
    </row>
    <row r="8125" spans="1:9" x14ac:dyDescent="0.3">
      <c r="A8125" s="1" t="s">
        <v>17524</v>
      </c>
      <c r="B8125">
        <v>12227250075849</v>
      </c>
      <c r="C8125">
        <v>326103574666484</v>
      </c>
      <c r="D8125">
        <v>177002140212897</v>
      </c>
      <c r="E8125">
        <v>184237080000416</v>
      </c>
      <c r="F8125">
        <v>654209299761884</v>
      </c>
      <c r="G8125">
        <v>237557166206489</v>
      </c>
      <c r="H8125" s="1" t="s">
        <v>17525</v>
      </c>
      <c r="I8125" s="1" t="s">
        <v>17526</v>
      </c>
    </row>
    <row r="8126" spans="1:9" x14ac:dyDescent="0.3">
      <c r="A8126" s="1" t="s">
        <v>17527</v>
      </c>
      <c r="B8126">
        <v>161329138695757</v>
      </c>
      <c r="C8126">
        <v>-747247079536876</v>
      </c>
      <c r="D8126">
        <v>405593299604104</v>
      </c>
      <c r="E8126">
        <v>-184235558197401</v>
      </c>
      <c r="F8126">
        <v>654231544902733</v>
      </c>
      <c r="G8126">
        <v>237557166206489</v>
      </c>
      <c r="H8126" s="1" t="s">
        <v>10</v>
      </c>
      <c r="I8126" s="1" t="s">
        <v>10</v>
      </c>
    </row>
    <row r="8127" spans="1:9" x14ac:dyDescent="0.3">
      <c r="A8127" s="1" t="s">
        <v>17528</v>
      </c>
      <c r="B8127">
        <v>626791593003977</v>
      </c>
      <c r="C8127">
        <v>166762306036001</v>
      </c>
      <c r="D8127">
        <v>905218472250489</v>
      </c>
      <c r="E8127">
        <v>184223268910331</v>
      </c>
      <c r="F8127">
        <v>654411207908657</v>
      </c>
      <c r="G8127">
        <v>237594986492001</v>
      </c>
      <c r="H8127" s="1" t="s">
        <v>17529</v>
      </c>
      <c r="I8127" s="1" t="s">
        <v>17530</v>
      </c>
    </row>
    <row r="8128" spans="1:9" x14ac:dyDescent="0.3">
      <c r="A8128" s="1" t="s">
        <v>3410</v>
      </c>
      <c r="B8128">
        <v>448659523513242</v>
      </c>
      <c r="C8128">
        <v>-157511289999938</v>
      </c>
      <c r="D8128">
        <v>411569237292213</v>
      </c>
      <c r="E8128">
        <v>-382709094188459</v>
      </c>
      <c r="F8128">
        <v>129666618164577</v>
      </c>
      <c r="G8128">
        <v>237636544774884</v>
      </c>
      <c r="H8128" s="1" t="s">
        <v>3411</v>
      </c>
      <c r="I8128" s="1" t="s">
        <v>3412</v>
      </c>
    </row>
    <row r="8129" spans="1:9" x14ac:dyDescent="0.3">
      <c r="A8129" s="1" t="s">
        <v>17531</v>
      </c>
      <c r="B8129">
        <v>465792910305379</v>
      </c>
      <c r="C8129">
        <v>-185581794525825</v>
      </c>
      <c r="D8129">
        <v>100757274766168</v>
      </c>
      <c r="E8129">
        <v>-184186992905985</v>
      </c>
      <c r="F8129">
        <v>654941781579609</v>
      </c>
      <c r="G8129">
        <v>237760187366931</v>
      </c>
      <c r="H8129" s="1" t="s">
        <v>10</v>
      </c>
      <c r="I8129" s="1" t="s">
        <v>10</v>
      </c>
    </row>
    <row r="8130" spans="1:9" x14ac:dyDescent="0.3">
      <c r="A8130" s="1" t="s">
        <v>17532</v>
      </c>
      <c r="B8130">
        <v>10249307512986</v>
      </c>
      <c r="C8130">
        <v>-343611332668229</v>
      </c>
      <c r="D8130">
        <v>186563927213917</v>
      </c>
      <c r="E8130">
        <v>-184178869838132</v>
      </c>
      <c r="F8130">
        <v>655060638345575</v>
      </c>
      <c r="G8130">
        <v>237775903873806</v>
      </c>
      <c r="H8130" s="1" t="s">
        <v>10</v>
      </c>
      <c r="I8130" s="1" t="s">
        <v>10</v>
      </c>
    </row>
    <row r="8131" spans="1:9" x14ac:dyDescent="0.3">
      <c r="A8131" s="1" t="s">
        <v>3413</v>
      </c>
      <c r="B8131">
        <v>167831633341232</v>
      </c>
      <c r="C8131">
        <v>-203550591012603</v>
      </c>
      <c r="D8131">
        <v>53191511395886</v>
      </c>
      <c r="E8131">
        <v>-382674952583404</v>
      </c>
      <c r="F8131">
        <v>129846519142637</v>
      </c>
      <c r="G8131">
        <v>237827730958171</v>
      </c>
      <c r="H8131" s="1" t="s">
        <v>3414</v>
      </c>
      <c r="I8131" s="1" t="s">
        <v>3415</v>
      </c>
    </row>
    <row r="8132" spans="1:9" x14ac:dyDescent="0.3">
      <c r="A8132" s="1" t="s">
        <v>17533</v>
      </c>
      <c r="B8132">
        <v>354150200180041</v>
      </c>
      <c r="C8132">
        <v>148175477861372</v>
      </c>
      <c r="D8132">
        <v>804646559873453</v>
      </c>
      <c r="E8132">
        <v>184149768669458</v>
      </c>
      <c r="F8132">
        <v>655486592768224</v>
      </c>
      <c r="G8132">
        <v>237903075139997</v>
      </c>
      <c r="H8132" s="1" t="s">
        <v>17534</v>
      </c>
      <c r="I8132" s="1" t="s">
        <v>17535</v>
      </c>
    </row>
    <row r="8133" spans="1:9" x14ac:dyDescent="0.3">
      <c r="A8133" s="1" t="s">
        <v>17536</v>
      </c>
      <c r="B8133">
        <v>109134137822046</v>
      </c>
      <c r="C8133">
        <v>-228398748987719</v>
      </c>
      <c r="D8133">
        <v>124037496626429</v>
      </c>
      <c r="E8133">
        <v>-184136857966104</v>
      </c>
      <c r="F8133">
        <v>655675640121062</v>
      </c>
      <c r="G8133">
        <v>237944243659203</v>
      </c>
      <c r="H8133" s="1" t="s">
        <v>10</v>
      </c>
      <c r="I8133" s="1" t="s">
        <v>10</v>
      </c>
    </row>
    <row r="8134" spans="1:9" x14ac:dyDescent="0.3">
      <c r="A8134" s="1" t="s">
        <v>17537</v>
      </c>
      <c r="B8134">
        <v>147827412746378</v>
      </c>
      <c r="C8134">
        <v>-209968879563757</v>
      </c>
      <c r="D8134">
        <v>114040560259889</v>
      </c>
      <c r="E8134">
        <v>-18411772012103</v>
      </c>
      <c r="F8134">
        <v>655955952242172</v>
      </c>
      <c r="G8134">
        <v>238015861113293</v>
      </c>
      <c r="H8134" s="1" t="s">
        <v>10</v>
      </c>
      <c r="I8134" s="1" t="s">
        <v>10</v>
      </c>
    </row>
    <row r="8135" spans="1:9" x14ac:dyDescent="0.3">
      <c r="A8135" s="1" t="s">
        <v>17538</v>
      </c>
      <c r="B8135">
        <v>614179878141689</v>
      </c>
      <c r="C8135">
        <v>611165234530949</v>
      </c>
      <c r="D8135">
        <v>331963085207729</v>
      </c>
      <c r="E8135">
        <v>184106384644698</v>
      </c>
      <c r="F8135">
        <v>656122029609682</v>
      </c>
      <c r="G8135">
        <v>238015861113293</v>
      </c>
      <c r="H8135" s="1" t="s">
        <v>10</v>
      </c>
      <c r="I8135" s="1" t="s">
        <v>10</v>
      </c>
    </row>
    <row r="8136" spans="1:9" x14ac:dyDescent="0.3">
      <c r="A8136" s="1" t="s">
        <v>17539</v>
      </c>
      <c r="B8136">
        <v>142930609754977</v>
      </c>
      <c r="C8136">
        <v>862579832406317</v>
      </c>
      <c r="D8136">
        <v>468522921584324</v>
      </c>
      <c r="E8136">
        <v>184106218216492</v>
      </c>
      <c r="F8136">
        <v>656124468226665</v>
      </c>
      <c r="G8136">
        <v>238015861113293</v>
      </c>
      <c r="H8136" s="1" t="s">
        <v>10</v>
      </c>
      <c r="I8136" s="1" t="s">
        <v>10</v>
      </c>
    </row>
    <row r="8137" spans="1:9" x14ac:dyDescent="0.3">
      <c r="A8137" s="1" t="s">
        <v>17540</v>
      </c>
      <c r="B8137">
        <v>541839577253616</v>
      </c>
      <c r="C8137">
        <v>-12145330215805</v>
      </c>
      <c r="D8137">
        <v>659719686362459</v>
      </c>
      <c r="E8137">
        <v>-184098344598015</v>
      </c>
      <c r="F8137">
        <v>656239846270064</v>
      </c>
      <c r="G8137">
        <v>238015861113293</v>
      </c>
      <c r="H8137" s="1" t="s">
        <v>10</v>
      </c>
      <c r="I8137" s="1" t="s">
        <v>10</v>
      </c>
    </row>
    <row r="8138" spans="1:9" x14ac:dyDescent="0.3">
      <c r="A8138" s="1" t="s">
        <v>17541</v>
      </c>
      <c r="B8138">
        <v>217702316666371</v>
      </c>
      <c r="C8138">
        <v>-290967149361613</v>
      </c>
      <c r="D8138">
        <v>158051815185396</v>
      </c>
      <c r="E8138">
        <v>-184096050412522</v>
      </c>
      <c r="F8138">
        <v>656273467839294</v>
      </c>
      <c r="G8138">
        <v>238015861113293</v>
      </c>
      <c r="H8138" s="1" t="s">
        <v>17542</v>
      </c>
      <c r="I8138" s="1" t="s">
        <v>17543</v>
      </c>
    </row>
    <row r="8139" spans="1:9" x14ac:dyDescent="0.3">
      <c r="A8139" s="1" t="s">
        <v>17544</v>
      </c>
      <c r="B8139">
        <v>985065235625257</v>
      </c>
      <c r="C8139">
        <v>636236816357431</v>
      </c>
      <c r="D8139">
        <v>345607305425724</v>
      </c>
      <c r="E8139">
        <v>18409240961319</v>
      </c>
      <c r="F8139">
        <v>656326827114133</v>
      </c>
      <c r="G8139">
        <v>238015861113293</v>
      </c>
      <c r="H8139" s="1" t="s">
        <v>10</v>
      </c>
      <c r="I8139" s="1" t="s">
        <v>10</v>
      </c>
    </row>
    <row r="8140" spans="1:9" x14ac:dyDescent="0.3">
      <c r="A8140" s="1" t="s">
        <v>17545</v>
      </c>
      <c r="B8140">
        <v>256856315306328</v>
      </c>
      <c r="C8140">
        <v>386366864381514</v>
      </c>
      <c r="D8140">
        <v>209907322891226</v>
      </c>
      <c r="E8140">
        <v>184065452819733</v>
      </c>
      <c r="F8140">
        <v>656722015088671</v>
      </c>
      <c r="G8140">
        <v>238131731375838</v>
      </c>
      <c r="H8140" s="1" t="s">
        <v>17546</v>
      </c>
      <c r="I8140" s="1" t="s">
        <v>17547</v>
      </c>
    </row>
    <row r="8141" spans="1:9" x14ac:dyDescent="0.3">
      <c r="A8141" s="1" t="s">
        <v>17548</v>
      </c>
      <c r="B8141">
        <v>213263275866134</v>
      </c>
      <c r="C8141">
        <v>-38443306914747</v>
      </c>
      <c r="D8141">
        <v>208871126003984</v>
      </c>
      <c r="E8141">
        <v>-184052758512987</v>
      </c>
      <c r="F8141">
        <v>656908182200528</v>
      </c>
      <c r="G8141">
        <v>238171791327388</v>
      </c>
      <c r="H8141" s="1" t="s">
        <v>17549</v>
      </c>
      <c r="I8141" s="1" t="s">
        <v>17550</v>
      </c>
    </row>
    <row r="8142" spans="1:9" x14ac:dyDescent="0.3">
      <c r="A8142" s="1" t="s">
        <v>17551</v>
      </c>
      <c r="B8142">
        <v>187258520479436</v>
      </c>
      <c r="C8142">
        <v>269978401406392</v>
      </c>
      <c r="D8142">
        <v>146694291030346</v>
      </c>
      <c r="E8142">
        <v>184041518937191</v>
      </c>
      <c r="F8142">
        <v>657073051407445</v>
      </c>
      <c r="G8142">
        <v>238196633138571</v>
      </c>
      <c r="H8142" s="1" t="s">
        <v>17552</v>
      </c>
      <c r="I8142" s="1" t="s">
        <v>17553</v>
      </c>
    </row>
    <row r="8143" spans="1:9" x14ac:dyDescent="0.3">
      <c r="A8143" s="1" t="s">
        <v>17554</v>
      </c>
      <c r="B8143">
        <v>353909205364985</v>
      </c>
      <c r="C8143">
        <v>514833723193518</v>
      </c>
      <c r="D8143">
        <v>279756338361697</v>
      </c>
      <c r="E8143">
        <v>184029332886067</v>
      </c>
      <c r="F8143">
        <v>657251842649974</v>
      </c>
      <c r="G8143">
        <v>238196633138571</v>
      </c>
      <c r="H8143" s="1" t="s">
        <v>17555</v>
      </c>
      <c r="I8143" s="1" t="s">
        <v>17556</v>
      </c>
    </row>
    <row r="8144" spans="1:9" x14ac:dyDescent="0.3">
      <c r="A8144" s="1" t="s">
        <v>17557</v>
      </c>
      <c r="B8144">
        <v>681053155740101</v>
      </c>
      <c r="C8144">
        <v>-123166289358338</v>
      </c>
      <c r="D8144">
        <v>669280106159085</v>
      </c>
      <c r="E8144">
        <v>-184028014914673</v>
      </c>
      <c r="F8144">
        <v>657271182058835</v>
      </c>
      <c r="G8144">
        <v>238196633138571</v>
      </c>
      <c r="H8144" s="1" t="s">
        <v>10</v>
      </c>
      <c r="I8144" s="1" t="s">
        <v>10</v>
      </c>
    </row>
    <row r="8145" spans="1:9" x14ac:dyDescent="0.3">
      <c r="A8145" s="1" t="s">
        <v>17558</v>
      </c>
      <c r="B8145">
        <v>783953141815034</v>
      </c>
      <c r="C8145">
        <v>340098020398069</v>
      </c>
      <c r="D8145">
        <v>184808311203917</v>
      </c>
      <c r="E8145">
        <v>184027448864465</v>
      </c>
      <c r="F8145">
        <v>657279488207395</v>
      </c>
      <c r="G8145">
        <v>238196633138571</v>
      </c>
      <c r="H8145" s="1" t="s">
        <v>17559</v>
      </c>
      <c r="I8145" s="1" t="s">
        <v>17560</v>
      </c>
    </row>
    <row r="8146" spans="1:9" x14ac:dyDescent="0.3">
      <c r="A8146" s="1" t="s">
        <v>2339</v>
      </c>
      <c r="B8146">
        <v>178576357770666</v>
      </c>
      <c r="C8146">
        <v>-742424340202265</v>
      </c>
      <c r="D8146">
        <v>167252762627024</v>
      </c>
      <c r="E8146">
        <v>-443893618581286</v>
      </c>
      <c r="F8146">
        <v>904046140.37713504</v>
      </c>
      <c r="G8146">
        <v>238254773025522</v>
      </c>
      <c r="H8146" s="1" t="s">
        <v>2340</v>
      </c>
      <c r="I8146" s="1" t="s">
        <v>2341</v>
      </c>
    </row>
    <row r="8147" spans="1:9" x14ac:dyDescent="0.3">
      <c r="A8147" s="1" t="s">
        <v>5975</v>
      </c>
      <c r="B8147">
        <v>267796052945907</v>
      </c>
      <c r="C8147">
        <v>286136035237612</v>
      </c>
      <c r="D8147">
        <v>937116950860821</v>
      </c>
      <c r="E8147">
        <v>305336527073566</v>
      </c>
      <c r="F8147">
        <v>226290309368901</v>
      </c>
      <c r="G8147">
        <v>238388924168436</v>
      </c>
      <c r="H8147" s="1" t="s">
        <v>10</v>
      </c>
      <c r="I8147" s="1" t="s">
        <v>10</v>
      </c>
    </row>
    <row r="8148" spans="1:9" x14ac:dyDescent="0.3">
      <c r="A8148" s="1" t="s">
        <v>17561</v>
      </c>
      <c r="B8148">
        <v>27054680091022</v>
      </c>
      <c r="C8148">
        <v>-572123706958464</v>
      </c>
      <c r="D8148">
        <v>310976154077129</v>
      </c>
      <c r="E8148">
        <v>-183976713152278</v>
      </c>
      <c r="F8148">
        <v>658024329088523</v>
      </c>
      <c r="G8148">
        <v>238424544528144</v>
      </c>
      <c r="H8148" s="1" t="s">
        <v>10</v>
      </c>
      <c r="I8148" s="1" t="s">
        <v>10</v>
      </c>
    </row>
    <row r="8149" spans="1:9" x14ac:dyDescent="0.3">
      <c r="A8149" s="1" t="s">
        <v>17562</v>
      </c>
      <c r="B8149">
        <v>952874590688536</v>
      </c>
      <c r="C8149">
        <v>-313918636096716</v>
      </c>
      <c r="D8149">
        <v>170631796845867</v>
      </c>
      <c r="E8149">
        <v>-183974289610442</v>
      </c>
      <c r="F8149">
        <v>658059926026291</v>
      </c>
      <c r="G8149">
        <v>238424544528144</v>
      </c>
      <c r="H8149" s="1" t="s">
        <v>17563</v>
      </c>
      <c r="I8149" s="1" t="s">
        <v>17564</v>
      </c>
    </row>
    <row r="8150" spans="1:9" x14ac:dyDescent="0.3">
      <c r="A8150" s="1" t="s">
        <v>17565</v>
      </c>
      <c r="B8150">
        <v>10596679165552</v>
      </c>
      <c r="C8150">
        <v>-860876033921947</v>
      </c>
      <c r="D8150">
        <v>467989652861699</v>
      </c>
      <c r="E8150">
        <v>-183951937539174</v>
      </c>
      <c r="F8150">
        <v>658388307667243</v>
      </c>
      <c r="G8150">
        <v>238516058915095</v>
      </c>
      <c r="H8150" s="1" t="s">
        <v>10</v>
      </c>
      <c r="I8150" s="1" t="s">
        <v>10</v>
      </c>
    </row>
    <row r="8151" spans="1:9" x14ac:dyDescent="0.3">
      <c r="A8151" s="1" t="s">
        <v>17566</v>
      </c>
      <c r="B8151">
        <v>376088070843141</v>
      </c>
      <c r="C8151">
        <v>-885476385371164</v>
      </c>
      <c r="D8151">
        <v>481441524243834</v>
      </c>
      <c r="E8151">
        <v>-183921897215226</v>
      </c>
      <c r="F8151">
        <v>658829852682341</v>
      </c>
      <c r="G8151">
        <v>238648543505873</v>
      </c>
      <c r="H8151" s="1" t="s">
        <v>10</v>
      </c>
      <c r="I8151" s="1" t="s">
        <v>10</v>
      </c>
    </row>
    <row r="8152" spans="1:9" x14ac:dyDescent="0.3">
      <c r="A8152" s="1" t="s">
        <v>17567</v>
      </c>
      <c r="B8152">
        <v>172353118077927</v>
      </c>
      <c r="C8152">
        <v>865302963311514</v>
      </c>
      <c r="D8152">
        <v>470523685994113</v>
      </c>
      <c r="E8152">
        <v>183902105052016</v>
      </c>
      <c r="F8152">
        <v>659120899369434</v>
      </c>
      <c r="G8152">
        <v>238726488725345</v>
      </c>
      <c r="H8152" s="1" t="s">
        <v>17568</v>
      </c>
      <c r="I8152" s="1" t="s">
        <v>17569</v>
      </c>
    </row>
    <row r="8153" spans="1:9" x14ac:dyDescent="0.3">
      <c r="A8153" s="1" t="s">
        <v>17570</v>
      </c>
      <c r="B8153">
        <v>136136935206539</v>
      </c>
      <c r="C8153">
        <v>-286304263480934</v>
      </c>
      <c r="D8153">
        <v>155706683507128</v>
      </c>
      <c r="E8153">
        <v>-183874100348317</v>
      </c>
      <c r="F8153">
        <v>659532893709153</v>
      </c>
      <c r="G8153">
        <v>238827272981865</v>
      </c>
      <c r="H8153" s="1" t="s">
        <v>10</v>
      </c>
      <c r="I8153" s="1" t="s">
        <v>10</v>
      </c>
    </row>
    <row r="8154" spans="1:9" x14ac:dyDescent="0.3">
      <c r="A8154" s="1" t="s">
        <v>17571</v>
      </c>
      <c r="B8154">
        <v>22986553306552</v>
      </c>
      <c r="C8154">
        <v>423091594542391</v>
      </c>
      <c r="D8154">
        <v>230100909158421</v>
      </c>
      <c r="E8154">
        <v>183872195937782</v>
      </c>
      <c r="F8154">
        <v>659560918363448</v>
      </c>
      <c r="G8154">
        <v>238827272981865</v>
      </c>
      <c r="H8154" s="1" t="s">
        <v>17572</v>
      </c>
      <c r="I8154" s="1" t="s">
        <v>17573</v>
      </c>
    </row>
    <row r="8155" spans="1:9" x14ac:dyDescent="0.3">
      <c r="A8155" s="1" t="s">
        <v>17574</v>
      </c>
      <c r="B8155">
        <v>118182738858947</v>
      </c>
      <c r="C8155">
        <v>21225114932544</v>
      </c>
      <c r="D8155">
        <v>115436877476345</v>
      </c>
      <c r="E8155">
        <v>183867715383183</v>
      </c>
      <c r="F8155">
        <v>659626856543485</v>
      </c>
      <c r="G8155">
        <v>238827272981865</v>
      </c>
      <c r="H8155" s="1" t="s">
        <v>10</v>
      </c>
      <c r="I8155" s="1" t="s">
        <v>10</v>
      </c>
    </row>
    <row r="8156" spans="1:9" x14ac:dyDescent="0.3">
      <c r="A8156" s="1" t="s">
        <v>17575</v>
      </c>
      <c r="B8156">
        <v>257001815818369</v>
      </c>
      <c r="C8156">
        <v>549368860477749</v>
      </c>
      <c r="D8156">
        <v>298826385550473</v>
      </c>
      <c r="E8156">
        <v>183842152849303</v>
      </c>
      <c r="F8156">
        <v>660003152051046</v>
      </c>
      <c r="G8156">
        <v>238936023764269</v>
      </c>
      <c r="H8156" s="1" t="s">
        <v>10</v>
      </c>
      <c r="I8156" s="1" t="s">
        <v>10</v>
      </c>
    </row>
    <row r="8157" spans="1:9" x14ac:dyDescent="0.3">
      <c r="A8157" s="1" t="s">
        <v>17576</v>
      </c>
      <c r="B8157">
        <v>778907103348479</v>
      </c>
      <c r="C8157">
        <v>235903266450877</v>
      </c>
      <c r="D8157">
        <v>128335036365327</v>
      </c>
      <c r="E8157">
        <v>183818287766202</v>
      </c>
      <c r="F8157">
        <v>660354619737514</v>
      </c>
      <c r="G8157">
        <v>239035762329234</v>
      </c>
      <c r="H8157" s="1" t="s">
        <v>10</v>
      </c>
      <c r="I8157" s="1" t="s">
        <v>10</v>
      </c>
    </row>
    <row r="8158" spans="1:9" x14ac:dyDescent="0.3">
      <c r="A8158" s="1" t="s">
        <v>17577</v>
      </c>
      <c r="B8158">
        <v>497831909560101</v>
      </c>
      <c r="C8158">
        <v>-387643959598788</v>
      </c>
      <c r="D8158">
        <v>210899231883269</v>
      </c>
      <c r="E8158">
        <v>-183805297030833</v>
      </c>
      <c r="F8158">
        <v>66054600271214</v>
      </c>
      <c r="G8158">
        <v>239077537006475</v>
      </c>
      <c r="H8158" s="1" t="s">
        <v>17578</v>
      </c>
      <c r="I8158" s="1" t="s">
        <v>17579</v>
      </c>
    </row>
    <row r="8159" spans="1:9" x14ac:dyDescent="0.3">
      <c r="A8159" s="1" t="s">
        <v>17580</v>
      </c>
      <c r="B8159">
        <v>952523083607826</v>
      </c>
      <c r="C8159">
        <v>-721294249783065</v>
      </c>
      <c r="D8159">
        <v>392440970413623</v>
      </c>
      <c r="E8159">
        <v>-183796877533668</v>
      </c>
      <c r="F8159">
        <v>660670065396528</v>
      </c>
      <c r="G8159">
        <v>239094939020501</v>
      </c>
      <c r="H8159" s="1" t="s">
        <v>17581</v>
      </c>
      <c r="I8159" s="1" t="s">
        <v>17582</v>
      </c>
    </row>
    <row r="8160" spans="1:9" x14ac:dyDescent="0.3">
      <c r="A8160" s="1" t="s">
        <v>17583</v>
      </c>
      <c r="B8160">
        <v>748786165750851</v>
      </c>
      <c r="C8160">
        <v>-790457399501475</v>
      </c>
      <c r="D8160">
        <v>430094079975232</v>
      </c>
      <c r="E8160">
        <v>-183787091314299</v>
      </c>
      <c r="F8160">
        <v>660814291086853</v>
      </c>
      <c r="G8160">
        <v>239119633137419</v>
      </c>
      <c r="H8160" s="1" t="s">
        <v>17584</v>
      </c>
      <c r="I8160" s="1" t="s">
        <v>17585</v>
      </c>
    </row>
    <row r="8161" spans="1:9" x14ac:dyDescent="0.3">
      <c r="A8161" s="1" t="s">
        <v>17586</v>
      </c>
      <c r="B8161">
        <v>130482496197087</v>
      </c>
      <c r="C8161">
        <v>-169932056230778</v>
      </c>
      <c r="D8161">
        <v>924689538046281</v>
      </c>
      <c r="E8161">
        <v>-183772011295615</v>
      </c>
      <c r="F8161">
        <v>661036585627748</v>
      </c>
      <c r="G8161">
        <v>239172568011364</v>
      </c>
      <c r="H8161" s="1" t="s">
        <v>17587</v>
      </c>
      <c r="I8161" s="1" t="s">
        <v>17588</v>
      </c>
    </row>
    <row r="8162" spans="1:9" x14ac:dyDescent="0.3">
      <c r="A8162" s="1" t="s">
        <v>5976</v>
      </c>
      <c r="B8162">
        <v>135603712596809</v>
      </c>
      <c r="C8162">
        <v>193551302189868</v>
      </c>
      <c r="D8162">
        <v>634125377160367</v>
      </c>
      <c r="E8162">
        <v>305225605473474</v>
      </c>
      <c r="F8162">
        <v>227128261962393</v>
      </c>
      <c r="G8162">
        <v>239191600373849</v>
      </c>
      <c r="H8162" s="1" t="s">
        <v>10</v>
      </c>
      <c r="I8162" s="1" t="s">
        <v>10</v>
      </c>
    </row>
    <row r="8163" spans="1:9" x14ac:dyDescent="0.3">
      <c r="A8163" s="1" t="s">
        <v>17589</v>
      </c>
      <c r="B8163">
        <v>26965475455319</v>
      </c>
      <c r="C8163">
        <v>328494887278702</v>
      </c>
      <c r="D8163">
        <v>178782847706976</v>
      </c>
      <c r="E8163">
        <v>183739598899947</v>
      </c>
      <c r="F8163">
        <v>661514585268227</v>
      </c>
      <c r="G8163">
        <v>239291903842894</v>
      </c>
      <c r="H8163" s="1" t="s">
        <v>17590</v>
      </c>
      <c r="I8163" s="1" t="s">
        <v>17591</v>
      </c>
    </row>
    <row r="8164" spans="1:9" x14ac:dyDescent="0.3">
      <c r="A8164" s="1" t="s">
        <v>17592</v>
      </c>
      <c r="B8164">
        <v>213726749002653</v>
      </c>
      <c r="C8164">
        <v>-136913663610805</v>
      </c>
      <c r="D8164">
        <v>745151629232889</v>
      </c>
      <c r="E8164">
        <v>-183739333364611</v>
      </c>
      <c r="F8164">
        <v>661518502408662</v>
      </c>
      <c r="G8164">
        <v>239291903842894</v>
      </c>
      <c r="H8164" s="1" t="s">
        <v>10</v>
      </c>
      <c r="I8164" s="1" t="s">
        <v>10</v>
      </c>
    </row>
    <row r="8165" spans="1:9" x14ac:dyDescent="0.3">
      <c r="A8165" s="1" t="s">
        <v>17596</v>
      </c>
      <c r="B8165">
        <v>976286922094473</v>
      </c>
      <c r="C8165">
        <v>-801489652368036</v>
      </c>
      <c r="D8165">
        <v>436283960804686</v>
      </c>
      <c r="E8165">
        <v>-183708255258745</v>
      </c>
      <c r="F8165">
        <v>661977094347687</v>
      </c>
      <c r="G8165">
        <v>239377967330852</v>
      </c>
      <c r="H8165" s="1" t="s">
        <v>17597</v>
      </c>
      <c r="I8165" s="1" t="s">
        <v>17598</v>
      </c>
    </row>
    <row r="8166" spans="1:9" x14ac:dyDescent="0.3">
      <c r="A8166" s="1" t="s">
        <v>17599</v>
      </c>
      <c r="B8166">
        <v>168047103271743</v>
      </c>
      <c r="C8166">
        <v>266541654829912</v>
      </c>
      <c r="D8166">
        <v>145090048525884</v>
      </c>
      <c r="E8166">
        <v>183707743941075</v>
      </c>
      <c r="F8166">
        <v>661984641596934</v>
      </c>
      <c r="G8166">
        <v>239377967330852</v>
      </c>
      <c r="H8166" s="1" t="s">
        <v>17600</v>
      </c>
      <c r="I8166" s="1" t="s">
        <v>17601</v>
      </c>
    </row>
    <row r="8167" spans="1:9" x14ac:dyDescent="0.3">
      <c r="A8167" s="1" t="s">
        <v>5977</v>
      </c>
      <c r="B8167">
        <v>611160027511106</v>
      </c>
      <c r="C8167">
        <v>-128586329429776</v>
      </c>
      <c r="D8167">
        <v>421342610460952</v>
      </c>
      <c r="E8167">
        <v>-305182353356337</v>
      </c>
      <c r="F8167">
        <v>227455777901181</v>
      </c>
      <c r="G8167">
        <v>239456372138389</v>
      </c>
      <c r="H8167" s="1" t="s">
        <v>5978</v>
      </c>
      <c r="I8167" s="1" t="s">
        <v>5979</v>
      </c>
    </row>
    <row r="8168" spans="1:9" x14ac:dyDescent="0.3">
      <c r="A8168" s="1" t="s">
        <v>17603</v>
      </c>
      <c r="B8168">
        <v>318178460918267</v>
      </c>
      <c r="C8168">
        <v>251281204149941</v>
      </c>
      <c r="D8168">
        <v>136811801968355</v>
      </c>
      <c r="E8168">
        <v>183669245295126</v>
      </c>
      <c r="F8168">
        <v>662553100355225</v>
      </c>
      <c r="G8168">
        <v>239501397066821</v>
      </c>
      <c r="H8168" s="1" t="s">
        <v>17604</v>
      </c>
      <c r="I8168" s="1" t="s">
        <v>17605</v>
      </c>
    </row>
    <row r="8169" spans="1:9" x14ac:dyDescent="0.3">
      <c r="A8169" s="1" t="s">
        <v>17606</v>
      </c>
      <c r="B8169">
        <v>113005285549649</v>
      </c>
      <c r="C8169">
        <v>-232481592448487</v>
      </c>
      <c r="D8169">
        <v>126576279071296</v>
      </c>
      <c r="E8169">
        <v>-183669163096142</v>
      </c>
      <c r="F8169">
        <v>662554314509382</v>
      </c>
      <c r="G8169">
        <v>239501397066821</v>
      </c>
      <c r="H8169" s="1" t="s">
        <v>10</v>
      </c>
      <c r="I8169" s="1" t="s">
        <v>10</v>
      </c>
    </row>
    <row r="8170" spans="1:9" x14ac:dyDescent="0.3">
      <c r="A8170" s="1" t="s">
        <v>17607</v>
      </c>
      <c r="B8170">
        <v>113069802951122</v>
      </c>
      <c r="C8170">
        <v>272679011784605</v>
      </c>
      <c r="D8170">
        <v>148469363745887</v>
      </c>
      <c r="E8170">
        <v>183660120111587</v>
      </c>
      <c r="F8170">
        <v>662687898854266</v>
      </c>
      <c r="G8170">
        <v>239514832201503</v>
      </c>
      <c r="H8170" s="1" t="s">
        <v>17608</v>
      </c>
      <c r="I8170" s="1" t="s">
        <v>17609</v>
      </c>
    </row>
    <row r="8171" spans="1:9" x14ac:dyDescent="0.3">
      <c r="A8171" s="1" t="s">
        <v>17610</v>
      </c>
      <c r="B8171">
        <v>12373803305904</v>
      </c>
      <c r="C8171">
        <v>885322840636484</v>
      </c>
      <c r="D8171">
        <v>482054052784982</v>
      </c>
      <c r="E8171">
        <v>183656342171938</v>
      </c>
      <c r="F8171">
        <v>66274371372501</v>
      </c>
      <c r="G8171">
        <v>239514832201503</v>
      </c>
      <c r="H8171" s="1" t="s">
        <v>17611</v>
      </c>
      <c r="I8171" s="1" t="s">
        <v>17612</v>
      </c>
    </row>
    <row r="8172" spans="1:9" x14ac:dyDescent="0.3">
      <c r="A8172" s="1" t="s">
        <v>17617</v>
      </c>
      <c r="B8172">
        <v>30893695018387</v>
      </c>
      <c r="C8172">
        <v>-132334064074893</v>
      </c>
      <c r="D8172">
        <v>720726605567182</v>
      </c>
      <c r="E8172">
        <v>-183612014670599</v>
      </c>
      <c r="F8172">
        <v>663398892777394</v>
      </c>
      <c r="G8172">
        <v>239669035120853</v>
      </c>
      <c r="H8172" s="1" t="s">
        <v>17618</v>
      </c>
      <c r="I8172" s="1" t="s">
        <v>17619</v>
      </c>
    </row>
    <row r="8173" spans="1:9" x14ac:dyDescent="0.3">
      <c r="A8173" s="1" t="s">
        <v>5980</v>
      </c>
      <c r="B8173">
        <v>13145247558436</v>
      </c>
      <c r="C8173">
        <v>1033645651861</v>
      </c>
      <c r="D8173">
        <v>338747751418079</v>
      </c>
      <c r="E8173">
        <v>305137273246512</v>
      </c>
      <c r="F8173">
        <v>227797596279826</v>
      </c>
      <c r="G8173">
        <v>239736018800578</v>
      </c>
      <c r="H8173" s="1" t="s">
        <v>5981</v>
      </c>
      <c r="I8173" s="1" t="s">
        <v>5982</v>
      </c>
    </row>
    <row r="8174" spans="1:9" x14ac:dyDescent="0.3">
      <c r="A8174" s="1" t="s">
        <v>17620</v>
      </c>
      <c r="B8174">
        <v>331594815847658</v>
      </c>
      <c r="C8174">
        <v>-725654228737877</v>
      </c>
      <c r="D8174">
        <v>395266131238154</v>
      </c>
      <c r="E8174">
        <v>-183586240102282</v>
      </c>
      <c r="F8174">
        <v>663780096959538</v>
      </c>
      <c r="G8174">
        <v>239779225244241</v>
      </c>
      <c r="H8174" s="1" t="s">
        <v>10</v>
      </c>
      <c r="I8174" s="1" t="s">
        <v>10</v>
      </c>
    </row>
    <row r="8175" spans="1:9" x14ac:dyDescent="0.3">
      <c r="A8175" s="1" t="s">
        <v>17621</v>
      </c>
      <c r="B8175">
        <v>155926793626742</v>
      </c>
      <c r="C8175">
        <v>-286726525968982</v>
      </c>
      <c r="D8175">
        <v>15618525836356</v>
      </c>
      <c r="E8175">
        <v>-183581042777773</v>
      </c>
      <c r="F8175">
        <v>663856986906488</v>
      </c>
      <c r="G8175">
        <v>239779474368531</v>
      </c>
      <c r="H8175" s="1" t="s">
        <v>17622</v>
      </c>
      <c r="I8175" s="1" t="s">
        <v>17623</v>
      </c>
    </row>
    <row r="8176" spans="1:9" x14ac:dyDescent="0.3">
      <c r="A8176" s="1" t="s">
        <v>17624</v>
      </c>
      <c r="B8176">
        <v>10822846640543</v>
      </c>
      <c r="C8176">
        <v>-787040179480762</v>
      </c>
      <c r="D8176">
        <v>428758477796348</v>
      </c>
      <c r="E8176">
        <v>-18356259298378</v>
      </c>
      <c r="F8176">
        <v>664129994995658</v>
      </c>
      <c r="G8176">
        <v>239850551503826</v>
      </c>
      <c r="H8176" s="1" t="s">
        <v>10</v>
      </c>
      <c r="I8176" s="1" t="s">
        <v>10</v>
      </c>
    </row>
    <row r="8177" spans="1:9" x14ac:dyDescent="0.3">
      <c r="A8177" s="1" t="s">
        <v>17625</v>
      </c>
      <c r="B8177">
        <v>43808024184791</v>
      </c>
      <c r="C8177">
        <v>383947508107479</v>
      </c>
      <c r="D8177">
        <v>209172021466955</v>
      </c>
      <c r="E8177">
        <v>183555862497669</v>
      </c>
      <c r="F8177">
        <v>664229611384819</v>
      </c>
      <c r="G8177">
        <v>239858999098532</v>
      </c>
      <c r="H8177" s="1" t="s">
        <v>17626</v>
      </c>
      <c r="I8177" s="1" t="s">
        <v>17627</v>
      </c>
    </row>
    <row r="8178" spans="1:9" x14ac:dyDescent="0.3">
      <c r="A8178" s="1" t="s">
        <v>17628</v>
      </c>
      <c r="B8178">
        <v>249174243328513</v>
      </c>
      <c r="C8178">
        <v>-475465376697921</v>
      </c>
      <c r="D8178">
        <v>259043726932912</v>
      </c>
      <c r="E8178">
        <v>-183546377411818</v>
      </c>
      <c r="F8178">
        <v>664370018870501</v>
      </c>
      <c r="G8178">
        <v>239882173078578</v>
      </c>
      <c r="H8178" s="1" t="s">
        <v>17629</v>
      </c>
      <c r="I8178" s="1" t="s">
        <v>17630</v>
      </c>
    </row>
    <row r="8179" spans="1:9" x14ac:dyDescent="0.3">
      <c r="A8179" s="1" t="s">
        <v>17631</v>
      </c>
      <c r="B8179">
        <v>646183588034922</v>
      </c>
      <c r="C8179">
        <v>289574062539523</v>
      </c>
      <c r="D8179">
        <v>157773451796452</v>
      </c>
      <c r="E8179">
        <v>183537888816118</v>
      </c>
      <c r="F8179">
        <v>664495696066486</v>
      </c>
      <c r="G8179">
        <v>239900023727904</v>
      </c>
      <c r="H8179" s="1" t="s">
        <v>10</v>
      </c>
      <c r="I8179" s="1" t="s">
        <v>10</v>
      </c>
    </row>
    <row r="8180" spans="1:9" x14ac:dyDescent="0.3">
      <c r="A8180" s="1" t="s">
        <v>17638</v>
      </c>
      <c r="B8180">
        <v>3529394427555</v>
      </c>
      <c r="C8180">
        <v>-896638273810877</v>
      </c>
      <c r="D8180">
        <v>488595969034547</v>
      </c>
      <c r="E8180">
        <v>-183513236014331</v>
      </c>
      <c r="F8180">
        <v>664860802092312</v>
      </c>
      <c r="G8180">
        <v>239949247154935</v>
      </c>
      <c r="H8180" s="1" t="s">
        <v>10</v>
      </c>
      <c r="I8180" s="1" t="s">
        <v>10</v>
      </c>
    </row>
    <row r="8181" spans="1:9" x14ac:dyDescent="0.3">
      <c r="A8181" s="1" t="s">
        <v>3416</v>
      </c>
      <c r="B8181">
        <v>94205885466126</v>
      </c>
      <c r="C8181">
        <v>-899178171216328</v>
      </c>
      <c r="D8181">
        <v>235115803610746</v>
      </c>
      <c r="E8181">
        <v>-382440549468548</v>
      </c>
      <c r="F8181">
        <v>131088015714478</v>
      </c>
      <c r="G8181">
        <v>239961988975421</v>
      </c>
      <c r="H8181" s="1" t="s">
        <v>10</v>
      </c>
      <c r="I8181" s="1" t="s">
        <v>10</v>
      </c>
    </row>
    <row r="8182" spans="1:9" x14ac:dyDescent="0.3">
      <c r="A8182" s="1" t="s">
        <v>5983</v>
      </c>
      <c r="B8182">
        <v>857183660648887</v>
      </c>
      <c r="C8182">
        <v>-113381226167371</v>
      </c>
      <c r="D8182">
        <v>371625968177631</v>
      </c>
      <c r="E8182">
        <v>-305095003783958</v>
      </c>
      <c r="F8182">
        <v>228118530438515</v>
      </c>
      <c r="G8182">
        <v>239993507098253</v>
      </c>
      <c r="H8182" s="1" t="s">
        <v>10</v>
      </c>
      <c r="I8182" s="1" t="s">
        <v>10</v>
      </c>
    </row>
    <row r="8183" spans="1:9" x14ac:dyDescent="0.3">
      <c r="A8183" s="1" t="s">
        <v>17639</v>
      </c>
      <c r="B8183">
        <v>322583182095015</v>
      </c>
      <c r="C8183">
        <v>240832528356949</v>
      </c>
      <c r="D8183">
        <v>131252668721825</v>
      </c>
      <c r="E8183">
        <v>183487719299153</v>
      </c>
      <c r="F8183">
        <v>665238876608651</v>
      </c>
      <c r="G8183">
        <v>240039990368094</v>
      </c>
      <c r="H8183" s="1" t="s">
        <v>10</v>
      </c>
      <c r="I8183" s="1" t="s">
        <v>10</v>
      </c>
    </row>
    <row r="8184" spans="1:9" x14ac:dyDescent="0.3">
      <c r="A8184" s="1" t="s">
        <v>17640</v>
      </c>
      <c r="B8184">
        <v>120376829441912</v>
      </c>
      <c r="C8184">
        <v>-195165229680613</v>
      </c>
      <c r="D8184">
        <v>106365205885398</v>
      </c>
      <c r="E8184">
        <v>-183485969924123</v>
      </c>
      <c r="F8184">
        <v>665264803127131</v>
      </c>
      <c r="G8184">
        <v>240039990368094</v>
      </c>
      <c r="H8184" s="1" t="s">
        <v>10</v>
      </c>
      <c r="I8184" s="1" t="s">
        <v>10</v>
      </c>
    </row>
    <row r="8185" spans="1:9" x14ac:dyDescent="0.3">
      <c r="A8185" s="1" t="s">
        <v>3417</v>
      </c>
      <c r="B8185">
        <v>105775733603242</v>
      </c>
      <c r="C8185">
        <v>-27348360647811</v>
      </c>
      <c r="D8185">
        <v>715159692081529</v>
      </c>
      <c r="E8185">
        <v>-382409145126894</v>
      </c>
      <c r="F8185">
        <v>131255193367305</v>
      </c>
      <c r="G8185">
        <v>240128323819128</v>
      </c>
      <c r="H8185" s="1" t="s">
        <v>10</v>
      </c>
      <c r="I8185" s="1" t="s">
        <v>10</v>
      </c>
    </row>
    <row r="8186" spans="1:9" x14ac:dyDescent="0.3">
      <c r="A8186" s="1" t="s">
        <v>17641</v>
      </c>
      <c r="B8186">
        <v>280631724866158</v>
      </c>
      <c r="C8186">
        <v>479529263950507</v>
      </c>
      <c r="D8186">
        <v>261406172791468</v>
      </c>
      <c r="E8186">
        <v>183442211340985</v>
      </c>
      <c r="F8186">
        <v>665913595666887</v>
      </c>
      <c r="G8186">
        <v>240246538808185</v>
      </c>
      <c r="H8186" s="1" t="s">
        <v>10</v>
      </c>
      <c r="I8186" s="1" t="s">
        <v>10</v>
      </c>
    </row>
    <row r="8187" spans="1:9" x14ac:dyDescent="0.3">
      <c r="A8187" s="1" t="s">
        <v>17642</v>
      </c>
      <c r="B8187">
        <v>783233903238021</v>
      </c>
      <c r="C8187">
        <v>59796637094886</v>
      </c>
      <c r="D8187">
        <v>325989124372701</v>
      </c>
      <c r="E8187">
        <v>183431386583685</v>
      </c>
      <c r="F8187">
        <v>666074170763877</v>
      </c>
      <c r="G8187">
        <v>240276922290805</v>
      </c>
      <c r="H8187" s="1" t="s">
        <v>17643</v>
      </c>
      <c r="I8187" s="1" t="s">
        <v>17644</v>
      </c>
    </row>
    <row r="8188" spans="1:9" x14ac:dyDescent="0.3">
      <c r="A8188" s="1" t="s">
        <v>3418</v>
      </c>
      <c r="B8188">
        <v>756719281134955</v>
      </c>
      <c r="C8188">
        <v>-264057669068822</v>
      </c>
      <c r="D8188">
        <v>690584550315466</v>
      </c>
      <c r="E8188">
        <v>-382368341354</v>
      </c>
      <c r="F8188">
        <v>131472707998039</v>
      </c>
      <c r="G8188">
        <v>240317714102932</v>
      </c>
      <c r="H8188" s="1" t="s">
        <v>10</v>
      </c>
      <c r="I8188" s="1" t="s">
        <v>10</v>
      </c>
    </row>
    <row r="8189" spans="1:9" x14ac:dyDescent="0.3">
      <c r="A8189" s="1" t="s">
        <v>3419</v>
      </c>
      <c r="B8189">
        <v>694423910109469</v>
      </c>
      <c r="C8189">
        <v>-101897586906631</v>
      </c>
      <c r="D8189">
        <v>266495709201518</v>
      </c>
      <c r="E8189">
        <v>-382361078952975</v>
      </c>
      <c r="F8189">
        <v>131511457617583</v>
      </c>
      <c r="G8189">
        <v>240317714102932</v>
      </c>
      <c r="H8189" s="1" t="s">
        <v>3420</v>
      </c>
      <c r="I8189" s="1" t="s">
        <v>3421</v>
      </c>
    </row>
    <row r="8190" spans="1:9" x14ac:dyDescent="0.3">
      <c r="A8190" s="1" t="s">
        <v>17648</v>
      </c>
      <c r="B8190">
        <v>230828916774522</v>
      </c>
      <c r="C8190">
        <v>276990117920071</v>
      </c>
      <c r="D8190">
        <v>151064911554893</v>
      </c>
      <c r="E8190">
        <v>183358342495981</v>
      </c>
      <c r="F8190">
        <v>667158544902636</v>
      </c>
      <c r="G8190">
        <v>240557785406798</v>
      </c>
      <c r="H8190" s="1" t="s">
        <v>17649</v>
      </c>
      <c r="I8190" s="1" t="s">
        <v>17650</v>
      </c>
    </row>
    <row r="8191" spans="1:9" x14ac:dyDescent="0.3">
      <c r="A8191" s="1" t="s">
        <v>17651</v>
      </c>
      <c r="B8191">
        <v>163739042979635</v>
      </c>
      <c r="C8191">
        <v>270352278735329</v>
      </c>
      <c r="D8191">
        <v>147454226615783</v>
      </c>
      <c r="E8191">
        <v>183346578080652</v>
      </c>
      <c r="F8191">
        <v>667333329077297</v>
      </c>
      <c r="G8191">
        <v>240565740587059</v>
      </c>
      <c r="H8191" s="1" t="s">
        <v>10</v>
      </c>
      <c r="I8191" s="1" t="s">
        <v>10</v>
      </c>
    </row>
    <row r="8192" spans="1:9" x14ac:dyDescent="0.3">
      <c r="A8192" s="1" t="s">
        <v>17652</v>
      </c>
      <c r="B8192">
        <v>608738770489577</v>
      </c>
      <c r="C8192">
        <v>-108579504833512</v>
      </c>
      <c r="D8192">
        <v>5922242171456</v>
      </c>
      <c r="E8192">
        <v>-183341885877013</v>
      </c>
      <c r="F8192">
        <v>667403051766734</v>
      </c>
      <c r="G8192">
        <v>240565740587059</v>
      </c>
      <c r="H8192" s="1" t="s">
        <v>17653</v>
      </c>
      <c r="I8192" s="1" t="s">
        <v>17654</v>
      </c>
    </row>
    <row r="8193" spans="1:9" x14ac:dyDescent="0.3">
      <c r="A8193" s="1" t="s">
        <v>17655</v>
      </c>
      <c r="B8193">
        <v>106123920117236</v>
      </c>
      <c r="C8193">
        <v>448828740955732</v>
      </c>
      <c r="D8193">
        <v>244808308214106</v>
      </c>
      <c r="E8193">
        <v>183338851622304</v>
      </c>
      <c r="F8193">
        <v>667448141750027</v>
      </c>
      <c r="G8193">
        <v>240565740587059</v>
      </c>
      <c r="H8193" s="1" t="s">
        <v>10</v>
      </c>
      <c r="I8193" s="1" t="s">
        <v>10</v>
      </c>
    </row>
    <row r="8194" spans="1:9" x14ac:dyDescent="0.3">
      <c r="A8194" s="1" t="s">
        <v>17656</v>
      </c>
      <c r="B8194">
        <v>151809814371355</v>
      </c>
      <c r="C8194">
        <v>123041259380178</v>
      </c>
      <c r="D8194">
        <v>671123367480769</v>
      </c>
      <c r="E8194">
        <v>183336276670033</v>
      </c>
      <c r="F8194">
        <v>66748640832161</v>
      </c>
      <c r="G8194">
        <v>240565740587059</v>
      </c>
      <c r="H8194" s="1" t="s">
        <v>17657</v>
      </c>
      <c r="I8194" s="1" t="s">
        <v>17658</v>
      </c>
    </row>
    <row r="8195" spans="1:9" x14ac:dyDescent="0.3">
      <c r="A8195" s="1" t="s">
        <v>2342</v>
      </c>
      <c r="B8195">
        <v>864692724047334</v>
      </c>
      <c r="C8195">
        <v>-178107324050008</v>
      </c>
      <c r="D8195">
        <v>401446280367124</v>
      </c>
      <c r="E8195">
        <v>-443664153238956</v>
      </c>
      <c r="F8195">
        <v>91373265.867900997</v>
      </c>
      <c r="G8195">
        <v>240606071720941</v>
      </c>
      <c r="H8195" s="1" t="s">
        <v>2343</v>
      </c>
      <c r="I8195" s="1" t="s">
        <v>2344</v>
      </c>
    </row>
    <row r="8196" spans="1:9" x14ac:dyDescent="0.3">
      <c r="A8196" s="1" t="s">
        <v>3422</v>
      </c>
      <c r="B8196">
        <v>108464290591963</v>
      </c>
      <c r="C8196">
        <v>-95495166396887</v>
      </c>
      <c r="D8196">
        <v>249781909897326</v>
      </c>
      <c r="E8196">
        <v>-3823141813438</v>
      </c>
      <c r="F8196">
        <v>131761946032056</v>
      </c>
      <c r="G8196">
        <v>240635702599577</v>
      </c>
      <c r="H8196" s="1" t="s">
        <v>10</v>
      </c>
      <c r="I8196" s="1" t="s">
        <v>10</v>
      </c>
    </row>
    <row r="8197" spans="1:9" x14ac:dyDescent="0.3">
      <c r="A8197" s="1" t="s">
        <v>17659</v>
      </c>
      <c r="B8197">
        <v>250143694155647</v>
      </c>
      <c r="C8197">
        <v>-365227761412635</v>
      </c>
      <c r="D8197">
        <v>199234852956653</v>
      </c>
      <c r="E8197">
        <v>-18331519610783</v>
      </c>
      <c r="F8197">
        <v>667799756182437</v>
      </c>
      <c r="G8197">
        <v>240647761934021</v>
      </c>
      <c r="H8197" s="1" t="s">
        <v>17660</v>
      </c>
      <c r="I8197" s="1" t="s">
        <v>17661</v>
      </c>
    </row>
    <row r="8198" spans="1:9" x14ac:dyDescent="0.3">
      <c r="A8198" s="1" t="s">
        <v>17662</v>
      </c>
      <c r="B8198">
        <v>539872651197194</v>
      </c>
      <c r="C8198">
        <v>475115686239527</v>
      </c>
      <c r="D8198">
        <v>259186040527091</v>
      </c>
      <c r="E8198">
        <v>183310677254575</v>
      </c>
      <c r="F8198">
        <v>667866941548227</v>
      </c>
      <c r="G8198">
        <v>240647761934021</v>
      </c>
      <c r="H8198" s="1" t="s">
        <v>10</v>
      </c>
      <c r="I8198" s="1" t="s">
        <v>10</v>
      </c>
    </row>
    <row r="8199" spans="1:9" x14ac:dyDescent="0.3">
      <c r="A8199" s="1" t="s">
        <v>17663</v>
      </c>
      <c r="B8199">
        <v>210314319044715</v>
      </c>
      <c r="C8199">
        <v>285652599091881</v>
      </c>
      <c r="D8199">
        <v>155853533387209</v>
      </c>
      <c r="E8199">
        <v>183282722491888</v>
      </c>
      <c r="F8199">
        <v>668282690841057</v>
      </c>
      <c r="G8199">
        <v>240769995794545</v>
      </c>
      <c r="H8199" s="1" t="s">
        <v>10</v>
      </c>
      <c r="I8199" s="1" t="s">
        <v>10</v>
      </c>
    </row>
    <row r="8200" spans="1:9" x14ac:dyDescent="0.3">
      <c r="A8200" s="1" t="s">
        <v>17664</v>
      </c>
      <c r="B8200">
        <v>147934610560008</v>
      </c>
      <c r="C8200">
        <v>56994173474439</v>
      </c>
      <c r="D8200">
        <v>310979592642637</v>
      </c>
      <c r="E8200">
        <v>183273034060258</v>
      </c>
      <c r="F8200">
        <v>668426829011918</v>
      </c>
      <c r="G8200">
        <v>240794356365404</v>
      </c>
      <c r="H8200" s="1" t="s">
        <v>17665</v>
      </c>
      <c r="I8200" s="1" t="s">
        <v>17666</v>
      </c>
    </row>
    <row r="8201" spans="1:9" x14ac:dyDescent="0.3">
      <c r="A8201" s="1" t="s">
        <v>5984</v>
      </c>
      <c r="B8201">
        <v>810820103542999</v>
      </c>
      <c r="C8201">
        <v>670798386869104</v>
      </c>
      <c r="D8201">
        <v>219950674147177</v>
      </c>
      <c r="E8201">
        <v>304976736020481</v>
      </c>
      <c r="F8201">
        <v>229018689560365</v>
      </c>
      <c r="G8201">
        <v>240828971258916</v>
      </c>
      <c r="H8201" s="1" t="s">
        <v>5985</v>
      </c>
      <c r="I8201" s="1" t="s">
        <v>5986</v>
      </c>
    </row>
    <row r="8202" spans="1:9" x14ac:dyDescent="0.3">
      <c r="A8202" s="1" t="s">
        <v>5987</v>
      </c>
      <c r="B8202">
        <v>36648999284426</v>
      </c>
      <c r="C8202">
        <v>-748973852189963</v>
      </c>
      <c r="D8202">
        <v>245588896197176</v>
      </c>
      <c r="E8202">
        <v>-304970568208684</v>
      </c>
      <c r="F8202">
        <v>229065723131514</v>
      </c>
      <c r="G8202">
        <v>240828971258916</v>
      </c>
      <c r="H8202" s="1" t="s">
        <v>10</v>
      </c>
      <c r="I8202" s="1" t="s">
        <v>10</v>
      </c>
    </row>
    <row r="8203" spans="1:9" x14ac:dyDescent="0.3">
      <c r="A8203" s="1" t="s">
        <v>5988</v>
      </c>
      <c r="B8203">
        <v>4835330094078</v>
      </c>
      <c r="C8203">
        <v>-16307269242396</v>
      </c>
      <c r="D8203">
        <v>534777678457603</v>
      </c>
      <c r="E8203">
        <v>-304935488134606</v>
      </c>
      <c r="F8203">
        <v>229333399796589</v>
      </c>
      <c r="G8203">
        <v>241029862772187</v>
      </c>
      <c r="H8203" s="1" t="s">
        <v>10</v>
      </c>
      <c r="I8203" s="1" t="s">
        <v>10</v>
      </c>
    </row>
    <row r="8204" spans="1:9" x14ac:dyDescent="0.3">
      <c r="A8204" s="1" t="s">
        <v>17667</v>
      </c>
      <c r="B8204">
        <v>552413176130995</v>
      </c>
      <c r="C8204">
        <v>595668784017191</v>
      </c>
      <c r="D8204">
        <v>325108390756428</v>
      </c>
      <c r="E8204">
        <v>183221596536236</v>
      </c>
      <c r="F8204">
        <v>669192511729087</v>
      </c>
      <c r="G8204">
        <v>241042591192527</v>
      </c>
      <c r="H8204" s="1" t="s">
        <v>17668</v>
      </c>
      <c r="I8204" s="1" t="s">
        <v>17669</v>
      </c>
    </row>
    <row r="8205" spans="1:9" x14ac:dyDescent="0.3">
      <c r="A8205" s="1" t="s">
        <v>5989</v>
      </c>
      <c r="B8205">
        <v>175083869114242</v>
      </c>
      <c r="C8205">
        <v>-694779426776841</v>
      </c>
      <c r="D8205">
        <v>227890660083791</v>
      </c>
      <c r="E8205">
        <v>-304874024464795</v>
      </c>
      <c r="F8205">
        <v>229803085991682</v>
      </c>
      <c r="G8205">
        <v>241442861666119</v>
      </c>
      <c r="H8205" s="1" t="s">
        <v>5990</v>
      </c>
      <c r="I8205" s="1" t="s">
        <v>5991</v>
      </c>
    </row>
    <row r="8206" spans="1:9" x14ac:dyDescent="0.3">
      <c r="A8206" s="1" t="s">
        <v>17670</v>
      </c>
      <c r="B8206">
        <v>575207771898058</v>
      </c>
      <c r="C8206">
        <v>-233076582903677</v>
      </c>
      <c r="D8206">
        <v>127284717508206</v>
      </c>
      <c r="E8206">
        <v>-183114349834378</v>
      </c>
      <c r="F8206">
        <v>670791274644961</v>
      </c>
      <c r="G8206">
        <v>241590809651516</v>
      </c>
      <c r="H8206" s="1" t="s">
        <v>17671</v>
      </c>
      <c r="I8206" s="1" t="s">
        <v>17672</v>
      </c>
    </row>
    <row r="8207" spans="1:9" x14ac:dyDescent="0.3">
      <c r="A8207" s="1" t="s">
        <v>17673</v>
      </c>
      <c r="B8207">
        <v>269356151086539</v>
      </c>
      <c r="C8207">
        <v>361169651404536</v>
      </c>
      <c r="D8207">
        <v>197246076615466</v>
      </c>
      <c r="E8207">
        <v>183106126926237</v>
      </c>
      <c r="F8207">
        <v>670913985988771</v>
      </c>
      <c r="G8207">
        <v>241607351763661</v>
      </c>
      <c r="H8207" s="1" t="s">
        <v>17674</v>
      </c>
      <c r="I8207" s="1" t="s">
        <v>17675</v>
      </c>
    </row>
    <row r="8208" spans="1:9" x14ac:dyDescent="0.3">
      <c r="A8208" s="1" t="s">
        <v>17676</v>
      </c>
      <c r="B8208">
        <v>995055948051433</v>
      </c>
      <c r="C8208">
        <v>40109551941799</v>
      </c>
      <c r="D8208">
        <v>219071574770913</v>
      </c>
      <c r="E8208">
        <v>183088800926101</v>
      </c>
      <c r="F8208">
        <v>671172604240484</v>
      </c>
      <c r="G8208">
        <v>241660052351088</v>
      </c>
      <c r="H8208" s="1" t="s">
        <v>10</v>
      </c>
      <c r="I8208" s="1" t="s">
        <v>10</v>
      </c>
    </row>
    <row r="8209" spans="1:9" x14ac:dyDescent="0.3">
      <c r="A8209" s="1" t="s">
        <v>17677</v>
      </c>
      <c r="B8209">
        <v>29402649465304</v>
      </c>
      <c r="C8209">
        <v>-169735512198922</v>
      </c>
      <c r="D8209">
        <v>927096945739744</v>
      </c>
      <c r="E8209">
        <v>-183082808091324</v>
      </c>
      <c r="F8209">
        <v>671262075978123</v>
      </c>
      <c r="G8209">
        <v>241660052351088</v>
      </c>
      <c r="H8209" s="1" t="s">
        <v>10</v>
      </c>
      <c r="I8209" s="1" t="s">
        <v>10</v>
      </c>
    </row>
    <row r="8210" spans="1:9" x14ac:dyDescent="0.3">
      <c r="A8210" s="1" t="s">
        <v>17678</v>
      </c>
      <c r="B8210">
        <v>529217024867784</v>
      </c>
      <c r="C8210">
        <v>362447437408849</v>
      </c>
      <c r="D8210">
        <v>197975533110419</v>
      </c>
      <c r="E8210">
        <v>183076884155527</v>
      </c>
      <c r="F8210">
        <v>671350528717348</v>
      </c>
      <c r="G8210">
        <v>241660052351088</v>
      </c>
      <c r="H8210" s="1" t="s">
        <v>10</v>
      </c>
      <c r="I8210" s="1" t="s">
        <v>10</v>
      </c>
    </row>
    <row r="8211" spans="1:9" x14ac:dyDescent="0.3">
      <c r="A8211" s="1" t="s">
        <v>17679</v>
      </c>
      <c r="B8211">
        <v>141375493907222</v>
      </c>
      <c r="C8211">
        <v>-522052401718997</v>
      </c>
      <c r="D8211">
        <v>285156506251932</v>
      </c>
      <c r="E8211">
        <v>-183075746221189</v>
      </c>
      <c r="F8211">
        <v>671367520784699</v>
      </c>
      <c r="G8211">
        <v>241660052351088</v>
      </c>
      <c r="H8211" s="1" t="s">
        <v>17680</v>
      </c>
      <c r="I8211" s="1" t="s">
        <v>17681</v>
      </c>
    </row>
    <row r="8212" spans="1:9" x14ac:dyDescent="0.3">
      <c r="A8212" s="1" t="s">
        <v>5992</v>
      </c>
      <c r="B8212">
        <v>168093506533284</v>
      </c>
      <c r="C8212">
        <v>-865265396748536</v>
      </c>
      <c r="D8212">
        <v>283850876101005</v>
      </c>
      <c r="E8212">
        <v>-304830976262565</v>
      </c>
      <c r="F8212">
        <v>230132571414097</v>
      </c>
      <c r="G8212">
        <v>241708331932155</v>
      </c>
      <c r="H8212" s="1" t="s">
        <v>5993</v>
      </c>
      <c r="I8212" s="1" t="s">
        <v>5994</v>
      </c>
    </row>
    <row r="8213" spans="1:9" x14ac:dyDescent="0.3">
      <c r="A8213" s="1" t="s">
        <v>2345</v>
      </c>
      <c r="B8213">
        <v>175228781002335</v>
      </c>
      <c r="C8213">
        <v>-81562494339823</v>
      </c>
      <c r="D8213">
        <v>183886651495149</v>
      </c>
      <c r="E8213">
        <v>-443547661979013</v>
      </c>
      <c r="F8213">
        <v>91868802.536087006</v>
      </c>
      <c r="G8213">
        <v>241708662993566</v>
      </c>
      <c r="H8213" s="1" t="s">
        <v>2346</v>
      </c>
      <c r="I8213" s="1" t="s">
        <v>2347</v>
      </c>
    </row>
    <row r="8214" spans="1:9" x14ac:dyDescent="0.3">
      <c r="A8214" s="1" t="s">
        <v>17682</v>
      </c>
      <c r="B8214">
        <v>469460812599695</v>
      </c>
      <c r="C8214">
        <v>-115735980018584</v>
      </c>
      <c r="D8214">
        <v>632297103282186</v>
      </c>
      <c r="E8214">
        <v>-183040503297913</v>
      </c>
      <c r="F8214">
        <v>671893956772982</v>
      </c>
      <c r="G8214">
        <v>241801894360493</v>
      </c>
      <c r="H8214" s="1" t="s">
        <v>10</v>
      </c>
      <c r="I8214" s="1" t="s">
        <v>10</v>
      </c>
    </row>
    <row r="8215" spans="1:9" x14ac:dyDescent="0.3">
      <c r="A8215" s="1" t="s">
        <v>17683</v>
      </c>
      <c r="B8215">
        <v>299855450448605</v>
      </c>
      <c r="C8215">
        <v>561627326461472</v>
      </c>
      <c r="D8215">
        <v>306834657839892</v>
      </c>
      <c r="E8215">
        <v>183039077272207</v>
      </c>
      <c r="F8215">
        <v>67191526497224</v>
      </c>
      <c r="G8215">
        <v>241801894360493</v>
      </c>
      <c r="H8215" s="1" t="s">
        <v>17684</v>
      </c>
      <c r="I8215" s="1" t="s">
        <v>17685</v>
      </c>
    </row>
    <row r="8216" spans="1:9" x14ac:dyDescent="0.3">
      <c r="A8216" s="1" t="s">
        <v>17689</v>
      </c>
      <c r="B8216">
        <v>546119445570546</v>
      </c>
      <c r="C8216">
        <v>-552925190580347</v>
      </c>
      <c r="D8216">
        <v>302110008969409</v>
      </c>
      <c r="E8216">
        <v>-183021142684596</v>
      </c>
      <c r="F8216">
        <v>67218329764752</v>
      </c>
      <c r="G8216">
        <v>241807648423125</v>
      </c>
      <c r="H8216" s="1" t="s">
        <v>17690</v>
      </c>
      <c r="I8216" s="1" t="s">
        <v>17691</v>
      </c>
    </row>
    <row r="8217" spans="1:9" x14ac:dyDescent="0.3">
      <c r="A8217" s="1" t="s">
        <v>17692</v>
      </c>
      <c r="B8217">
        <v>264432043034317</v>
      </c>
      <c r="C8217">
        <v>513281010688946</v>
      </c>
      <c r="D8217">
        <v>280453634217822</v>
      </c>
      <c r="E8217">
        <v>18301813493003</v>
      </c>
      <c r="F8217">
        <v>672228257199157</v>
      </c>
      <c r="G8217">
        <v>241807648423125</v>
      </c>
      <c r="H8217" s="1" t="s">
        <v>17693</v>
      </c>
      <c r="I8217" s="1" t="s">
        <v>17694</v>
      </c>
    </row>
    <row r="8218" spans="1:9" x14ac:dyDescent="0.3">
      <c r="A8218" s="1" t="s">
        <v>17695</v>
      </c>
      <c r="B8218">
        <v>879887585913553</v>
      </c>
      <c r="C8218">
        <v>230411778401192</v>
      </c>
      <c r="D8218">
        <v>125897811745332</v>
      </c>
      <c r="E8218">
        <v>183014919168946</v>
      </c>
      <c r="F8218">
        <v>672276328744703</v>
      </c>
      <c r="G8218">
        <v>241807648423125</v>
      </c>
      <c r="H8218" s="1" t="s">
        <v>17696</v>
      </c>
      <c r="I8218" s="1" t="s">
        <v>17697</v>
      </c>
    </row>
    <row r="8219" spans="1:9" x14ac:dyDescent="0.3">
      <c r="A8219" s="1" t="s">
        <v>17698</v>
      </c>
      <c r="B8219">
        <v>795470262388644</v>
      </c>
      <c r="C8219">
        <v>486404052676193</v>
      </c>
      <c r="D8219">
        <v>265776700077061</v>
      </c>
      <c r="E8219">
        <v>183012300376655</v>
      </c>
      <c r="F8219">
        <v>672315478454863</v>
      </c>
      <c r="G8219">
        <v>241807648423125</v>
      </c>
      <c r="H8219" s="1" t="s">
        <v>17699</v>
      </c>
      <c r="I8219" s="1" t="s">
        <v>17700</v>
      </c>
    </row>
    <row r="8220" spans="1:9" x14ac:dyDescent="0.3">
      <c r="A8220" s="1" t="s">
        <v>17701</v>
      </c>
      <c r="B8220">
        <v>114175756767515</v>
      </c>
      <c r="C8220">
        <v>-21959560602509</v>
      </c>
      <c r="D8220">
        <v>120001880384708</v>
      </c>
      <c r="E8220">
        <v>-182993470869873</v>
      </c>
      <c r="F8220">
        <v>672597025956661</v>
      </c>
      <c r="G8220">
        <v>241878083804783</v>
      </c>
      <c r="H8220" s="1" t="s">
        <v>17702</v>
      </c>
      <c r="I8220" s="1" t="s">
        <v>17703</v>
      </c>
    </row>
    <row r="8221" spans="1:9" x14ac:dyDescent="0.3">
      <c r="A8221" s="1" t="s">
        <v>17704</v>
      </c>
      <c r="B8221">
        <v>310386698692948</v>
      </c>
      <c r="C8221">
        <v>757191848527977</v>
      </c>
      <c r="D8221">
        <v>413799765108782</v>
      </c>
      <c r="E8221">
        <v>182985084181699</v>
      </c>
      <c r="F8221">
        <v>672722458831948</v>
      </c>
      <c r="G8221">
        <v>241878083804783</v>
      </c>
      <c r="H8221" s="1" t="s">
        <v>17705</v>
      </c>
      <c r="I8221" s="1" t="s">
        <v>17706</v>
      </c>
    </row>
    <row r="8222" spans="1:9" x14ac:dyDescent="0.3">
      <c r="A8222" s="1" t="s">
        <v>17707</v>
      </c>
      <c r="B8222">
        <v>32360278629931</v>
      </c>
      <c r="C8222">
        <v>647985629092944</v>
      </c>
      <c r="D8222">
        <v>354121888508376</v>
      </c>
      <c r="E8222">
        <v>182983783301951</v>
      </c>
      <c r="F8222">
        <v>672741916757066</v>
      </c>
      <c r="G8222">
        <v>241878083804783</v>
      </c>
      <c r="H8222" s="1" t="s">
        <v>17708</v>
      </c>
      <c r="I8222" s="1" t="s">
        <v>17709</v>
      </c>
    </row>
    <row r="8223" spans="1:9" x14ac:dyDescent="0.3">
      <c r="A8223" s="1" t="s">
        <v>17710</v>
      </c>
      <c r="B8223">
        <v>275456898432765</v>
      </c>
      <c r="C8223">
        <v>47823143033618</v>
      </c>
      <c r="D8223">
        <v>261392394106741</v>
      </c>
      <c r="E8223">
        <v>182955373269542</v>
      </c>
      <c r="F8223">
        <v>673166975700178</v>
      </c>
      <c r="G8223">
        <v>242003258589712</v>
      </c>
      <c r="H8223" s="1" t="s">
        <v>17711</v>
      </c>
      <c r="I8223" s="1" t="s">
        <v>17712</v>
      </c>
    </row>
    <row r="8224" spans="1:9" x14ac:dyDescent="0.3">
      <c r="A8224" s="1" t="s">
        <v>17713</v>
      </c>
      <c r="B8224">
        <v>885097844628813</v>
      </c>
      <c r="C8224">
        <v>-109147223148303</v>
      </c>
      <c r="D8224">
        <v>596681853028576</v>
      </c>
      <c r="E8224">
        <v>-182923651179108</v>
      </c>
      <c r="F8224">
        <v>673641849404883</v>
      </c>
      <c r="G8224">
        <v>242095392405187</v>
      </c>
      <c r="H8224" s="1" t="s">
        <v>10</v>
      </c>
      <c r="I8224" s="1" t="s">
        <v>10</v>
      </c>
    </row>
    <row r="8225" spans="1:9" x14ac:dyDescent="0.3">
      <c r="A8225" s="1" t="s">
        <v>17714</v>
      </c>
      <c r="B8225">
        <v>26660739846381</v>
      </c>
      <c r="C8225">
        <v>320278916241322</v>
      </c>
      <c r="D8225">
        <v>175088996246182</v>
      </c>
      <c r="E8225">
        <v>182923497825642</v>
      </c>
      <c r="F8225">
        <v>673644145746698</v>
      </c>
      <c r="G8225">
        <v>242095392405187</v>
      </c>
      <c r="H8225" s="1" t="s">
        <v>10</v>
      </c>
      <c r="I8225" s="1" t="s">
        <v>10</v>
      </c>
    </row>
    <row r="8226" spans="1:9" x14ac:dyDescent="0.3">
      <c r="A8226" s="1" t="s">
        <v>17715</v>
      </c>
      <c r="B8226">
        <v>928182477294439</v>
      </c>
      <c r="C8226">
        <v>424642396486034</v>
      </c>
      <c r="D8226">
        <v>232144209061276</v>
      </c>
      <c r="E8226">
        <v>182921813213935</v>
      </c>
      <c r="F8226">
        <v>673669371843201</v>
      </c>
      <c r="G8226">
        <v>242095392405187</v>
      </c>
      <c r="H8226" s="1" t="s">
        <v>17716</v>
      </c>
      <c r="I8226" s="1" t="s">
        <v>17717</v>
      </c>
    </row>
    <row r="8227" spans="1:9" x14ac:dyDescent="0.3">
      <c r="A8227" s="1" t="s">
        <v>17718</v>
      </c>
      <c r="B8227">
        <v>333740227364993</v>
      </c>
      <c r="C8227">
        <v>-15950857825154</v>
      </c>
      <c r="D8227">
        <v>872023759092396</v>
      </c>
      <c r="E8227">
        <v>-182917697583787</v>
      </c>
      <c r="F8227">
        <v>673731004319518</v>
      </c>
      <c r="G8227">
        <v>242095392405187</v>
      </c>
      <c r="H8227" s="1" t="s">
        <v>10</v>
      </c>
      <c r="I8227" s="1" t="s">
        <v>10</v>
      </c>
    </row>
    <row r="8228" spans="1:9" x14ac:dyDescent="0.3">
      <c r="A8228" s="1" t="s">
        <v>3423</v>
      </c>
      <c r="B8228">
        <v>190960000900167</v>
      </c>
      <c r="C8228">
        <v>-160238209913389</v>
      </c>
      <c r="D8228">
        <v>419315977916887</v>
      </c>
      <c r="E8228">
        <v>-382141912906428</v>
      </c>
      <c r="F8228">
        <v>132685926233461</v>
      </c>
      <c r="G8228">
        <v>242130163737578</v>
      </c>
      <c r="H8228" s="1" t="s">
        <v>3424</v>
      </c>
      <c r="I8228" s="1" t="s">
        <v>3425</v>
      </c>
    </row>
    <row r="8229" spans="1:9" x14ac:dyDescent="0.3">
      <c r="A8229" s="1" t="s">
        <v>3426</v>
      </c>
      <c r="B8229">
        <v>362725673087966</v>
      </c>
      <c r="C8229">
        <v>-308430224184018</v>
      </c>
      <c r="D8229">
        <v>807128045075905</v>
      </c>
      <c r="E8229">
        <v>-382132954077952</v>
      </c>
      <c r="F8229">
        <v>132734144483847</v>
      </c>
      <c r="G8229">
        <v>242130163737578</v>
      </c>
      <c r="H8229" s="1" t="s">
        <v>10</v>
      </c>
      <c r="I8229" s="1" t="s">
        <v>10</v>
      </c>
    </row>
    <row r="8230" spans="1:9" x14ac:dyDescent="0.3">
      <c r="A8230" s="1" t="s">
        <v>17719</v>
      </c>
      <c r="B8230">
        <v>736369683126621</v>
      </c>
      <c r="C8230">
        <v>-409873585439835</v>
      </c>
      <c r="D8230">
        <v>224106139721579</v>
      </c>
      <c r="E8230">
        <v>-182892617734189</v>
      </c>
      <c r="F8230">
        <v>674106680940751</v>
      </c>
      <c r="G8230">
        <v>242201517721297</v>
      </c>
      <c r="H8230" s="1" t="s">
        <v>10</v>
      </c>
      <c r="I8230" s="1" t="s">
        <v>10</v>
      </c>
    </row>
    <row r="8231" spans="1:9" x14ac:dyDescent="0.3">
      <c r="A8231" s="1" t="s">
        <v>17720</v>
      </c>
      <c r="B8231">
        <v>119674809157977</v>
      </c>
      <c r="C8231">
        <v>-21431984759329</v>
      </c>
      <c r="D8231">
        <v>11718800185675</v>
      </c>
      <c r="E8231">
        <v>-182885486737177</v>
      </c>
      <c r="F8231">
        <v>674213529192573</v>
      </c>
      <c r="G8231">
        <v>242201517721297</v>
      </c>
      <c r="H8231" s="1" t="s">
        <v>17721</v>
      </c>
      <c r="I8231" s="1" t="s">
        <v>17722</v>
      </c>
    </row>
    <row r="8232" spans="1:9" x14ac:dyDescent="0.3">
      <c r="A8232" s="1" t="s">
        <v>17723</v>
      </c>
      <c r="B8232">
        <v>131884736766387</v>
      </c>
      <c r="C8232">
        <v>965410569821874</v>
      </c>
      <c r="D8232">
        <v>527885503420214</v>
      </c>
      <c r="E8232">
        <v>182882568959916</v>
      </c>
      <c r="F8232">
        <v>674257252117636</v>
      </c>
      <c r="G8232">
        <v>242201517721297</v>
      </c>
      <c r="H8232" s="1" t="s">
        <v>17724</v>
      </c>
      <c r="I8232" s="1" t="s">
        <v>17725</v>
      </c>
    </row>
    <row r="8233" spans="1:9" x14ac:dyDescent="0.3">
      <c r="A8233" s="1" t="s">
        <v>17726</v>
      </c>
      <c r="B8233">
        <v>30009942275061</v>
      </c>
      <c r="C8233">
        <v>-51822844689193</v>
      </c>
      <c r="D8233">
        <v>283405337659354</v>
      </c>
      <c r="E8233">
        <v>-182857687569324</v>
      </c>
      <c r="F8233">
        <v>67463019482456</v>
      </c>
      <c r="G8233">
        <v>242307822629203</v>
      </c>
      <c r="H8233" s="1" t="s">
        <v>10</v>
      </c>
      <c r="I8233" s="1" t="s">
        <v>10</v>
      </c>
    </row>
    <row r="8234" spans="1:9" x14ac:dyDescent="0.3">
      <c r="A8234" s="1" t="s">
        <v>17727</v>
      </c>
      <c r="B8234">
        <v>200447228938196</v>
      </c>
      <c r="C8234">
        <v>-36271600416638</v>
      </c>
      <c r="D8234">
        <v>198370841326347</v>
      </c>
      <c r="E8234">
        <v>-182847439543629</v>
      </c>
      <c r="F8234">
        <v>674783849990012</v>
      </c>
      <c r="G8234">
        <v>242335350463772</v>
      </c>
      <c r="H8234" s="1" t="s">
        <v>17728</v>
      </c>
      <c r="I8234" s="1" t="s">
        <v>17729</v>
      </c>
    </row>
    <row r="8235" spans="1:9" x14ac:dyDescent="0.3">
      <c r="A8235" s="1" t="s">
        <v>17730</v>
      </c>
      <c r="B8235">
        <v>159976748639295</v>
      </c>
      <c r="C8235">
        <v>-745678756480856</v>
      </c>
      <c r="D8235">
        <v>407839969602924</v>
      </c>
      <c r="E8235">
        <v>-182836115157338</v>
      </c>
      <c r="F8235">
        <v>674953677204799</v>
      </c>
      <c r="G8235">
        <v>242343136672595</v>
      </c>
      <c r="H8235" s="1" t="s">
        <v>10</v>
      </c>
      <c r="I8235" s="1" t="s">
        <v>10</v>
      </c>
    </row>
    <row r="8236" spans="1:9" x14ac:dyDescent="0.3">
      <c r="A8236" s="1" t="s">
        <v>17731</v>
      </c>
      <c r="B8236">
        <v>10199193202505</v>
      </c>
      <c r="C8236">
        <v>656468218534448</v>
      </c>
      <c r="D8236">
        <v>359048116098274</v>
      </c>
      <c r="E8236">
        <v>182835722874192</v>
      </c>
      <c r="F8236">
        <v>674959560745741</v>
      </c>
      <c r="G8236">
        <v>242343136672595</v>
      </c>
      <c r="H8236" s="1" t="s">
        <v>10</v>
      </c>
      <c r="I8236" s="1" t="s">
        <v>10</v>
      </c>
    </row>
    <row r="8237" spans="1:9" x14ac:dyDescent="0.3">
      <c r="A8237" s="1" t="s">
        <v>3428</v>
      </c>
      <c r="B8237">
        <v>172501764495684</v>
      </c>
      <c r="C8237">
        <v>-457741577501481</v>
      </c>
      <c r="D8237">
        <v>119807708804462</v>
      </c>
      <c r="E8237">
        <v>-382063543380635</v>
      </c>
      <c r="F8237">
        <v>133108286970004</v>
      </c>
      <c r="G8237">
        <v>242531468794737</v>
      </c>
      <c r="H8237" s="1" t="s">
        <v>10</v>
      </c>
      <c r="I8237" s="1" t="s">
        <v>10</v>
      </c>
    </row>
    <row r="8238" spans="1:9" x14ac:dyDescent="0.3">
      <c r="A8238" s="1" t="s">
        <v>17732</v>
      </c>
      <c r="B8238">
        <v>369112301687736</v>
      </c>
      <c r="C8238">
        <v>368943531572636</v>
      </c>
      <c r="D8238">
        <v>201843600663401</v>
      </c>
      <c r="E8238">
        <v>182786836124616</v>
      </c>
      <c r="F8238">
        <v>675693104356121</v>
      </c>
      <c r="G8238">
        <v>242578835308318</v>
      </c>
      <c r="H8238" s="1" t="s">
        <v>17733</v>
      </c>
      <c r="I8238" s="1" t="s">
        <v>17734</v>
      </c>
    </row>
    <row r="8239" spans="1:9" x14ac:dyDescent="0.3">
      <c r="A8239" s="1" t="s">
        <v>17735</v>
      </c>
      <c r="B8239">
        <v>452438736017557</v>
      </c>
      <c r="C8239">
        <v>-630484112545917</v>
      </c>
      <c r="D8239">
        <v>344940474227225</v>
      </c>
      <c r="E8239">
        <v>-182780554806855</v>
      </c>
      <c r="F8239">
        <v>675787402797422</v>
      </c>
      <c r="G8239">
        <v>242583670978705</v>
      </c>
      <c r="H8239" s="1" t="s">
        <v>10</v>
      </c>
      <c r="I8239" s="1" t="s">
        <v>10</v>
      </c>
    </row>
    <row r="8240" spans="1:9" x14ac:dyDescent="0.3">
      <c r="A8240" s="1" t="s">
        <v>17736</v>
      </c>
      <c r="B8240">
        <v>521884625248862</v>
      </c>
      <c r="C8240">
        <v>-354473131349789</v>
      </c>
      <c r="D8240">
        <v>193938905030932</v>
      </c>
      <c r="E8240">
        <v>-182775669117681</v>
      </c>
      <c r="F8240">
        <v>675860756815173</v>
      </c>
      <c r="G8240">
        <v>242583670978705</v>
      </c>
      <c r="H8240" s="1" t="s">
        <v>10</v>
      </c>
      <c r="I8240" s="1" t="s">
        <v>10</v>
      </c>
    </row>
    <row r="8241" spans="1:9" x14ac:dyDescent="0.3">
      <c r="A8241" s="1" t="s">
        <v>17738</v>
      </c>
      <c r="B8241">
        <v>180606139258612</v>
      </c>
      <c r="C8241">
        <v>-383760093677231</v>
      </c>
      <c r="D8241">
        <v>209983441635645</v>
      </c>
      <c r="E8241">
        <v>-182757312047069</v>
      </c>
      <c r="F8241">
        <v>676136429476548</v>
      </c>
      <c r="G8241">
        <v>242654938712803</v>
      </c>
      <c r="H8241" s="1" t="s">
        <v>17739</v>
      </c>
      <c r="I8241" s="1" t="s">
        <v>17740</v>
      </c>
    </row>
    <row r="8242" spans="1:9" x14ac:dyDescent="0.3">
      <c r="A8242" s="1" t="s">
        <v>3429</v>
      </c>
      <c r="B8242">
        <v>117925487248493</v>
      </c>
      <c r="C8242">
        <v>-227149076728117</v>
      </c>
      <c r="D8242">
        <v>594578016776056</v>
      </c>
      <c r="E8242">
        <v>-382034098670136</v>
      </c>
      <c r="F8242">
        <v>133267301927569</v>
      </c>
      <c r="G8242">
        <v>242680682277478</v>
      </c>
      <c r="H8242" s="1" t="s">
        <v>10</v>
      </c>
      <c r="I8242" s="1" t="s">
        <v>10</v>
      </c>
    </row>
    <row r="8243" spans="1:9" x14ac:dyDescent="0.3">
      <c r="A8243" s="1" t="s">
        <v>17744</v>
      </c>
      <c r="B8243">
        <v>383224388765365</v>
      </c>
      <c r="C8243">
        <v>-87235889116776</v>
      </c>
      <c r="D8243">
        <v>477439245263883</v>
      </c>
      <c r="E8243">
        <v>-182716209407042</v>
      </c>
      <c r="F8243">
        <v>676754013430719</v>
      </c>
      <c r="G8243">
        <v>242793507474911</v>
      </c>
      <c r="H8243" s="1" t="s">
        <v>10</v>
      </c>
      <c r="I8243" s="1" t="s">
        <v>10</v>
      </c>
    </row>
    <row r="8244" spans="1:9" x14ac:dyDescent="0.3">
      <c r="A8244" s="1" t="s">
        <v>17745</v>
      </c>
      <c r="B8244">
        <v>704578395411306</v>
      </c>
      <c r="C8244">
        <v>-807302088595649</v>
      </c>
      <c r="D8244">
        <v>44186746736039</v>
      </c>
      <c r="E8244">
        <v>-182702314207081</v>
      </c>
      <c r="F8244">
        <v>67696289941466</v>
      </c>
      <c r="G8244">
        <v>242840761010957</v>
      </c>
      <c r="H8244" s="1" t="s">
        <v>17746</v>
      </c>
      <c r="I8244" s="1" t="s">
        <v>17747</v>
      </c>
    </row>
    <row r="8245" spans="1:9" x14ac:dyDescent="0.3">
      <c r="A8245" s="1" t="s">
        <v>17748</v>
      </c>
      <c r="B8245">
        <v>154033780260367</v>
      </c>
      <c r="C8245">
        <v>-199719346203961</v>
      </c>
      <c r="D8245">
        <v>109318363531886</v>
      </c>
      <c r="E8245">
        <v>-182695148144718</v>
      </c>
      <c r="F8245">
        <v>67707064727128</v>
      </c>
      <c r="G8245">
        <v>242851727546852</v>
      </c>
      <c r="H8245" s="1" t="s">
        <v>10</v>
      </c>
      <c r="I8245" s="1" t="s">
        <v>10</v>
      </c>
    </row>
    <row r="8246" spans="1:9" x14ac:dyDescent="0.3">
      <c r="A8246" s="1" t="s">
        <v>17749</v>
      </c>
      <c r="B8246">
        <v>114195415063918</v>
      </c>
      <c r="C8246">
        <v>-386261509098016</v>
      </c>
      <c r="D8246">
        <v>211435217522458</v>
      </c>
      <c r="E8246">
        <v>-182685511725117</v>
      </c>
      <c r="F8246">
        <v>677215561295568</v>
      </c>
      <c r="G8246">
        <v>242876020826164</v>
      </c>
      <c r="H8246" s="1" t="s">
        <v>17750</v>
      </c>
      <c r="I8246" s="1" t="s">
        <v>17751</v>
      </c>
    </row>
    <row r="8247" spans="1:9" x14ac:dyDescent="0.3">
      <c r="A8247" s="1" t="s">
        <v>5995</v>
      </c>
      <c r="B8247">
        <v>253157240134821</v>
      </c>
      <c r="C8247">
        <v>-876310806019297</v>
      </c>
      <c r="D8247">
        <v>287638986165</v>
      </c>
      <c r="E8247">
        <v>-304656478491623</v>
      </c>
      <c r="F8247">
        <v>231472591626243</v>
      </c>
      <c r="G8247">
        <v>242906515732333</v>
      </c>
      <c r="H8247" s="1" t="s">
        <v>10</v>
      </c>
      <c r="I8247" s="1" t="s">
        <v>10</v>
      </c>
    </row>
    <row r="8248" spans="1:9" x14ac:dyDescent="0.3">
      <c r="A8248" s="1" t="s">
        <v>5996</v>
      </c>
      <c r="B8248">
        <v>209851501811676</v>
      </c>
      <c r="C8248">
        <v>272058860658146</v>
      </c>
      <c r="D8248">
        <v>893013143874396</v>
      </c>
      <c r="E8248">
        <v>304652694671212</v>
      </c>
      <c r="F8248">
        <v>231501727706001</v>
      </c>
      <c r="G8248">
        <v>242906515732333</v>
      </c>
      <c r="H8248" s="1" t="s">
        <v>5997</v>
      </c>
      <c r="I8248" s="1" t="s">
        <v>5998</v>
      </c>
    </row>
    <row r="8249" spans="1:9" x14ac:dyDescent="0.3">
      <c r="A8249" s="1" t="s">
        <v>5999</v>
      </c>
      <c r="B8249">
        <v>200119929638272</v>
      </c>
      <c r="C8249">
        <v>-103092976851252</v>
      </c>
      <c r="D8249">
        <v>338395558144105</v>
      </c>
      <c r="E8249">
        <v>-304652275628718</v>
      </c>
      <c r="F8249">
        <v>231504954613172</v>
      </c>
      <c r="G8249">
        <v>242906515732333</v>
      </c>
      <c r="H8249" s="1" t="s">
        <v>10</v>
      </c>
      <c r="I8249" s="1" t="s">
        <v>10</v>
      </c>
    </row>
    <row r="8250" spans="1:9" x14ac:dyDescent="0.3">
      <c r="A8250" s="1" t="s">
        <v>17752</v>
      </c>
      <c r="B8250">
        <v>328360545166375</v>
      </c>
      <c r="C8250">
        <v>529694926594577</v>
      </c>
      <c r="D8250">
        <v>289985701465411</v>
      </c>
      <c r="E8250">
        <v>182662429187998</v>
      </c>
      <c r="F8250">
        <v>67756278394915</v>
      </c>
      <c r="G8250">
        <v>242972856097184</v>
      </c>
      <c r="H8250" s="1" t="s">
        <v>10</v>
      </c>
      <c r="I8250" s="1" t="s">
        <v>10</v>
      </c>
    </row>
    <row r="8251" spans="1:9" x14ac:dyDescent="0.3">
      <c r="A8251" s="1" t="s">
        <v>17753</v>
      </c>
      <c r="B8251">
        <v>163133516160867</v>
      </c>
      <c r="C8251">
        <v>218593950844932</v>
      </c>
      <c r="D8251">
        <v>119698811955558</v>
      </c>
      <c r="E8251">
        <v>182619983668753</v>
      </c>
      <c r="F8251">
        <v>678201659506886</v>
      </c>
      <c r="G8251">
        <v>243174243615579</v>
      </c>
      <c r="H8251" s="1" t="s">
        <v>10</v>
      </c>
      <c r="I8251" s="1" t="s">
        <v>10</v>
      </c>
    </row>
    <row r="8252" spans="1:9" x14ac:dyDescent="0.3">
      <c r="A8252" s="1" t="s">
        <v>17754</v>
      </c>
      <c r="B8252">
        <v>875620692002951</v>
      </c>
      <c r="C8252">
        <v>-572276902911412</v>
      </c>
      <c r="D8252">
        <v>313395605302841</v>
      </c>
      <c r="E8252">
        <v>-182605273726927</v>
      </c>
      <c r="F8252">
        <v>678423184143003</v>
      </c>
      <c r="G8252">
        <v>243225958020142</v>
      </c>
      <c r="H8252" s="1" t="s">
        <v>10</v>
      </c>
      <c r="I8252" s="1" t="s">
        <v>10</v>
      </c>
    </row>
    <row r="8253" spans="1:9" x14ac:dyDescent="0.3">
      <c r="A8253" s="1" t="s">
        <v>17755</v>
      </c>
      <c r="B8253">
        <v>252183074025464</v>
      </c>
      <c r="C8253">
        <v>164146214742974</v>
      </c>
      <c r="D8253">
        <v>898953926199269</v>
      </c>
      <c r="E8253">
        <v>182596916214578</v>
      </c>
      <c r="F8253">
        <v>678549070762511</v>
      </c>
      <c r="G8253">
        <v>243243376733697</v>
      </c>
      <c r="H8253" s="1" t="s">
        <v>10</v>
      </c>
      <c r="I8253" s="1" t="s">
        <v>10</v>
      </c>
    </row>
    <row r="8254" spans="1:9" x14ac:dyDescent="0.3">
      <c r="A8254" s="1" t="s">
        <v>17756</v>
      </c>
      <c r="B8254">
        <v>3735860340469</v>
      </c>
      <c r="C8254">
        <v>-111593527225185</v>
      </c>
      <c r="D8254">
        <v>611230919099282</v>
      </c>
      <c r="E8254">
        <v>-182571796907184</v>
      </c>
      <c r="F8254">
        <v>678927550767988</v>
      </c>
      <c r="G8254">
        <v>243346425236005</v>
      </c>
      <c r="H8254" s="1" t="s">
        <v>17757</v>
      </c>
      <c r="I8254" s="1" t="s">
        <v>17758</v>
      </c>
    </row>
    <row r="8255" spans="1:9" x14ac:dyDescent="0.3">
      <c r="A8255" s="1" t="s">
        <v>17759</v>
      </c>
      <c r="B8255">
        <v>297968805706847</v>
      </c>
      <c r="C8255">
        <v>332183936471217</v>
      </c>
      <c r="D8255">
        <v>181951224907149</v>
      </c>
      <c r="E8255">
        <v>182567573612507</v>
      </c>
      <c r="F8255">
        <v>678991201440277</v>
      </c>
      <c r="G8255">
        <v>243346425236005</v>
      </c>
      <c r="H8255" s="1" t="s">
        <v>17760</v>
      </c>
      <c r="I8255" s="1" t="s">
        <v>17761</v>
      </c>
    </row>
    <row r="8256" spans="1:9" x14ac:dyDescent="0.3">
      <c r="A8256" s="1" t="s">
        <v>17762</v>
      </c>
      <c r="B8256">
        <v>698700203875778</v>
      </c>
      <c r="C8256">
        <v>341174251615747</v>
      </c>
      <c r="D8256">
        <v>186893229001442</v>
      </c>
      <c r="E8256">
        <v>182550354252328</v>
      </c>
      <c r="F8256">
        <v>679250770920489</v>
      </c>
      <c r="G8256">
        <v>243363699182891</v>
      </c>
      <c r="H8256" s="1" t="s">
        <v>17763</v>
      </c>
      <c r="I8256" s="1" t="s">
        <v>17764</v>
      </c>
    </row>
    <row r="8257" spans="1:9" x14ac:dyDescent="0.3">
      <c r="A8257" s="1" t="s">
        <v>17765</v>
      </c>
      <c r="B8257">
        <v>477497231643262</v>
      </c>
      <c r="C8257">
        <v>604642537024109</v>
      </c>
      <c r="D8257">
        <v>331222082560941</v>
      </c>
      <c r="E8257">
        <v>182548981139524</v>
      </c>
      <c r="F8257">
        <v>679271473122187</v>
      </c>
      <c r="G8257">
        <v>243363699182891</v>
      </c>
      <c r="H8257" s="1" t="s">
        <v>17766</v>
      </c>
      <c r="I8257" s="1" t="s">
        <v>17767</v>
      </c>
    </row>
    <row r="8258" spans="1:9" x14ac:dyDescent="0.3">
      <c r="A8258" s="1" t="s">
        <v>17768</v>
      </c>
      <c r="B8258">
        <v>688449090490252</v>
      </c>
      <c r="C8258">
        <v>-344335628144683</v>
      </c>
      <c r="D8258">
        <v>188632434771155</v>
      </c>
      <c r="E8258">
        <v>-182543171094846</v>
      </c>
      <c r="F8258">
        <v>679359075978083</v>
      </c>
      <c r="G8258">
        <v>243363699182891</v>
      </c>
      <c r="H8258" s="1" t="s">
        <v>17769</v>
      </c>
      <c r="I8258" s="1" t="s">
        <v>17770</v>
      </c>
    </row>
    <row r="8259" spans="1:9" x14ac:dyDescent="0.3">
      <c r="A8259" s="1" t="s">
        <v>17771</v>
      </c>
      <c r="B8259">
        <v>657492444124759</v>
      </c>
      <c r="C8259">
        <v>106675818541494</v>
      </c>
      <c r="D8259">
        <v>584387248450848</v>
      </c>
      <c r="E8259">
        <v>182543029171633</v>
      </c>
      <c r="F8259">
        <v>679361215988171</v>
      </c>
      <c r="G8259">
        <v>243363699182891</v>
      </c>
      <c r="H8259" s="1" t="s">
        <v>10</v>
      </c>
      <c r="I8259" s="1" t="s">
        <v>10</v>
      </c>
    </row>
    <row r="8260" spans="1:9" x14ac:dyDescent="0.3">
      <c r="A8260" s="1" t="s">
        <v>17772</v>
      </c>
      <c r="B8260">
        <v>150562433457419</v>
      </c>
      <c r="C8260">
        <v>-251860560487573</v>
      </c>
      <c r="D8260">
        <v>137976507915527</v>
      </c>
      <c r="E8260">
        <v>-182538726550298</v>
      </c>
      <c r="F8260">
        <v>679426096330028</v>
      </c>
      <c r="G8260">
        <v>243363699182891</v>
      </c>
      <c r="H8260" s="1" t="s">
        <v>17773</v>
      </c>
      <c r="I8260" s="1" t="s">
        <v>17774</v>
      </c>
    </row>
    <row r="8261" spans="1:9" x14ac:dyDescent="0.3">
      <c r="A8261" s="1" t="s">
        <v>6000</v>
      </c>
      <c r="B8261">
        <v>282891135343728</v>
      </c>
      <c r="C8261">
        <v>-143328999487835</v>
      </c>
      <c r="D8261">
        <v>470571287707719</v>
      </c>
      <c r="E8261">
        <v>-304585093123785</v>
      </c>
      <c r="F8261">
        <v>232022837851826</v>
      </c>
      <c r="G8261">
        <v>243368754622781</v>
      </c>
      <c r="H8261" s="1" t="s">
        <v>10</v>
      </c>
      <c r="I8261" s="1" t="s">
        <v>10</v>
      </c>
    </row>
    <row r="8262" spans="1:9" x14ac:dyDescent="0.3">
      <c r="A8262" s="1" t="s">
        <v>17775</v>
      </c>
      <c r="B8262">
        <v>442324491339988</v>
      </c>
      <c r="C8262">
        <v>-149051040747118</v>
      </c>
      <c r="D8262">
        <v>816592309402593</v>
      </c>
      <c r="E8262">
        <v>-182528097596415</v>
      </c>
      <c r="F8262">
        <v>679586394923311</v>
      </c>
      <c r="G8262">
        <v>243388675357286</v>
      </c>
      <c r="H8262" s="1" t="s">
        <v>10</v>
      </c>
      <c r="I8262" s="1" t="s">
        <v>10</v>
      </c>
    </row>
    <row r="8263" spans="1:9" x14ac:dyDescent="0.3">
      <c r="A8263" s="1" t="s">
        <v>17776</v>
      </c>
      <c r="B8263">
        <v>320368105809383</v>
      </c>
      <c r="C8263">
        <v>289859134517187</v>
      </c>
      <c r="D8263">
        <v>158807596370013</v>
      </c>
      <c r="E8263">
        <v>182522209984106</v>
      </c>
      <c r="F8263">
        <v>679675201239912</v>
      </c>
      <c r="G8263">
        <v>243388675357286</v>
      </c>
      <c r="H8263" s="1" t="s">
        <v>10</v>
      </c>
      <c r="I8263" s="1" t="s">
        <v>10</v>
      </c>
    </row>
    <row r="8264" spans="1:9" x14ac:dyDescent="0.3">
      <c r="A8264" s="1" t="s">
        <v>17777</v>
      </c>
      <c r="B8264">
        <v>261450351045922</v>
      </c>
      <c r="C8264">
        <v>296470154218076</v>
      </c>
      <c r="D8264">
        <v>162432739143425</v>
      </c>
      <c r="E8264">
        <v>182518718690263</v>
      </c>
      <c r="F8264">
        <v>679727866984406</v>
      </c>
      <c r="G8264">
        <v>243388675357286</v>
      </c>
      <c r="H8264" s="1" t="s">
        <v>17778</v>
      </c>
      <c r="I8264" s="1" t="s">
        <v>17779</v>
      </c>
    </row>
    <row r="8265" spans="1:9" x14ac:dyDescent="0.3">
      <c r="A8265" s="1" t="s">
        <v>17780</v>
      </c>
      <c r="B8265">
        <v>43109899200156</v>
      </c>
      <c r="C8265">
        <v>-125370419652875</v>
      </c>
      <c r="D8265">
        <v>687007126303108</v>
      </c>
      <c r="E8265">
        <v>-182487800858068</v>
      </c>
      <c r="F8265">
        <v>680194405211937</v>
      </c>
      <c r="G8265">
        <v>243479347958756</v>
      </c>
      <c r="H8265" s="1" t="s">
        <v>17781</v>
      </c>
      <c r="I8265" s="1" t="s">
        <v>17782</v>
      </c>
    </row>
    <row r="8266" spans="1:9" x14ac:dyDescent="0.3">
      <c r="A8266" s="1" t="s">
        <v>17783</v>
      </c>
      <c r="B8266">
        <v>811956399620233</v>
      </c>
      <c r="C8266">
        <v>294291115425215</v>
      </c>
      <c r="D8266">
        <v>161266668770973</v>
      </c>
      <c r="E8266">
        <v>182487253980027</v>
      </c>
      <c r="F8266">
        <v>680202659761322</v>
      </c>
      <c r="G8266">
        <v>243479347958756</v>
      </c>
      <c r="H8266" s="1" t="s">
        <v>17784</v>
      </c>
      <c r="I8266" s="1" t="s">
        <v>17785</v>
      </c>
    </row>
    <row r="8267" spans="1:9" x14ac:dyDescent="0.3">
      <c r="A8267" s="1" t="s">
        <v>17786</v>
      </c>
      <c r="B8267">
        <v>723939528041386</v>
      </c>
      <c r="C8267">
        <v>413459037026029</v>
      </c>
      <c r="D8267">
        <v>226569589686462</v>
      </c>
      <c r="E8267">
        <v>182486554174457</v>
      </c>
      <c r="F8267">
        <v>680213222711229</v>
      </c>
      <c r="G8267">
        <v>243479347958756</v>
      </c>
      <c r="H8267" s="1" t="s">
        <v>17787</v>
      </c>
      <c r="I8267" s="1" t="s">
        <v>17788</v>
      </c>
    </row>
    <row r="8268" spans="1:9" x14ac:dyDescent="0.3">
      <c r="A8268" s="1" t="s">
        <v>17789</v>
      </c>
      <c r="B8268">
        <v>135022807861217</v>
      </c>
      <c r="C8268">
        <v>-279537146908101</v>
      </c>
      <c r="D8268">
        <v>153194357840022</v>
      </c>
      <c r="E8268">
        <v>-182472220811172</v>
      </c>
      <c r="F8268">
        <v>680429601907971</v>
      </c>
      <c r="G8268">
        <v>243529097853027</v>
      </c>
      <c r="H8268" s="1" t="s">
        <v>17790</v>
      </c>
      <c r="I8268" s="1" t="s">
        <v>17791</v>
      </c>
    </row>
    <row r="8269" spans="1:9" x14ac:dyDescent="0.3">
      <c r="A8269" s="1" t="s">
        <v>17792</v>
      </c>
      <c r="B8269">
        <v>257989185694549</v>
      </c>
      <c r="C8269">
        <v>-128195226888062</v>
      </c>
      <c r="D8269">
        <v>702569126638864</v>
      </c>
      <c r="E8269">
        <v>-182466353882295</v>
      </c>
      <c r="F8269">
        <v>680518186514356</v>
      </c>
      <c r="G8269">
        <v>243533103321361</v>
      </c>
      <c r="H8269" s="1" t="s">
        <v>17793</v>
      </c>
      <c r="I8269" s="1" t="s">
        <v>17794</v>
      </c>
    </row>
    <row r="8270" spans="1:9" x14ac:dyDescent="0.3">
      <c r="A8270" s="1" t="s">
        <v>6001</v>
      </c>
      <c r="B8270">
        <v>93157044692045</v>
      </c>
      <c r="C8270">
        <v>-622534944206089</v>
      </c>
      <c r="D8270">
        <v>204422244513434</v>
      </c>
      <c r="E8270">
        <v>-304533856228733</v>
      </c>
      <c r="F8270">
        <v>232418515640521</v>
      </c>
      <c r="G8270">
        <v>243702546873052</v>
      </c>
      <c r="H8270" s="1" t="s">
        <v>10</v>
      </c>
      <c r="I8270" s="1" t="s">
        <v>10</v>
      </c>
    </row>
    <row r="8271" spans="1:9" x14ac:dyDescent="0.3">
      <c r="A8271" s="1" t="s">
        <v>3430</v>
      </c>
      <c r="B8271">
        <v>793147440788905</v>
      </c>
      <c r="C8271">
        <v>9240554114286</v>
      </c>
      <c r="D8271">
        <v>241955265183497</v>
      </c>
      <c r="E8271">
        <v>38191167723827</v>
      </c>
      <c r="F8271">
        <v>133930354951717</v>
      </c>
      <c r="G8271">
        <v>243747049118893</v>
      </c>
      <c r="H8271" s="1" t="s">
        <v>3431</v>
      </c>
      <c r="I8271" s="1" t="s">
        <v>3432</v>
      </c>
    </row>
    <row r="8272" spans="1:9" x14ac:dyDescent="0.3">
      <c r="A8272" s="1" t="s">
        <v>6002</v>
      </c>
      <c r="B8272">
        <v>29752226941239</v>
      </c>
      <c r="C8272">
        <v>26935025572822</v>
      </c>
      <c r="D8272">
        <v>884537379402257</v>
      </c>
      <c r="E8272">
        <v>304509749390397</v>
      </c>
      <c r="F8272">
        <v>232604894797212</v>
      </c>
      <c r="G8272">
        <v>243816729666351</v>
      </c>
      <c r="H8272" s="1" t="s">
        <v>6003</v>
      </c>
      <c r="I8272" s="1" t="s">
        <v>6004</v>
      </c>
    </row>
    <row r="8273" spans="1:9" x14ac:dyDescent="0.3">
      <c r="A8273" s="1" t="s">
        <v>17796</v>
      </c>
      <c r="B8273">
        <v>962299779648671</v>
      </c>
      <c r="C8273">
        <v>563259436923766</v>
      </c>
      <c r="D8273">
        <v>308817176933163</v>
      </c>
      <c r="E8273">
        <v>182392521853042</v>
      </c>
      <c r="F8273">
        <v>681633785263338</v>
      </c>
      <c r="G8273">
        <v>243857966884774</v>
      </c>
      <c r="H8273" s="1" t="s">
        <v>10</v>
      </c>
      <c r="I8273" s="1" t="s">
        <v>10</v>
      </c>
    </row>
    <row r="8274" spans="1:9" x14ac:dyDescent="0.3">
      <c r="A8274" s="1" t="s">
        <v>17797</v>
      </c>
      <c r="B8274">
        <v>206778923288915</v>
      </c>
      <c r="C8274">
        <v>-697037060282423</v>
      </c>
      <c r="D8274">
        <v>382166598599424</v>
      </c>
      <c r="E8274">
        <v>-182390889951384</v>
      </c>
      <c r="F8274">
        <v>681658460202266</v>
      </c>
      <c r="G8274">
        <v>243857966884774</v>
      </c>
      <c r="H8274" s="1" t="s">
        <v>10</v>
      </c>
      <c r="I8274" s="1" t="s">
        <v>10</v>
      </c>
    </row>
    <row r="8275" spans="1:9" x14ac:dyDescent="0.3">
      <c r="A8275" s="1" t="s">
        <v>17798</v>
      </c>
      <c r="B8275">
        <v>111987326606222</v>
      </c>
      <c r="C8275">
        <v>-219473499217552</v>
      </c>
      <c r="D8275">
        <v>12033598000591</v>
      </c>
      <c r="E8275">
        <v>-182383938043114</v>
      </c>
      <c r="F8275">
        <v>681763583779879</v>
      </c>
      <c r="G8275">
        <v>243867849162231</v>
      </c>
      <c r="H8275" s="1" t="s">
        <v>10</v>
      </c>
      <c r="I8275" s="1" t="s">
        <v>10</v>
      </c>
    </row>
    <row r="8276" spans="1:9" x14ac:dyDescent="0.3">
      <c r="A8276" s="1" t="s">
        <v>17799</v>
      </c>
      <c r="B8276">
        <v>34161004560134</v>
      </c>
      <c r="C8276">
        <v>374476690694359</v>
      </c>
      <c r="D8276">
        <v>205347208239232</v>
      </c>
      <c r="E8276">
        <v>182362688981916</v>
      </c>
      <c r="F8276">
        <v>682084985009486</v>
      </c>
      <c r="G8276">
        <v>243955083238162</v>
      </c>
      <c r="H8276" s="1" t="s">
        <v>17800</v>
      </c>
      <c r="I8276" s="1" t="s">
        <v>17801</v>
      </c>
    </row>
    <row r="8277" spans="1:9" x14ac:dyDescent="0.3">
      <c r="A8277" s="1" t="s">
        <v>17802</v>
      </c>
      <c r="B8277">
        <v>108365112220132</v>
      </c>
      <c r="C8277">
        <v>25397427141757</v>
      </c>
      <c r="D8277">
        <v>139286824714514</v>
      </c>
      <c r="E8277">
        <v>182339048892904</v>
      </c>
      <c r="F8277">
        <v>682442697951399</v>
      </c>
      <c r="G8277">
        <v>244044357085271</v>
      </c>
      <c r="H8277" s="1" t="s">
        <v>17803</v>
      </c>
      <c r="I8277" s="1" t="s">
        <v>17804</v>
      </c>
    </row>
    <row r="8278" spans="1:9" x14ac:dyDescent="0.3">
      <c r="A8278" s="1" t="s">
        <v>17805</v>
      </c>
      <c r="B8278">
        <v>35002020124576</v>
      </c>
      <c r="C8278">
        <v>224039618798762</v>
      </c>
      <c r="D8278">
        <v>12287188947069</v>
      </c>
      <c r="E8278">
        <v>182335943366611</v>
      </c>
      <c r="F8278">
        <v>682489701067907</v>
      </c>
      <c r="G8278">
        <v>244044357085271</v>
      </c>
      <c r="H8278" s="1" t="s">
        <v>17806</v>
      </c>
      <c r="I8278" s="1" t="s">
        <v>17807</v>
      </c>
    </row>
    <row r="8279" spans="1:9" x14ac:dyDescent="0.3">
      <c r="A8279" s="1" t="s">
        <v>3433</v>
      </c>
      <c r="B8279">
        <v>654860983708657</v>
      </c>
      <c r="C8279">
        <v>-10086929033691</v>
      </c>
      <c r="D8279">
        <v>264164009348228</v>
      </c>
      <c r="E8279">
        <v>-381843425929915</v>
      </c>
      <c r="F8279">
        <v>134301362595913</v>
      </c>
      <c r="G8279">
        <v>244280981318243</v>
      </c>
      <c r="H8279" s="1" t="s">
        <v>10</v>
      </c>
      <c r="I8279" s="1" t="s">
        <v>10</v>
      </c>
    </row>
    <row r="8280" spans="1:9" x14ac:dyDescent="0.3">
      <c r="A8280" s="1" t="s">
        <v>6005</v>
      </c>
      <c r="B8280">
        <v>99707989503607</v>
      </c>
      <c r="C8280">
        <v>194183785976147</v>
      </c>
      <c r="D8280">
        <v>637840780256938</v>
      </c>
      <c r="E8280">
        <v>30443927698998</v>
      </c>
      <c r="F8280">
        <v>233150528997339</v>
      </c>
      <c r="G8280">
        <v>244307282582726</v>
      </c>
      <c r="H8280" s="1" t="s">
        <v>6006</v>
      </c>
      <c r="I8280" s="1" t="s">
        <v>6007</v>
      </c>
    </row>
    <row r="8281" spans="1:9" x14ac:dyDescent="0.3">
      <c r="A8281" s="1" t="s">
        <v>6009</v>
      </c>
      <c r="B8281">
        <v>133012569913501</v>
      </c>
      <c r="C8281">
        <v>-155360026416448</v>
      </c>
      <c r="D8281">
        <v>510385911912429</v>
      </c>
      <c r="E8281">
        <v>-304397168476515</v>
      </c>
      <c r="F8281">
        <v>233477114310655</v>
      </c>
      <c r="G8281">
        <v>244420268189012</v>
      </c>
      <c r="H8281" s="1" t="s">
        <v>10</v>
      </c>
      <c r="I8281" s="1" t="s">
        <v>10</v>
      </c>
    </row>
    <row r="8282" spans="1:9" x14ac:dyDescent="0.3">
      <c r="A8282" s="1" t="s">
        <v>6010</v>
      </c>
      <c r="B8282">
        <v>84676592786969</v>
      </c>
      <c r="C8282">
        <v>-678913218602348</v>
      </c>
      <c r="D8282">
        <v>223038736518314</v>
      </c>
      <c r="E8282">
        <v>-304392514592012</v>
      </c>
      <c r="F8282">
        <v>233513234616551</v>
      </c>
      <c r="G8282">
        <v>244420268189012</v>
      </c>
      <c r="H8282" s="1" t="s">
        <v>6011</v>
      </c>
      <c r="I8282" s="1" t="s">
        <v>6012</v>
      </c>
    </row>
    <row r="8283" spans="1:9" x14ac:dyDescent="0.3">
      <c r="A8283" s="1" t="s">
        <v>6013</v>
      </c>
      <c r="B8283">
        <v>585331180550534</v>
      </c>
      <c r="C8283">
        <v>113022685550083</v>
      </c>
      <c r="D8283">
        <v>371322153677993</v>
      </c>
      <c r="E8283">
        <v>304379053149883</v>
      </c>
      <c r="F8283">
        <v>233617742041572</v>
      </c>
      <c r="G8283">
        <v>244420268189012</v>
      </c>
      <c r="H8283" s="1" t="s">
        <v>10</v>
      </c>
      <c r="I8283" s="1" t="s">
        <v>10</v>
      </c>
    </row>
    <row r="8284" spans="1:9" x14ac:dyDescent="0.3">
      <c r="A8284" s="1" t="s">
        <v>6014</v>
      </c>
      <c r="B8284">
        <v>493875624826568</v>
      </c>
      <c r="C8284">
        <v>-505443291732009</v>
      </c>
      <c r="D8284">
        <v>166059223015588</v>
      </c>
      <c r="E8284">
        <v>-304375320173914</v>
      </c>
      <c r="F8284">
        <v>233646730451758</v>
      </c>
      <c r="G8284">
        <v>244420268189012</v>
      </c>
      <c r="H8284" s="1" t="s">
        <v>6015</v>
      </c>
      <c r="I8284" s="1" t="s">
        <v>6016</v>
      </c>
    </row>
    <row r="8285" spans="1:9" x14ac:dyDescent="0.3">
      <c r="A8285" s="1" t="s">
        <v>17808</v>
      </c>
      <c r="B8285">
        <v>196668770064914</v>
      </c>
      <c r="C8285">
        <v>813893822389531</v>
      </c>
      <c r="D8285">
        <v>446556309955965</v>
      </c>
      <c r="E8285">
        <v>182260065358787</v>
      </c>
      <c r="F8285">
        <v>683638965807224</v>
      </c>
      <c r="G8285">
        <v>244427534792136</v>
      </c>
      <c r="H8285" s="1" t="s">
        <v>17809</v>
      </c>
      <c r="I8285" s="1" t="s">
        <v>17810</v>
      </c>
    </row>
    <row r="8286" spans="1:9" x14ac:dyDescent="0.3">
      <c r="A8286" s="1" t="s">
        <v>17811</v>
      </c>
      <c r="B8286">
        <v>675606139736831</v>
      </c>
      <c r="C8286">
        <v>-136298903012406</v>
      </c>
      <c r="D8286">
        <v>74791409217137</v>
      </c>
      <c r="E8286">
        <v>-182238714899325</v>
      </c>
      <c r="F8286">
        <v>683962631149432</v>
      </c>
      <c r="G8286">
        <v>244501150069003</v>
      </c>
      <c r="H8286" s="1" t="s">
        <v>10</v>
      </c>
      <c r="I8286" s="1" t="s">
        <v>10</v>
      </c>
    </row>
    <row r="8287" spans="1:9" x14ac:dyDescent="0.3">
      <c r="A8287" s="1" t="s">
        <v>17812</v>
      </c>
      <c r="B8287">
        <v>258925556671313</v>
      </c>
      <c r="C8287">
        <v>-528496892584872</v>
      </c>
      <c r="D8287">
        <v>290006484151775</v>
      </c>
      <c r="E8287">
        <v>-182236233141699</v>
      </c>
      <c r="F8287">
        <v>684000261879884</v>
      </c>
      <c r="G8287">
        <v>244501150069003</v>
      </c>
      <c r="H8287" s="1" t="s">
        <v>17813</v>
      </c>
      <c r="I8287" s="1" t="s">
        <v>17814</v>
      </c>
    </row>
    <row r="8288" spans="1:9" x14ac:dyDescent="0.3">
      <c r="A8288" s="1" t="s">
        <v>17815</v>
      </c>
      <c r="B8288">
        <v>112367961237855</v>
      </c>
      <c r="C8288">
        <v>-668180170508811</v>
      </c>
      <c r="D8288">
        <v>366679423417999</v>
      </c>
      <c r="E8288">
        <v>-182224615791193</v>
      </c>
      <c r="F8288">
        <v>684176437646107</v>
      </c>
      <c r="G8288">
        <v>244536346699342</v>
      </c>
      <c r="H8288" s="1" t="s">
        <v>10</v>
      </c>
      <c r="I8288" s="1" t="s">
        <v>10</v>
      </c>
    </row>
    <row r="8289" spans="1:9" x14ac:dyDescent="0.3">
      <c r="A8289" s="1" t="s">
        <v>17817</v>
      </c>
      <c r="B8289">
        <v>960319732516725</v>
      </c>
      <c r="C8289">
        <v>-280495295542106</v>
      </c>
      <c r="D8289">
        <v>153939304861908</v>
      </c>
      <c r="E8289">
        <v>-182211616320942</v>
      </c>
      <c r="F8289">
        <v>684373617317527</v>
      </c>
      <c r="G8289">
        <v>244551267500915</v>
      </c>
      <c r="H8289" s="1" t="s">
        <v>10</v>
      </c>
      <c r="I8289" s="1" t="s">
        <v>10</v>
      </c>
    </row>
    <row r="8290" spans="1:9" x14ac:dyDescent="0.3">
      <c r="A8290" s="1" t="s">
        <v>17822</v>
      </c>
      <c r="B8290">
        <v>215302329692762</v>
      </c>
      <c r="C8290">
        <v>-835001478024931</v>
      </c>
      <c r="D8290">
        <v>458304909401205</v>
      </c>
      <c r="E8290">
        <v>-182193439541352</v>
      </c>
      <c r="F8290">
        <v>68464940621536</v>
      </c>
      <c r="G8290">
        <v>244594265047442</v>
      </c>
      <c r="H8290" s="1" t="s">
        <v>17823</v>
      </c>
      <c r="I8290" s="1" t="s">
        <v>17824</v>
      </c>
    </row>
    <row r="8291" spans="1:9" x14ac:dyDescent="0.3">
      <c r="A8291" s="1" t="s">
        <v>17825</v>
      </c>
      <c r="B8291">
        <v>290246713521878</v>
      </c>
      <c r="C8291">
        <v>-87067982445578</v>
      </c>
      <c r="D8291">
        <v>477924514766187</v>
      </c>
      <c r="E8291">
        <v>-182179360454389</v>
      </c>
      <c r="F8291">
        <v>684863085264804</v>
      </c>
      <c r="G8291">
        <v>244642827835482</v>
      </c>
      <c r="H8291" s="1" t="s">
        <v>10</v>
      </c>
      <c r="I8291" s="1" t="s">
        <v>10</v>
      </c>
    </row>
    <row r="8292" spans="1:9" x14ac:dyDescent="0.3">
      <c r="A8292" s="1" t="s">
        <v>17826</v>
      </c>
      <c r="B8292">
        <v>215790960072792</v>
      </c>
      <c r="C8292">
        <v>-174573178240761</v>
      </c>
      <c r="D8292">
        <v>95831572042866</v>
      </c>
      <c r="E8292">
        <v>-182166664408546</v>
      </c>
      <c r="F8292">
        <v>685055820827136</v>
      </c>
      <c r="G8292">
        <v>244662859306352</v>
      </c>
      <c r="H8292" s="1" t="s">
        <v>10</v>
      </c>
      <c r="I8292" s="1" t="s">
        <v>10</v>
      </c>
    </row>
    <row r="8293" spans="1:9" x14ac:dyDescent="0.3">
      <c r="A8293" s="1" t="s">
        <v>17827</v>
      </c>
      <c r="B8293">
        <v>715111321685218</v>
      </c>
      <c r="C8293">
        <v>-368201858722404</v>
      </c>
      <c r="D8293">
        <v>202124998461373</v>
      </c>
      <c r="E8293">
        <v>-182165423141744</v>
      </c>
      <c r="F8293">
        <v>685074666586668</v>
      </c>
      <c r="G8293">
        <v>244662859306352</v>
      </c>
      <c r="H8293" s="1" t="s">
        <v>10</v>
      </c>
      <c r="I8293" s="1" t="s">
        <v>10</v>
      </c>
    </row>
    <row r="8294" spans="1:9" x14ac:dyDescent="0.3">
      <c r="A8294" s="1" t="s">
        <v>17828</v>
      </c>
      <c r="B8294">
        <v>150280586192999</v>
      </c>
      <c r="C8294">
        <v>575536632931039</v>
      </c>
      <c r="D8294">
        <v>316000240304116</v>
      </c>
      <c r="E8294">
        <v>182131707361092</v>
      </c>
      <c r="F8294">
        <v>685586725585013</v>
      </c>
      <c r="G8294">
        <v>244817947049292</v>
      </c>
      <c r="H8294" s="1" t="s">
        <v>17829</v>
      </c>
      <c r="I8294" s="1" t="s">
        <v>17830</v>
      </c>
    </row>
    <row r="8295" spans="1:9" x14ac:dyDescent="0.3">
      <c r="A8295" s="1" t="s">
        <v>17831</v>
      </c>
      <c r="B8295">
        <v>45206091402205</v>
      </c>
      <c r="C8295">
        <v>-107814058644683</v>
      </c>
      <c r="D8295">
        <v>591975321872001</v>
      </c>
      <c r="E8295">
        <v>-182125934411832</v>
      </c>
      <c r="F8295">
        <v>685674433886311</v>
      </c>
      <c r="G8295">
        <v>244821484297067</v>
      </c>
      <c r="H8295" s="1" t="s">
        <v>10</v>
      </c>
      <c r="I8295" s="1" t="s">
        <v>10</v>
      </c>
    </row>
    <row r="8296" spans="1:9" x14ac:dyDescent="0.3">
      <c r="A8296" s="1" t="s">
        <v>17832</v>
      </c>
      <c r="B8296">
        <v>188378759800469</v>
      </c>
      <c r="C8296">
        <v>156325084998353</v>
      </c>
      <c r="D8296">
        <v>858390036373979</v>
      </c>
      <c r="E8296">
        <v>182114281823101</v>
      </c>
      <c r="F8296">
        <v>685851499526017</v>
      </c>
      <c r="G8296">
        <v>244837180198006</v>
      </c>
      <c r="H8296" s="1" t="s">
        <v>10</v>
      </c>
      <c r="I8296" s="1" t="s">
        <v>10</v>
      </c>
    </row>
    <row r="8297" spans="1:9" x14ac:dyDescent="0.3">
      <c r="A8297" s="1" t="s">
        <v>17833</v>
      </c>
      <c r="B8297">
        <v>41931402677245</v>
      </c>
      <c r="C8297">
        <v>7238987460786</v>
      </c>
      <c r="D8297">
        <v>397500199536052</v>
      </c>
      <c r="E8297">
        <v>182112800678719</v>
      </c>
      <c r="F8297">
        <v>685874008785528</v>
      </c>
      <c r="G8297">
        <v>244837180198006</v>
      </c>
      <c r="H8297" s="1" t="s">
        <v>10</v>
      </c>
      <c r="I8297" s="1" t="s">
        <v>10</v>
      </c>
    </row>
    <row r="8298" spans="1:9" x14ac:dyDescent="0.3">
      <c r="A8298" s="1" t="s">
        <v>6017</v>
      </c>
      <c r="B8298">
        <v>551243600569199</v>
      </c>
      <c r="C8298">
        <v>394114813437418</v>
      </c>
      <c r="D8298">
        <v>129514668075997</v>
      </c>
      <c r="E8298">
        <v>304301295978428</v>
      </c>
      <c r="F8298">
        <v>234222245762838</v>
      </c>
      <c r="G8298">
        <v>244940890907917</v>
      </c>
      <c r="H8298" s="1" t="s">
        <v>10</v>
      </c>
      <c r="I8298" s="1" t="s">
        <v>10</v>
      </c>
    </row>
    <row r="8299" spans="1:9" x14ac:dyDescent="0.3">
      <c r="A8299" s="1" t="s">
        <v>17834</v>
      </c>
      <c r="B8299">
        <v>10628031945049</v>
      </c>
      <c r="C8299">
        <v>-116090513987719</v>
      </c>
      <c r="D8299">
        <v>637553158537346</v>
      </c>
      <c r="E8299">
        <v>-182087583495077</v>
      </c>
      <c r="F8299">
        <v>686257332750911</v>
      </c>
      <c r="G8299">
        <v>244946228331135</v>
      </c>
      <c r="H8299" s="1" t="s">
        <v>10</v>
      </c>
      <c r="I8299" s="1" t="s">
        <v>10</v>
      </c>
    </row>
    <row r="8300" spans="1:9" x14ac:dyDescent="0.3">
      <c r="A8300" s="1" t="s">
        <v>17836</v>
      </c>
      <c r="B8300">
        <v>143148487184566</v>
      </c>
      <c r="C8300">
        <v>194097032060839</v>
      </c>
      <c r="D8300">
        <v>106610734862555</v>
      </c>
      <c r="E8300">
        <v>182061433411066</v>
      </c>
      <c r="F8300">
        <v>686655023587791</v>
      </c>
      <c r="G8300">
        <v>245006217706423</v>
      </c>
      <c r="H8300" s="1" t="s">
        <v>10</v>
      </c>
      <c r="I8300" s="1" t="s">
        <v>10</v>
      </c>
    </row>
    <row r="8301" spans="1:9" x14ac:dyDescent="0.3">
      <c r="A8301" s="1" t="s">
        <v>17837</v>
      </c>
      <c r="B8301">
        <v>297536636986159</v>
      </c>
      <c r="C8301">
        <v>251012845060152</v>
      </c>
      <c r="D8301">
        <v>137872804565568</v>
      </c>
      <c r="E8301">
        <v>182061172869504</v>
      </c>
      <c r="F8301">
        <v>686658986860186</v>
      </c>
      <c r="G8301">
        <v>245006217706423</v>
      </c>
      <c r="H8301" s="1" t="s">
        <v>17838</v>
      </c>
      <c r="I8301" s="1" t="s">
        <v>17839</v>
      </c>
    </row>
    <row r="8302" spans="1:9" x14ac:dyDescent="0.3">
      <c r="A8302" s="1" t="s">
        <v>17840</v>
      </c>
      <c r="B8302">
        <v>135672301854506</v>
      </c>
      <c r="C8302">
        <v>-613760618862166</v>
      </c>
      <c r="D8302">
        <v>337146349955879</v>
      </c>
      <c r="E8302">
        <v>-182045755186876</v>
      </c>
      <c r="F8302">
        <v>686893549042085</v>
      </c>
      <c r="G8302">
        <v>245062123670151</v>
      </c>
      <c r="H8302" s="1" t="s">
        <v>10</v>
      </c>
      <c r="I8302" s="1" t="s">
        <v>10</v>
      </c>
    </row>
    <row r="8303" spans="1:9" x14ac:dyDescent="0.3">
      <c r="A8303" s="1" t="s">
        <v>17842</v>
      </c>
      <c r="B8303">
        <v>746325333525251</v>
      </c>
      <c r="C8303">
        <v>247311108524115</v>
      </c>
      <c r="D8303">
        <v>13586111933183</v>
      </c>
      <c r="E8303">
        <v>182032291313659</v>
      </c>
      <c r="F8303">
        <v>687098440133411</v>
      </c>
      <c r="G8303">
        <v>245107432441651</v>
      </c>
      <c r="H8303" s="1" t="s">
        <v>10</v>
      </c>
      <c r="I8303" s="1" t="s">
        <v>10</v>
      </c>
    </row>
    <row r="8304" spans="1:9" x14ac:dyDescent="0.3">
      <c r="A8304" s="1" t="s">
        <v>17843</v>
      </c>
      <c r="B8304">
        <v>135527265904728</v>
      </c>
      <c r="C8304">
        <v>-289310913587306</v>
      </c>
      <c r="D8304">
        <v>158938675429017</v>
      </c>
      <c r="E8304">
        <v>-182026755166029</v>
      </c>
      <c r="F8304">
        <v>687182702922118</v>
      </c>
      <c r="G8304">
        <v>245109704294381</v>
      </c>
      <c r="H8304" s="1" t="s">
        <v>17844</v>
      </c>
      <c r="I8304" s="1" t="s">
        <v>17845</v>
      </c>
    </row>
    <row r="8305" spans="1:9" x14ac:dyDescent="0.3">
      <c r="A8305" s="1" t="s">
        <v>17853</v>
      </c>
      <c r="B8305">
        <v>165581179807872</v>
      </c>
      <c r="C8305">
        <v>-210951111637035</v>
      </c>
      <c r="D8305">
        <v>115912175806028</v>
      </c>
      <c r="E8305">
        <v>-181992193805463</v>
      </c>
      <c r="F8305">
        <v>687708935204163</v>
      </c>
      <c r="G8305">
        <v>245180192418046</v>
      </c>
      <c r="H8305" s="1" t="s">
        <v>10</v>
      </c>
      <c r="I8305" s="1" t="s">
        <v>10</v>
      </c>
    </row>
    <row r="8306" spans="1:9" x14ac:dyDescent="0.3">
      <c r="A8306" s="1" t="s">
        <v>17854</v>
      </c>
      <c r="B8306">
        <v>127055097852898</v>
      </c>
      <c r="C8306">
        <v>189643488223563</v>
      </c>
      <c r="D8306">
        <v>10420648024165</v>
      </c>
      <c r="E8306">
        <v>181988190929957</v>
      </c>
      <c r="F8306">
        <v>687769904494896</v>
      </c>
      <c r="G8306">
        <v>245180192418046</v>
      </c>
      <c r="H8306" s="1" t="s">
        <v>10</v>
      </c>
      <c r="I8306" s="1" t="s">
        <v>10</v>
      </c>
    </row>
    <row r="8307" spans="1:9" x14ac:dyDescent="0.3">
      <c r="A8307" s="1" t="s">
        <v>2348</v>
      </c>
      <c r="B8307">
        <v>279671852676578</v>
      </c>
      <c r="C8307">
        <v>-188527708390693</v>
      </c>
      <c r="D8307">
        <v>425358742055404</v>
      </c>
      <c r="E8307">
        <v>-443220486029502</v>
      </c>
      <c r="F8307">
        <v>932743310.51477206</v>
      </c>
      <c r="G8307">
        <v>245201618646352</v>
      </c>
      <c r="H8307" s="1" t="s">
        <v>10</v>
      </c>
      <c r="I8307" s="1" t="s">
        <v>10</v>
      </c>
    </row>
    <row r="8308" spans="1:9" x14ac:dyDescent="0.3">
      <c r="A8308" s="1" t="s">
        <v>6018</v>
      </c>
      <c r="B8308">
        <v>200780436203419</v>
      </c>
      <c r="C8308">
        <v>10277322193529</v>
      </c>
      <c r="D8308">
        <v>337783274617282</v>
      </c>
      <c r="E8308">
        <v>304257876745778</v>
      </c>
      <c r="F8308">
        <v>234560420639729</v>
      </c>
      <c r="G8308">
        <v>245213048381074</v>
      </c>
      <c r="H8308" s="1" t="s">
        <v>6019</v>
      </c>
      <c r="I8308" s="1" t="s">
        <v>6020</v>
      </c>
    </row>
    <row r="8309" spans="1:9" x14ac:dyDescent="0.3">
      <c r="A8309" s="1" t="s">
        <v>17855</v>
      </c>
      <c r="B8309">
        <v>854911678838333</v>
      </c>
      <c r="C8309">
        <v>27079432195865</v>
      </c>
      <c r="D8309">
        <v>148811584923638</v>
      </c>
      <c r="E8309">
        <v>181971263929221</v>
      </c>
      <c r="F8309">
        <v>688027775066868</v>
      </c>
      <c r="G8309">
        <v>245220709253866</v>
      </c>
      <c r="H8309" s="1" t="s">
        <v>10</v>
      </c>
      <c r="I8309" s="1" t="s">
        <v>10</v>
      </c>
    </row>
    <row r="8310" spans="1:9" x14ac:dyDescent="0.3">
      <c r="A8310" s="1" t="s">
        <v>17856</v>
      </c>
      <c r="B8310">
        <v>135487957291405</v>
      </c>
      <c r="C8310">
        <v>252050987626429</v>
      </c>
      <c r="D8310">
        <v>13851200500547</v>
      </c>
      <c r="E8310">
        <v>181970499680858</v>
      </c>
      <c r="F8310">
        <v>688039419710294</v>
      </c>
      <c r="G8310">
        <v>245220709253866</v>
      </c>
      <c r="H8310" s="1" t="s">
        <v>17857</v>
      </c>
      <c r="I8310" s="1" t="s">
        <v>17858</v>
      </c>
    </row>
    <row r="8311" spans="1:9" x14ac:dyDescent="0.3">
      <c r="A8311" s="1" t="s">
        <v>17859</v>
      </c>
      <c r="B8311">
        <v>721235014064097</v>
      </c>
      <c r="C8311">
        <v>282908827542356</v>
      </c>
      <c r="D8311">
        <v>155484018615207</v>
      </c>
      <c r="E8311">
        <v>181953637461931</v>
      </c>
      <c r="F8311">
        <v>688296385938631</v>
      </c>
      <c r="G8311">
        <v>245284511623226</v>
      </c>
      <c r="H8311" s="1" t="s">
        <v>17860</v>
      </c>
      <c r="I8311" s="1" t="s">
        <v>17861</v>
      </c>
    </row>
    <row r="8312" spans="1:9" x14ac:dyDescent="0.3">
      <c r="A8312" s="1" t="s">
        <v>17863</v>
      </c>
      <c r="B8312">
        <v>282939534632264</v>
      </c>
      <c r="C8312">
        <v>-224586149990132</v>
      </c>
      <c r="D8312">
        <v>123455297106831</v>
      </c>
      <c r="E8312">
        <v>-181916981493138</v>
      </c>
      <c r="F8312">
        <v>688855264540228</v>
      </c>
      <c r="G8312">
        <v>245405727403794</v>
      </c>
      <c r="H8312" s="1" t="s">
        <v>17864</v>
      </c>
      <c r="I8312" s="1" t="s">
        <v>17865</v>
      </c>
    </row>
    <row r="8313" spans="1:9" x14ac:dyDescent="0.3">
      <c r="A8313" s="1" t="s">
        <v>17866</v>
      </c>
      <c r="B8313">
        <v>145845451488997</v>
      </c>
      <c r="C8313">
        <v>-547023296579422</v>
      </c>
      <c r="D8313">
        <v>300708964291162</v>
      </c>
      <c r="E8313">
        <v>-181911203701186</v>
      </c>
      <c r="F8313">
        <v>68894339018467</v>
      </c>
      <c r="G8313">
        <v>245405727403794</v>
      </c>
      <c r="H8313" s="1" t="s">
        <v>17867</v>
      </c>
      <c r="I8313" s="1" t="s">
        <v>17868</v>
      </c>
    </row>
    <row r="8314" spans="1:9" x14ac:dyDescent="0.3">
      <c r="A8314" s="1" t="s">
        <v>17869</v>
      </c>
      <c r="B8314">
        <v>140425802406268</v>
      </c>
      <c r="C8314">
        <v>259203473719222</v>
      </c>
      <c r="D8314">
        <v>142491034651355</v>
      </c>
      <c r="E8314">
        <v>181908619270985</v>
      </c>
      <c r="F8314">
        <v>688982812147641</v>
      </c>
      <c r="G8314">
        <v>245405727403794</v>
      </c>
      <c r="H8314" s="1" t="s">
        <v>17870</v>
      </c>
      <c r="I8314" s="1" t="s">
        <v>17871</v>
      </c>
    </row>
    <row r="8315" spans="1:9" x14ac:dyDescent="0.3">
      <c r="A8315" s="1" t="s">
        <v>17872</v>
      </c>
      <c r="B8315">
        <v>365881201940952</v>
      </c>
      <c r="C8315">
        <v>119526726336371</v>
      </c>
      <c r="D8315">
        <v>657078841942463</v>
      </c>
      <c r="E8315">
        <v>181906216890236</v>
      </c>
      <c r="F8315">
        <v>689019458856321</v>
      </c>
      <c r="G8315">
        <v>245405727403794</v>
      </c>
      <c r="H8315" s="1" t="s">
        <v>10</v>
      </c>
      <c r="I8315" s="1" t="s">
        <v>10</v>
      </c>
    </row>
    <row r="8316" spans="1:9" x14ac:dyDescent="0.3">
      <c r="A8316" s="1" t="s">
        <v>17873</v>
      </c>
      <c r="B8316">
        <v>46494500896015</v>
      </c>
      <c r="C8316">
        <v>239458058016629</v>
      </c>
      <c r="D8316">
        <v>131638526356701</v>
      </c>
      <c r="E8316">
        <v>181905757109259</v>
      </c>
      <c r="F8316">
        <v>689026472689649</v>
      </c>
      <c r="G8316">
        <v>245405727403794</v>
      </c>
      <c r="H8316" s="1" t="s">
        <v>10</v>
      </c>
      <c r="I8316" s="1" t="s">
        <v>10</v>
      </c>
    </row>
    <row r="8317" spans="1:9" x14ac:dyDescent="0.3">
      <c r="A8317" s="1" t="s">
        <v>17878</v>
      </c>
      <c r="B8317">
        <v>100460154611727</v>
      </c>
      <c r="C8317">
        <v>338816904311465</v>
      </c>
      <c r="D8317">
        <v>186326958742006</v>
      </c>
      <c r="E8317">
        <v>181839979892873</v>
      </c>
      <c r="F8317">
        <v>690030490844848</v>
      </c>
      <c r="G8317">
        <v>245693450410623</v>
      </c>
      <c r="H8317" s="1" t="s">
        <v>17879</v>
      </c>
      <c r="I8317" s="1" t="s">
        <v>17880</v>
      </c>
    </row>
    <row r="8318" spans="1:9" x14ac:dyDescent="0.3">
      <c r="A8318" s="1" t="s">
        <v>17881</v>
      </c>
      <c r="B8318">
        <v>299313843579219</v>
      </c>
      <c r="C8318">
        <v>132980164554991</v>
      </c>
      <c r="D8318">
        <v>731313251857255</v>
      </c>
      <c r="E8318">
        <v>181837487858004</v>
      </c>
      <c r="F8318">
        <v>690068552683475</v>
      </c>
      <c r="G8318">
        <v>245693450410623</v>
      </c>
      <c r="H8318" s="1" t="s">
        <v>17882</v>
      </c>
      <c r="I8318" s="1" t="s">
        <v>17883</v>
      </c>
    </row>
    <row r="8319" spans="1:9" x14ac:dyDescent="0.3">
      <c r="A8319" s="1" t="s">
        <v>17884</v>
      </c>
      <c r="B8319">
        <v>207335739088968</v>
      </c>
      <c r="C8319">
        <v>-175845440598696</v>
      </c>
      <c r="D8319">
        <v>967130288719563</v>
      </c>
      <c r="E8319">
        <v>-181821873071009</v>
      </c>
      <c r="F8319">
        <v>690307082793642</v>
      </c>
      <c r="G8319">
        <v>245750571040474</v>
      </c>
      <c r="H8319" s="1" t="s">
        <v>10</v>
      </c>
      <c r="I8319" s="1" t="s">
        <v>10</v>
      </c>
    </row>
    <row r="8320" spans="1:9" x14ac:dyDescent="0.3">
      <c r="A8320" s="1" t="s">
        <v>17885</v>
      </c>
      <c r="B8320">
        <v>103006576913069</v>
      </c>
      <c r="C8320">
        <v>-250646312117333</v>
      </c>
      <c r="D8320">
        <v>13785759790167</v>
      </c>
      <c r="E8320">
        <v>-181815377558016</v>
      </c>
      <c r="F8320">
        <v>690406327624666</v>
      </c>
      <c r="G8320">
        <v>245758098544857</v>
      </c>
      <c r="H8320" s="1" t="s">
        <v>10</v>
      </c>
      <c r="I8320" s="1" t="s">
        <v>10</v>
      </c>
    </row>
    <row r="8321" spans="1:9" x14ac:dyDescent="0.3">
      <c r="A8321" s="1" t="s">
        <v>17886</v>
      </c>
      <c r="B8321">
        <v>929592342480802</v>
      </c>
      <c r="C8321">
        <v>-353143952468476</v>
      </c>
      <c r="D8321">
        <v>194252745976915</v>
      </c>
      <c r="E8321">
        <v>-18179611860439</v>
      </c>
      <c r="F8321">
        <v>690700653746698</v>
      </c>
      <c r="G8321">
        <v>245835057928372</v>
      </c>
      <c r="H8321" s="1" t="s">
        <v>17887</v>
      </c>
      <c r="I8321" s="1" t="s">
        <v>17888</v>
      </c>
    </row>
    <row r="8322" spans="1:9" x14ac:dyDescent="0.3">
      <c r="A8322" s="1" t="s">
        <v>17889</v>
      </c>
      <c r="B8322">
        <v>280619262943066</v>
      </c>
      <c r="C8322">
        <v>-531166189561731</v>
      </c>
      <c r="D8322">
        <v>292188751047212</v>
      </c>
      <c r="E8322">
        <v>-181788719674532</v>
      </c>
      <c r="F8322">
        <v>690813755742243</v>
      </c>
      <c r="G8322">
        <v>245843976387444</v>
      </c>
      <c r="H8322" s="1" t="s">
        <v>10</v>
      </c>
      <c r="I8322" s="1" t="s">
        <v>10</v>
      </c>
    </row>
    <row r="8323" spans="1:9" x14ac:dyDescent="0.3">
      <c r="A8323" s="1" t="s">
        <v>17890</v>
      </c>
      <c r="B8323">
        <v>561488824016685</v>
      </c>
      <c r="C8323">
        <v>53613018428652</v>
      </c>
      <c r="D8323">
        <v>294930515982695</v>
      </c>
      <c r="E8323">
        <v>181781862246488</v>
      </c>
      <c r="F8323">
        <v>690918593782332</v>
      </c>
      <c r="G8323">
        <v>245843976387444</v>
      </c>
      <c r="H8323" s="1" t="s">
        <v>17891</v>
      </c>
      <c r="I8323" s="1" t="s">
        <v>17892</v>
      </c>
    </row>
    <row r="8324" spans="1:9" x14ac:dyDescent="0.3">
      <c r="A8324" s="1" t="s">
        <v>17893</v>
      </c>
      <c r="B8324">
        <v>19734165749238</v>
      </c>
      <c r="C8324">
        <v>-250257106170782</v>
      </c>
      <c r="D8324">
        <v>137670964439702</v>
      </c>
      <c r="E8324">
        <v>-181779147977416</v>
      </c>
      <c r="F8324">
        <v>690960093803208</v>
      </c>
      <c r="G8324">
        <v>245843976387444</v>
      </c>
      <c r="H8324" s="1" t="s">
        <v>17894</v>
      </c>
      <c r="I8324" s="1" t="s">
        <v>17895</v>
      </c>
    </row>
    <row r="8325" spans="1:9" x14ac:dyDescent="0.3">
      <c r="A8325" s="1" t="s">
        <v>17896</v>
      </c>
      <c r="B8325">
        <v>475128280789537</v>
      </c>
      <c r="C8325">
        <v>-16567047405508</v>
      </c>
      <c r="D8325">
        <v>911467205950595</v>
      </c>
      <c r="E8325">
        <v>-181762407877635</v>
      </c>
      <c r="F8325">
        <v>691216088077018</v>
      </c>
      <c r="G8325">
        <v>245907254307739</v>
      </c>
      <c r="H8325" s="1" t="s">
        <v>10</v>
      </c>
      <c r="I8325" s="1" t="s">
        <v>10</v>
      </c>
    </row>
    <row r="8326" spans="1:9" x14ac:dyDescent="0.3">
      <c r="A8326" s="1" t="s">
        <v>17898</v>
      </c>
      <c r="B8326">
        <v>725064357117064</v>
      </c>
      <c r="C8326">
        <v>-782319640373564</v>
      </c>
      <c r="D8326">
        <v>430458018660022</v>
      </c>
      <c r="E8326">
        <v>-181741216671688</v>
      </c>
      <c r="F8326">
        <v>691540261638582</v>
      </c>
      <c r="G8326">
        <v>245966965219637</v>
      </c>
      <c r="H8326" s="1" t="s">
        <v>10</v>
      </c>
      <c r="I8326" s="1" t="s">
        <v>10</v>
      </c>
    </row>
    <row r="8327" spans="1:9" x14ac:dyDescent="0.3">
      <c r="A8327" s="1" t="s">
        <v>17899</v>
      </c>
      <c r="B8327">
        <v>111312113447141</v>
      </c>
      <c r="C8327">
        <v>-248365897860249</v>
      </c>
      <c r="D8327">
        <v>136664136733842</v>
      </c>
      <c r="E8327">
        <v>-181734508991155</v>
      </c>
      <c r="F8327">
        <v>691642898743363</v>
      </c>
      <c r="G8327">
        <v>245975667888307</v>
      </c>
      <c r="H8327" s="1" t="s">
        <v>10</v>
      </c>
      <c r="I8327" s="1" t="s">
        <v>10</v>
      </c>
    </row>
    <row r="8328" spans="1:9" x14ac:dyDescent="0.3">
      <c r="A8328" s="1" t="s">
        <v>17900</v>
      </c>
      <c r="B8328">
        <v>663282928948496</v>
      </c>
      <c r="C8328">
        <v>741041712443424</v>
      </c>
      <c r="D8328">
        <v>407794730919066</v>
      </c>
      <c r="E8328">
        <v>181719295581212</v>
      </c>
      <c r="F8328">
        <v>691875732045698</v>
      </c>
      <c r="G8328">
        <v>246026140170895</v>
      </c>
      <c r="H8328" s="1" t="s">
        <v>10</v>
      </c>
      <c r="I8328" s="1" t="s">
        <v>10</v>
      </c>
    </row>
    <row r="8329" spans="1:9" x14ac:dyDescent="0.3">
      <c r="A8329" s="1" t="s">
        <v>17901</v>
      </c>
      <c r="B8329">
        <v>258167887016296</v>
      </c>
      <c r="C8329">
        <v>-537794425026934</v>
      </c>
      <c r="D8329">
        <v>295959577742759</v>
      </c>
      <c r="E8329">
        <v>-181712120664793</v>
      </c>
      <c r="F8329">
        <v>691985562737818</v>
      </c>
      <c r="G8329">
        <v>246026140170895</v>
      </c>
      <c r="H8329" s="1" t="s">
        <v>17902</v>
      </c>
      <c r="I8329" s="1" t="s">
        <v>17903</v>
      </c>
    </row>
    <row r="8330" spans="1:9" x14ac:dyDescent="0.3">
      <c r="A8330" s="1" t="s">
        <v>17904</v>
      </c>
      <c r="B8330">
        <v>657792730617013</v>
      </c>
      <c r="C8330">
        <v>639155996463565</v>
      </c>
      <c r="D8330">
        <v>351745256706013</v>
      </c>
      <c r="E8330">
        <v>181709912011058</v>
      </c>
      <c r="F8330">
        <v>692019374790286</v>
      </c>
      <c r="G8330">
        <v>246026140170895</v>
      </c>
      <c r="H8330" s="1" t="s">
        <v>10</v>
      </c>
      <c r="I8330" s="1" t="s">
        <v>10</v>
      </c>
    </row>
    <row r="8331" spans="1:9" x14ac:dyDescent="0.3">
      <c r="A8331" s="1" t="s">
        <v>17905</v>
      </c>
      <c r="B8331">
        <v>287282417638135</v>
      </c>
      <c r="C8331">
        <v>-121912614109034</v>
      </c>
      <c r="D8331">
        <v>670948466273487</v>
      </c>
      <c r="E8331">
        <v>-181701904449009</v>
      </c>
      <c r="F8331">
        <v>692141973111592</v>
      </c>
      <c r="G8331">
        <v>246028098947491</v>
      </c>
      <c r="H8331" s="1" t="s">
        <v>10</v>
      </c>
      <c r="I8331" s="1" t="s">
        <v>10</v>
      </c>
    </row>
    <row r="8332" spans="1:9" x14ac:dyDescent="0.3">
      <c r="A8332" s="1" t="s">
        <v>17906</v>
      </c>
      <c r="B8332">
        <v>317093088163659</v>
      </c>
      <c r="C8332">
        <v>-14065008874819</v>
      </c>
      <c r="D8332">
        <v>774082957768619</v>
      </c>
      <c r="E8332">
        <v>-181698986312306</v>
      </c>
      <c r="F8332">
        <v>692186655147432</v>
      </c>
      <c r="G8332">
        <v>246028098947491</v>
      </c>
      <c r="H8332" s="1" t="s">
        <v>10</v>
      </c>
      <c r="I8332" s="1" t="s">
        <v>10</v>
      </c>
    </row>
    <row r="8333" spans="1:9" x14ac:dyDescent="0.3">
      <c r="A8333" s="1" t="s">
        <v>17907</v>
      </c>
      <c r="B8333">
        <v>523981072488097</v>
      </c>
      <c r="C8333">
        <v>-306660615913911</v>
      </c>
      <c r="D8333">
        <v>168780085085237</v>
      </c>
      <c r="E8333">
        <v>-181692416945425</v>
      </c>
      <c r="F8333">
        <v>692287252897975</v>
      </c>
      <c r="G8333">
        <v>246028098947491</v>
      </c>
      <c r="H8333" s="1" t="s">
        <v>10</v>
      </c>
      <c r="I8333" s="1" t="s">
        <v>10</v>
      </c>
    </row>
    <row r="8334" spans="1:9" x14ac:dyDescent="0.3">
      <c r="A8334" s="1" t="s">
        <v>17908</v>
      </c>
      <c r="B8334">
        <v>21829914129713</v>
      </c>
      <c r="C8334">
        <v>751702364988062</v>
      </c>
      <c r="D8334">
        <v>413746917192261</v>
      </c>
      <c r="E8334">
        <v>181681683597599</v>
      </c>
      <c r="F8334">
        <v>692451640182801</v>
      </c>
      <c r="G8334">
        <v>246028098947491</v>
      </c>
      <c r="H8334" s="1" t="s">
        <v>10</v>
      </c>
      <c r="I8334" s="1" t="s">
        <v>10</v>
      </c>
    </row>
    <row r="8335" spans="1:9" x14ac:dyDescent="0.3">
      <c r="A8335" s="1" t="s">
        <v>17909</v>
      </c>
      <c r="B8335">
        <v>622701571819528</v>
      </c>
      <c r="C8335">
        <v>-894921302137049</v>
      </c>
      <c r="D8335">
        <v>4925791902419</v>
      </c>
      <c r="E8335">
        <v>-181680696193756</v>
      </c>
      <c r="F8335">
        <v>692466764440641</v>
      </c>
      <c r="G8335">
        <v>246028098947491</v>
      </c>
      <c r="H8335" s="1" t="s">
        <v>10</v>
      </c>
      <c r="I8335" s="1" t="s">
        <v>10</v>
      </c>
    </row>
    <row r="8336" spans="1:9" x14ac:dyDescent="0.3">
      <c r="A8336" s="1" t="s">
        <v>17910</v>
      </c>
      <c r="B8336">
        <v>1639617030003</v>
      </c>
      <c r="C8336">
        <v>384645327836674</v>
      </c>
      <c r="D8336">
        <v>211717095136088</v>
      </c>
      <c r="E8336">
        <v>181678918081429</v>
      </c>
      <c r="F8336">
        <v>692494000819248</v>
      </c>
      <c r="G8336">
        <v>246028098947491</v>
      </c>
      <c r="H8336" s="1" t="s">
        <v>10</v>
      </c>
      <c r="I8336" s="1" t="s">
        <v>10</v>
      </c>
    </row>
    <row r="8337" spans="1:9" x14ac:dyDescent="0.3">
      <c r="A8337" s="1" t="s">
        <v>17912</v>
      </c>
      <c r="B8337">
        <v>212971106937644</v>
      </c>
      <c r="C8337">
        <v>-482775630215725</v>
      </c>
      <c r="D8337">
        <v>265775402204612</v>
      </c>
      <c r="E8337">
        <v>-181647972766137</v>
      </c>
      <c r="F8337">
        <v>692968149097587</v>
      </c>
      <c r="G8337">
        <v>246140972430904</v>
      </c>
      <c r="H8337" s="1" t="s">
        <v>10</v>
      </c>
      <c r="I8337" s="1" t="s">
        <v>10</v>
      </c>
    </row>
    <row r="8338" spans="1:9" x14ac:dyDescent="0.3">
      <c r="A8338" s="1" t="s">
        <v>6021</v>
      </c>
      <c r="B8338">
        <v>631872876360376</v>
      </c>
      <c r="C8338">
        <v>406136810612218</v>
      </c>
      <c r="D8338">
        <v>133543220669631</v>
      </c>
      <c r="E8338">
        <v>30412386984207</v>
      </c>
      <c r="F8338">
        <v>235606967682068</v>
      </c>
      <c r="G8338">
        <v>246225322220246</v>
      </c>
      <c r="H8338" s="1" t="s">
        <v>10</v>
      </c>
      <c r="I8338" s="1" t="s">
        <v>10</v>
      </c>
    </row>
    <row r="8339" spans="1:9" x14ac:dyDescent="0.3">
      <c r="A8339" s="1" t="s">
        <v>17913</v>
      </c>
      <c r="B8339">
        <v>265649223238475</v>
      </c>
      <c r="C8339">
        <v>-153520319165367</v>
      </c>
      <c r="D8339">
        <v>845270534780523</v>
      </c>
      <c r="E8339">
        <v>-181622702848892</v>
      </c>
      <c r="F8339">
        <v>693355535902207</v>
      </c>
      <c r="G8339">
        <v>246225799496348</v>
      </c>
      <c r="H8339" s="1" t="s">
        <v>10</v>
      </c>
      <c r="I8339" s="1" t="s">
        <v>10</v>
      </c>
    </row>
    <row r="8340" spans="1:9" x14ac:dyDescent="0.3">
      <c r="A8340" s="1" t="s">
        <v>17914</v>
      </c>
      <c r="B8340">
        <v>749683305467027</v>
      </c>
      <c r="C8340">
        <v>-709360040982315</v>
      </c>
      <c r="D8340">
        <v>39056904728011</v>
      </c>
      <c r="E8340">
        <v>-181622185865019</v>
      </c>
      <c r="F8340">
        <v>693363463100117</v>
      </c>
      <c r="G8340">
        <v>246225799496348</v>
      </c>
      <c r="H8340" s="1" t="s">
        <v>17915</v>
      </c>
      <c r="I8340" s="1" t="s">
        <v>17916</v>
      </c>
    </row>
    <row r="8341" spans="1:9" x14ac:dyDescent="0.3">
      <c r="A8341" s="1" t="s">
        <v>17917</v>
      </c>
      <c r="B8341">
        <v>627057702734907</v>
      </c>
      <c r="C8341">
        <v>242554195737026</v>
      </c>
      <c r="D8341">
        <v>133558728903364</v>
      </c>
      <c r="E8341">
        <v>181608643424965</v>
      </c>
      <c r="F8341">
        <v>693571143291556</v>
      </c>
      <c r="G8341">
        <v>246271528459052</v>
      </c>
      <c r="H8341" s="1" t="s">
        <v>17918</v>
      </c>
      <c r="I8341" s="1" t="s">
        <v>17919</v>
      </c>
    </row>
    <row r="8342" spans="1:9" x14ac:dyDescent="0.3">
      <c r="A8342" s="1" t="s">
        <v>17920</v>
      </c>
      <c r="B8342">
        <v>562137531236591</v>
      </c>
      <c r="C8342">
        <v>-779118644826757</v>
      </c>
      <c r="D8342">
        <v>429021626179146</v>
      </c>
      <c r="E8342">
        <v>-181603582962837</v>
      </c>
      <c r="F8342">
        <v>693648761156951</v>
      </c>
      <c r="G8342">
        <v>246271528459052</v>
      </c>
      <c r="H8342" s="1" t="s">
        <v>17921</v>
      </c>
      <c r="I8342" s="1" t="s">
        <v>17922</v>
      </c>
    </row>
    <row r="8343" spans="1:9" x14ac:dyDescent="0.3">
      <c r="A8343" s="1" t="s">
        <v>17923</v>
      </c>
      <c r="B8343">
        <v>133127807563974</v>
      </c>
      <c r="C8343">
        <v>20074836063984</v>
      </c>
      <c r="D8343">
        <v>110548422741293</v>
      </c>
      <c r="E8343">
        <v>181593147746336</v>
      </c>
      <c r="F8343">
        <v>693808840055122</v>
      </c>
      <c r="G8343">
        <v>246300572766409</v>
      </c>
      <c r="H8343" s="1" t="s">
        <v>17924</v>
      </c>
      <c r="I8343" s="1" t="s">
        <v>17925</v>
      </c>
    </row>
    <row r="8344" spans="1:9" x14ac:dyDescent="0.3">
      <c r="A8344" s="1" t="s">
        <v>17926</v>
      </c>
      <c r="B8344">
        <v>499318791264766</v>
      </c>
      <c r="C8344">
        <v>10442556048322</v>
      </c>
      <c r="D8344">
        <v>575080636448775</v>
      </c>
      <c r="E8344">
        <v>181584205526492</v>
      </c>
      <c r="F8344">
        <v>693946040138501</v>
      </c>
      <c r="G8344">
        <v>246321489509737</v>
      </c>
      <c r="H8344" s="1" t="s">
        <v>17927</v>
      </c>
      <c r="I8344" s="1" t="s">
        <v>17928</v>
      </c>
    </row>
    <row r="8345" spans="1:9" x14ac:dyDescent="0.3">
      <c r="A8345" s="1" t="s">
        <v>17929</v>
      </c>
      <c r="B8345">
        <v>870525512804663</v>
      </c>
      <c r="C8345">
        <v>-736274700701883</v>
      </c>
      <c r="D8345">
        <v>405553286784643</v>
      </c>
      <c r="E8345">
        <v>-181548202096771</v>
      </c>
      <c r="F8345">
        <v>694498664629655</v>
      </c>
      <c r="G8345">
        <v>246489842994601</v>
      </c>
      <c r="H8345" s="1" t="s">
        <v>10</v>
      </c>
      <c r="I8345" s="1" t="s">
        <v>10</v>
      </c>
    </row>
    <row r="8346" spans="1:9" x14ac:dyDescent="0.3">
      <c r="A8346" s="1" t="s">
        <v>17931</v>
      </c>
      <c r="B8346">
        <v>177158029796151</v>
      </c>
      <c r="C8346">
        <v>-510465801365115</v>
      </c>
      <c r="D8346">
        <v>281223330124703</v>
      </c>
      <c r="E8346">
        <v>-18151616408879</v>
      </c>
      <c r="F8346">
        <v>694990726821965</v>
      </c>
      <c r="G8346">
        <v>246608854317848</v>
      </c>
      <c r="H8346" s="1" t="s">
        <v>17932</v>
      </c>
      <c r="I8346" s="1" t="s">
        <v>17933</v>
      </c>
    </row>
    <row r="8347" spans="1:9" x14ac:dyDescent="0.3">
      <c r="A8347" s="1" t="s">
        <v>17937</v>
      </c>
      <c r="B8347">
        <v>625355999515945</v>
      </c>
      <c r="C8347">
        <v>105548597766409</v>
      </c>
      <c r="D8347">
        <v>5815514583229</v>
      </c>
      <c r="E8347">
        <v>181494855280381</v>
      </c>
      <c r="F8347">
        <v>695318160938171</v>
      </c>
      <c r="G8347">
        <v>246663921741086</v>
      </c>
      <c r="H8347" s="1" t="s">
        <v>10</v>
      </c>
      <c r="I8347" s="1" t="s">
        <v>10</v>
      </c>
    </row>
    <row r="8348" spans="1:9" x14ac:dyDescent="0.3">
      <c r="A8348" s="1" t="s">
        <v>17938</v>
      </c>
      <c r="B8348">
        <v>333553202570531</v>
      </c>
      <c r="C8348">
        <v>-476299311665321</v>
      </c>
      <c r="D8348">
        <v>262439114422212</v>
      </c>
      <c r="E8348">
        <v>-181489452406493</v>
      </c>
      <c r="F8348">
        <v>69540120237747</v>
      </c>
      <c r="G8348">
        <v>246663921741086</v>
      </c>
      <c r="H8348" s="1" t="s">
        <v>10</v>
      </c>
      <c r="I8348" s="1" t="s">
        <v>10</v>
      </c>
    </row>
    <row r="8349" spans="1:9" x14ac:dyDescent="0.3">
      <c r="A8349" s="1" t="s">
        <v>17939</v>
      </c>
      <c r="B8349">
        <v>102676351241657</v>
      </c>
      <c r="C8349">
        <v>-37806795875859</v>
      </c>
      <c r="D8349">
        <v>208318362568582</v>
      </c>
      <c r="E8349">
        <v>-181485661704029</v>
      </c>
      <c r="F8349">
        <v>695459469821374</v>
      </c>
      <c r="G8349">
        <v>246663921741086</v>
      </c>
      <c r="H8349" s="1" t="s">
        <v>17940</v>
      </c>
      <c r="I8349" s="1" t="s">
        <v>17941</v>
      </c>
    </row>
    <row r="8350" spans="1:9" x14ac:dyDescent="0.3">
      <c r="A8350" s="1" t="s">
        <v>6025</v>
      </c>
      <c r="B8350">
        <v>682301827434276</v>
      </c>
      <c r="C8350">
        <v>684708714012672</v>
      </c>
      <c r="D8350">
        <v>225201697546508</v>
      </c>
      <c r="E8350">
        <v>30404243017363</v>
      </c>
      <c r="F8350">
        <v>236245069927545</v>
      </c>
      <c r="G8350">
        <v>246728297889481</v>
      </c>
      <c r="H8350" s="1" t="s">
        <v>6026</v>
      </c>
      <c r="I8350" s="1" t="s">
        <v>6027</v>
      </c>
    </row>
    <row r="8351" spans="1:9" x14ac:dyDescent="0.3">
      <c r="A8351" s="1" t="s">
        <v>17942</v>
      </c>
      <c r="B8351">
        <v>902932422336163</v>
      </c>
      <c r="C8351">
        <v>229625206592738</v>
      </c>
      <c r="D8351">
        <v>126547671622064</v>
      </c>
      <c r="E8351">
        <v>181453521546027</v>
      </c>
      <c r="F8351">
        <v>695953662009009</v>
      </c>
      <c r="G8351">
        <v>246811381521892</v>
      </c>
      <c r="H8351" s="1" t="s">
        <v>17943</v>
      </c>
      <c r="I8351" s="1" t="s">
        <v>17944</v>
      </c>
    </row>
    <row r="8352" spans="1:9" x14ac:dyDescent="0.3">
      <c r="A8352" s="1" t="s">
        <v>17945</v>
      </c>
      <c r="B8352">
        <v>290924623429019</v>
      </c>
      <c r="C8352">
        <v>-102580756115201</v>
      </c>
      <c r="D8352">
        <v>565387287929646</v>
      </c>
      <c r="E8352">
        <v>-181434493320206</v>
      </c>
      <c r="F8352">
        <v>696246378897629</v>
      </c>
      <c r="G8352">
        <v>246887365390711</v>
      </c>
      <c r="H8352" s="1" t="s">
        <v>10</v>
      </c>
      <c r="I8352" s="1" t="s">
        <v>10</v>
      </c>
    </row>
    <row r="8353" spans="1:9" x14ac:dyDescent="0.3">
      <c r="A8353" s="1" t="s">
        <v>6028</v>
      </c>
      <c r="B8353">
        <v>395559338029035</v>
      </c>
      <c r="C8353">
        <v>361643492890848</v>
      </c>
      <c r="D8353">
        <v>118960124983616</v>
      </c>
      <c r="E8353">
        <v>304003961781863</v>
      </c>
      <c r="F8353">
        <v>236547030273381</v>
      </c>
      <c r="G8353">
        <v>246961692157017</v>
      </c>
      <c r="H8353" s="1" t="s">
        <v>10</v>
      </c>
      <c r="I8353" s="1" t="s">
        <v>10</v>
      </c>
    </row>
    <row r="8354" spans="1:9" x14ac:dyDescent="0.3">
      <c r="A8354" s="1" t="s">
        <v>17946</v>
      </c>
      <c r="B8354">
        <v>423564859245338</v>
      </c>
      <c r="C8354">
        <v>886845225587745</v>
      </c>
      <c r="D8354">
        <v>488920790694332</v>
      </c>
      <c r="E8354">
        <v>181388323521343</v>
      </c>
      <c r="F8354">
        <v>696957042921954</v>
      </c>
      <c r="G8354">
        <v>247111518530987</v>
      </c>
      <c r="H8354" s="1" t="s">
        <v>17947</v>
      </c>
      <c r="I8354" s="1" t="s">
        <v>17948</v>
      </c>
    </row>
    <row r="8355" spans="1:9" x14ac:dyDescent="0.3">
      <c r="A8355" s="1" t="s">
        <v>17949</v>
      </c>
      <c r="B8355">
        <v>289769732303359</v>
      </c>
      <c r="C8355">
        <v>108113763313882</v>
      </c>
      <c r="D8355">
        <v>596055452489406</v>
      </c>
      <c r="E8355">
        <v>1813820557506</v>
      </c>
      <c r="F8355">
        <v>697053564851424</v>
      </c>
      <c r="G8355">
        <v>247117896858718</v>
      </c>
      <c r="H8355" s="1" t="s">
        <v>10</v>
      </c>
      <c r="I8355" s="1" t="s">
        <v>10</v>
      </c>
    </row>
    <row r="8356" spans="1:9" x14ac:dyDescent="0.3">
      <c r="A8356" s="1" t="s">
        <v>6029</v>
      </c>
      <c r="B8356">
        <v>574473648175518</v>
      </c>
      <c r="C8356">
        <v>-437037397640269</v>
      </c>
      <c r="D8356">
        <v>143775945361844</v>
      </c>
      <c r="E8356">
        <v>-303971152156481</v>
      </c>
      <c r="F8356">
        <v>236804850914266</v>
      </c>
      <c r="G8356">
        <v>247134769799305</v>
      </c>
      <c r="H8356" s="1" t="s">
        <v>6030</v>
      </c>
      <c r="I8356" s="1" t="s">
        <v>6031</v>
      </c>
    </row>
    <row r="8357" spans="1:9" x14ac:dyDescent="0.3">
      <c r="A8357" s="1" t="s">
        <v>6032</v>
      </c>
      <c r="B8357">
        <v>595244576243984</v>
      </c>
      <c r="C8357">
        <v>-170638539219856</v>
      </c>
      <c r="D8357">
        <v>561379529270061</v>
      </c>
      <c r="E8357">
        <v>-303962881300161</v>
      </c>
      <c r="F8357">
        <v>236869884550387</v>
      </c>
      <c r="G8357">
        <v>247134769799305</v>
      </c>
      <c r="H8357" s="1" t="s">
        <v>10</v>
      </c>
      <c r="I8357" s="1" t="s">
        <v>10</v>
      </c>
    </row>
    <row r="8358" spans="1:9" x14ac:dyDescent="0.3">
      <c r="A8358" s="1" t="s">
        <v>17950</v>
      </c>
      <c r="B8358">
        <v>723555412231405</v>
      </c>
      <c r="C8358">
        <v>-787138184892839</v>
      </c>
      <c r="D8358">
        <v>433998185660276</v>
      </c>
      <c r="E8358">
        <v>-181369003581271</v>
      </c>
      <c r="F8358">
        <v>697254599856779</v>
      </c>
      <c r="G8358">
        <v>247161321321317</v>
      </c>
      <c r="H8358" s="1" t="s">
        <v>10</v>
      </c>
      <c r="I8358" s="1" t="s">
        <v>10</v>
      </c>
    </row>
    <row r="8359" spans="1:9" x14ac:dyDescent="0.3">
      <c r="A8359" s="1" t="s">
        <v>17951</v>
      </c>
      <c r="B8359">
        <v>211730660508368</v>
      </c>
      <c r="C8359">
        <v>288183922451055</v>
      </c>
      <c r="D8359">
        <v>158906129703238</v>
      </c>
      <c r="E8359">
        <v>181354818086154</v>
      </c>
      <c r="F8359">
        <v>697473144797596</v>
      </c>
      <c r="G8359">
        <v>247210942186821</v>
      </c>
      <c r="H8359" s="1" t="s">
        <v>17952</v>
      </c>
      <c r="I8359" s="1" t="s">
        <v>17953</v>
      </c>
    </row>
    <row r="8360" spans="1:9" x14ac:dyDescent="0.3">
      <c r="A8360" s="1" t="s">
        <v>17954</v>
      </c>
      <c r="B8360">
        <v>205155252389063</v>
      </c>
      <c r="C8360">
        <v>-482813828211155</v>
      </c>
      <c r="D8360">
        <v>266243503141251</v>
      </c>
      <c r="E8360">
        <v>-181342952040038</v>
      </c>
      <c r="F8360">
        <v>697655998973687</v>
      </c>
      <c r="G8360">
        <v>247226186170076</v>
      </c>
      <c r="H8360" s="1" t="s">
        <v>10</v>
      </c>
      <c r="I8360" s="1" t="s">
        <v>10</v>
      </c>
    </row>
    <row r="8361" spans="1:9" x14ac:dyDescent="0.3">
      <c r="A8361" s="1" t="s">
        <v>17955</v>
      </c>
      <c r="B8361">
        <v>177397885221695</v>
      </c>
      <c r="C8361">
        <v>319113450840743</v>
      </c>
      <c r="D8361">
        <v>175973436665544</v>
      </c>
      <c r="E8361">
        <v>181341830271379</v>
      </c>
      <c r="F8361">
        <v>697673287313782</v>
      </c>
      <c r="G8361">
        <v>247226186170076</v>
      </c>
      <c r="H8361" s="1" t="s">
        <v>10</v>
      </c>
      <c r="I8361" s="1" t="s">
        <v>10</v>
      </c>
    </row>
    <row r="8362" spans="1:9" x14ac:dyDescent="0.3">
      <c r="A8362" s="1" t="s">
        <v>3434</v>
      </c>
      <c r="B8362">
        <v>159012028339749</v>
      </c>
      <c r="C8362">
        <v>-971756419136964</v>
      </c>
      <c r="D8362">
        <v>254706926920681</v>
      </c>
      <c r="E8362">
        <v>-381519431326492</v>
      </c>
      <c r="F8362">
        <v>136075813253576</v>
      </c>
      <c r="G8362">
        <v>247269754353026</v>
      </c>
      <c r="H8362" s="1" t="s">
        <v>3435</v>
      </c>
      <c r="I8362" s="1" t="s">
        <v>3436</v>
      </c>
    </row>
    <row r="8363" spans="1:9" x14ac:dyDescent="0.3">
      <c r="A8363" s="1" t="s">
        <v>3437</v>
      </c>
      <c r="B8363">
        <v>468959332155843</v>
      </c>
      <c r="C8363">
        <v>261555101663536</v>
      </c>
      <c r="D8363">
        <v>685585519473687</v>
      </c>
      <c r="E8363">
        <v>381506164051317</v>
      </c>
      <c r="F8363">
        <v>13614894399219</v>
      </c>
      <c r="G8363">
        <v>247269754353026</v>
      </c>
      <c r="H8363" s="1" t="s">
        <v>3438</v>
      </c>
      <c r="I8363" s="1" t="s">
        <v>3439</v>
      </c>
    </row>
    <row r="8364" spans="1:9" x14ac:dyDescent="0.3">
      <c r="A8364" s="1" t="s">
        <v>3440</v>
      </c>
      <c r="B8364">
        <v>182896374142592</v>
      </c>
      <c r="C8364">
        <v>-955752952280834</v>
      </c>
      <c r="D8364">
        <v>250524704174376</v>
      </c>
      <c r="E8364">
        <v>-381500481332009</v>
      </c>
      <c r="F8364">
        <v>136180279115834</v>
      </c>
      <c r="G8364">
        <v>247269754353026</v>
      </c>
      <c r="H8364" s="1" t="s">
        <v>10</v>
      </c>
      <c r="I8364" s="1" t="s">
        <v>10</v>
      </c>
    </row>
    <row r="8365" spans="1:9" x14ac:dyDescent="0.3">
      <c r="A8365" s="1" t="s">
        <v>17956</v>
      </c>
      <c r="B8365">
        <v>107061250356351</v>
      </c>
      <c r="C8365">
        <v>133314231233235</v>
      </c>
      <c r="D8365">
        <v>735333538058766</v>
      </c>
      <c r="E8365">
        <v>181297634791929</v>
      </c>
      <c r="F8365">
        <v>698354693845323</v>
      </c>
      <c r="G8365">
        <v>247439783258989</v>
      </c>
      <c r="H8365" s="1" t="s">
        <v>10</v>
      </c>
      <c r="I8365" s="1" t="s">
        <v>10</v>
      </c>
    </row>
    <row r="8366" spans="1:9" x14ac:dyDescent="0.3">
      <c r="A8366" s="1" t="s">
        <v>6033</v>
      </c>
      <c r="B8366">
        <v>267648653112428</v>
      </c>
      <c r="C8366">
        <v>-432208647773559</v>
      </c>
      <c r="D8366">
        <v>142213569678467</v>
      </c>
      <c r="E8366">
        <v>-303915195118684</v>
      </c>
      <c r="F8366">
        <v>237245159409989</v>
      </c>
      <c r="G8366">
        <v>247444263545049</v>
      </c>
      <c r="H8366" s="1" t="s">
        <v>10</v>
      </c>
      <c r="I8366" s="1" t="s">
        <v>10</v>
      </c>
    </row>
    <row r="8367" spans="1:9" x14ac:dyDescent="0.3">
      <c r="A8367" s="1" t="s">
        <v>17957</v>
      </c>
      <c r="B8367">
        <v>498819450288442</v>
      </c>
      <c r="C8367">
        <v>603132954433915</v>
      </c>
      <c r="D8367">
        <v>332690008167721</v>
      </c>
      <c r="E8367">
        <v>181289771146314</v>
      </c>
      <c r="F8367">
        <v>698475992874776</v>
      </c>
      <c r="G8367">
        <v>247454898308833</v>
      </c>
      <c r="H8367" s="1" t="s">
        <v>17958</v>
      </c>
      <c r="I8367" s="1" t="s">
        <v>17959</v>
      </c>
    </row>
    <row r="8368" spans="1:9" x14ac:dyDescent="0.3">
      <c r="A8368" s="1" t="s">
        <v>17960</v>
      </c>
      <c r="B8368">
        <v>384560480907711</v>
      </c>
      <c r="C8368">
        <v>-113480340725765</v>
      </c>
      <c r="D8368">
        <v>62606607196851</v>
      </c>
      <c r="E8368">
        <v>-181259368310687</v>
      </c>
      <c r="F8368">
        <v>698945128188346</v>
      </c>
      <c r="G8368">
        <v>247555247053936</v>
      </c>
      <c r="H8368" s="1" t="s">
        <v>10</v>
      </c>
      <c r="I8368" s="1" t="s">
        <v>10</v>
      </c>
    </row>
    <row r="8369" spans="1:9" x14ac:dyDescent="0.3">
      <c r="A8369" s="1" t="s">
        <v>17961</v>
      </c>
      <c r="B8369">
        <v>76626172425081</v>
      </c>
      <c r="C8369">
        <v>-375739230028354</v>
      </c>
      <c r="D8369">
        <v>207295486486219</v>
      </c>
      <c r="E8369">
        <v>-181257796007697</v>
      </c>
      <c r="F8369">
        <v>698969396866889</v>
      </c>
      <c r="G8369">
        <v>247555247053936</v>
      </c>
      <c r="H8369" s="1" t="s">
        <v>17962</v>
      </c>
      <c r="I8369" s="1" t="s">
        <v>17963</v>
      </c>
    </row>
    <row r="8370" spans="1:9" x14ac:dyDescent="0.3">
      <c r="A8370" s="1" t="s">
        <v>17964</v>
      </c>
      <c r="B8370">
        <v>233180980736363</v>
      </c>
      <c r="C8370">
        <v>466623651749784</v>
      </c>
      <c r="D8370">
        <v>257438838374125</v>
      </c>
      <c r="E8370">
        <v>181256120753489</v>
      </c>
      <c r="F8370">
        <v>698995255370457</v>
      </c>
      <c r="G8370">
        <v>247555247053936</v>
      </c>
      <c r="H8370" s="1" t="s">
        <v>17965</v>
      </c>
      <c r="I8370" s="1" t="s">
        <v>17966</v>
      </c>
    </row>
    <row r="8371" spans="1:9" x14ac:dyDescent="0.3">
      <c r="A8371" s="1" t="s">
        <v>6034</v>
      </c>
      <c r="B8371">
        <v>104616366871473</v>
      </c>
      <c r="C8371">
        <v>-707394377523121</v>
      </c>
      <c r="D8371">
        <v>232780260273668</v>
      </c>
      <c r="E8371">
        <v>-303889331806517</v>
      </c>
      <c r="F8371">
        <v>2374489229305</v>
      </c>
      <c r="G8371">
        <v>247574726900399</v>
      </c>
      <c r="H8371" s="1" t="s">
        <v>6035</v>
      </c>
      <c r="I8371" s="1" t="s">
        <v>6036</v>
      </c>
    </row>
    <row r="8372" spans="1:9" x14ac:dyDescent="0.3">
      <c r="A8372" s="1" t="s">
        <v>17967</v>
      </c>
      <c r="B8372">
        <v>488799316328988</v>
      </c>
      <c r="C8372">
        <v>259738537884282</v>
      </c>
      <c r="D8372">
        <v>143315242966703</v>
      </c>
      <c r="E8372">
        <v>181235807516042</v>
      </c>
      <c r="F8372">
        <v>699308864257243</v>
      </c>
      <c r="G8372">
        <v>247638442849231</v>
      </c>
      <c r="H8372" s="1" t="s">
        <v>10</v>
      </c>
      <c r="I8372" s="1" t="s">
        <v>10</v>
      </c>
    </row>
    <row r="8373" spans="1:9" x14ac:dyDescent="0.3">
      <c r="A8373" s="1" t="s">
        <v>17968</v>
      </c>
      <c r="B8373">
        <v>989372641741781</v>
      </c>
      <c r="C8373">
        <v>195199784073697</v>
      </c>
      <c r="D8373">
        <v>107709054158785</v>
      </c>
      <c r="E8373">
        <v>181228760755743</v>
      </c>
      <c r="F8373">
        <v>699417683673025</v>
      </c>
      <c r="G8373">
        <v>247649108272072</v>
      </c>
      <c r="H8373" s="1" t="s">
        <v>17969</v>
      </c>
      <c r="I8373" s="1" t="s">
        <v>17970</v>
      </c>
    </row>
    <row r="8374" spans="1:9" x14ac:dyDescent="0.3">
      <c r="A8374" s="1" t="s">
        <v>2349</v>
      </c>
      <c r="B8374">
        <v>771426069553828</v>
      </c>
      <c r="C8374">
        <v>-98719149565021</v>
      </c>
      <c r="D8374">
        <v>222852360400634</v>
      </c>
      <c r="E8374">
        <v>-442980049156975</v>
      </c>
      <c r="F8374">
        <v>943203050.79443502</v>
      </c>
      <c r="G8374">
        <v>247744327206582</v>
      </c>
      <c r="H8374" s="1" t="s">
        <v>2350</v>
      </c>
      <c r="I8374" s="1" t="s">
        <v>2351</v>
      </c>
    </row>
    <row r="8375" spans="1:9" x14ac:dyDescent="0.3">
      <c r="A8375" s="1" t="s">
        <v>17971</v>
      </c>
      <c r="B8375">
        <v>187265134199325</v>
      </c>
      <c r="C8375">
        <v>-248990873350161</v>
      </c>
      <c r="D8375">
        <v>137410255405957</v>
      </c>
      <c r="E8375">
        <v>-181202540243126</v>
      </c>
      <c r="F8375">
        <v>699822715346164</v>
      </c>
      <c r="G8375">
        <v>247764642031928</v>
      </c>
      <c r="H8375" s="1" t="s">
        <v>10</v>
      </c>
      <c r="I8375" s="1" t="s">
        <v>10</v>
      </c>
    </row>
    <row r="8376" spans="1:9" x14ac:dyDescent="0.3">
      <c r="A8376" s="1" t="s">
        <v>17972</v>
      </c>
      <c r="B8376">
        <v>984319716598932</v>
      </c>
      <c r="C8376">
        <v>282509534692645</v>
      </c>
      <c r="D8376">
        <v>155923554064936</v>
      </c>
      <c r="E8376">
        <v>18118464294047</v>
      </c>
      <c r="F8376">
        <v>70009928783892</v>
      </c>
      <c r="G8376">
        <v>247834675333865</v>
      </c>
      <c r="H8376" s="1" t="s">
        <v>17973</v>
      </c>
      <c r="I8376" s="1" t="s">
        <v>17974</v>
      </c>
    </row>
    <row r="8377" spans="1:9" x14ac:dyDescent="0.3">
      <c r="A8377" s="1" t="s">
        <v>17975</v>
      </c>
      <c r="B8377">
        <v>202104112800031</v>
      </c>
      <c r="C8377">
        <v>-634420103055385</v>
      </c>
      <c r="D8377">
        <v>35020770225752</v>
      </c>
      <c r="E8377">
        <v>-181155382638864</v>
      </c>
      <c r="F8377">
        <v>700551649442587</v>
      </c>
      <c r="G8377">
        <v>247966915106973</v>
      </c>
      <c r="H8377" s="1" t="s">
        <v>17976</v>
      </c>
      <c r="I8377" s="1" t="s">
        <v>17977</v>
      </c>
    </row>
    <row r="8378" spans="1:9" x14ac:dyDescent="0.3">
      <c r="A8378" s="1" t="s">
        <v>6037</v>
      </c>
      <c r="B8378">
        <v>221250359882018</v>
      </c>
      <c r="C8378">
        <v>520930633523979</v>
      </c>
      <c r="D8378">
        <v>171460727560414</v>
      </c>
      <c r="E8378">
        <v>303819213260033</v>
      </c>
      <c r="F8378">
        <v>238002156609913</v>
      </c>
      <c r="G8378">
        <v>248030902837757</v>
      </c>
      <c r="H8378" s="1" t="s">
        <v>6038</v>
      </c>
      <c r="I8378" s="1" t="s">
        <v>6039</v>
      </c>
    </row>
    <row r="8379" spans="1:9" x14ac:dyDescent="0.3">
      <c r="A8379" s="1" t="s">
        <v>6040</v>
      </c>
      <c r="B8379">
        <v>136329441051858</v>
      </c>
      <c r="C8379">
        <v>534622553259026</v>
      </c>
      <c r="D8379">
        <v>175970403063632</v>
      </c>
      <c r="E8379">
        <v>303813905038169</v>
      </c>
      <c r="F8379">
        <v>238044086366678</v>
      </c>
      <c r="G8379">
        <v>248030902837757</v>
      </c>
      <c r="H8379" s="1" t="s">
        <v>10</v>
      </c>
      <c r="I8379" s="1" t="s">
        <v>10</v>
      </c>
    </row>
    <row r="8380" spans="1:9" x14ac:dyDescent="0.3">
      <c r="A8380" s="1" t="s">
        <v>17983</v>
      </c>
      <c r="B8380">
        <v>196174451243886</v>
      </c>
      <c r="C8380">
        <v>-378615291709111</v>
      </c>
      <c r="D8380">
        <v>209068767185407</v>
      </c>
      <c r="E8380">
        <v>-181096056004074</v>
      </c>
      <c r="F8380">
        <v>701469570061643</v>
      </c>
      <c r="G8380">
        <v>248174824107049</v>
      </c>
      <c r="H8380" s="1" t="s">
        <v>10</v>
      </c>
      <c r="I8380" s="1" t="s">
        <v>10</v>
      </c>
    </row>
    <row r="8381" spans="1:9" x14ac:dyDescent="0.3">
      <c r="A8381" s="1" t="s">
        <v>17984</v>
      </c>
      <c r="B8381">
        <v>317110729548438</v>
      </c>
      <c r="C8381">
        <v>-774462486536008</v>
      </c>
      <c r="D8381">
        <v>427662605448737</v>
      </c>
      <c r="E8381">
        <v>-18109193477961</v>
      </c>
      <c r="F8381">
        <v>701533371605873</v>
      </c>
      <c r="G8381">
        <v>248174824107049</v>
      </c>
      <c r="H8381" s="1" t="s">
        <v>10</v>
      </c>
      <c r="I8381" s="1" t="s">
        <v>10</v>
      </c>
    </row>
    <row r="8382" spans="1:9" x14ac:dyDescent="0.3">
      <c r="A8382" s="1" t="s">
        <v>17985</v>
      </c>
      <c r="B8382">
        <v>832182320802172</v>
      </c>
      <c r="C8382">
        <v>229674456902963</v>
      </c>
      <c r="D8382">
        <v>12683816615949</v>
      </c>
      <c r="E8382">
        <v>181076771966384</v>
      </c>
      <c r="F8382">
        <v>70176815130306</v>
      </c>
      <c r="G8382">
        <v>248176864861508</v>
      </c>
      <c r="H8382" s="1" t="s">
        <v>17986</v>
      </c>
      <c r="I8382" s="1" t="s">
        <v>17987</v>
      </c>
    </row>
    <row r="8383" spans="1:9" x14ac:dyDescent="0.3">
      <c r="A8383" s="1" t="s">
        <v>17988</v>
      </c>
      <c r="B8383">
        <v>110521249960989</v>
      </c>
      <c r="C8383">
        <v>-294897746770618</v>
      </c>
      <c r="D8383">
        <v>162858219017478</v>
      </c>
      <c r="E8383">
        <v>-181076367253512</v>
      </c>
      <c r="F8383">
        <v>701774418725713</v>
      </c>
      <c r="G8383">
        <v>248176864861508</v>
      </c>
      <c r="H8383" s="1" t="s">
        <v>10</v>
      </c>
      <c r="I8383" s="1" t="s">
        <v>10</v>
      </c>
    </row>
    <row r="8384" spans="1:9" x14ac:dyDescent="0.3">
      <c r="A8384" s="1" t="s">
        <v>17989</v>
      </c>
      <c r="B8384">
        <v>14466291564939</v>
      </c>
      <c r="C8384">
        <v>182804751766879</v>
      </c>
      <c r="D8384">
        <v>100954764714115</v>
      </c>
      <c r="E8384">
        <v>181075902939845</v>
      </c>
      <c r="F8384">
        <v>701781609188608</v>
      </c>
      <c r="G8384">
        <v>248176864861508</v>
      </c>
      <c r="H8384" s="1" t="s">
        <v>10</v>
      </c>
      <c r="I8384" s="1" t="s">
        <v>10</v>
      </c>
    </row>
    <row r="8385" spans="1:9" x14ac:dyDescent="0.3">
      <c r="A8385" s="1" t="s">
        <v>17990</v>
      </c>
      <c r="B8385">
        <v>697973415687374</v>
      </c>
      <c r="C8385">
        <v>301788478132943</v>
      </c>
      <c r="D8385">
        <v>16666841370719</v>
      </c>
      <c r="E8385">
        <v>181071188847539</v>
      </c>
      <c r="F8385">
        <v>701854616074794</v>
      </c>
      <c r="G8385">
        <v>248176864861508</v>
      </c>
      <c r="H8385" s="1" t="s">
        <v>17991</v>
      </c>
      <c r="I8385" s="1" t="s">
        <v>17992</v>
      </c>
    </row>
    <row r="8386" spans="1:9" x14ac:dyDescent="0.3">
      <c r="A8386" s="1" t="s">
        <v>17993</v>
      </c>
      <c r="B8386">
        <v>891731984765539</v>
      </c>
      <c r="C8386">
        <v>180934769091027</v>
      </c>
      <c r="D8386">
        <v>999380744041124</v>
      </c>
      <c r="E8386">
        <v>181046883452441</v>
      </c>
      <c r="F8386">
        <v>702231131289204</v>
      </c>
      <c r="G8386">
        <v>248257973662511</v>
      </c>
      <c r="H8386" s="1" t="s">
        <v>17994</v>
      </c>
      <c r="I8386" s="1" t="s">
        <v>17995</v>
      </c>
    </row>
    <row r="8387" spans="1:9" x14ac:dyDescent="0.3">
      <c r="A8387" s="1" t="s">
        <v>17996</v>
      </c>
      <c r="B8387">
        <v>651403852074894</v>
      </c>
      <c r="C8387">
        <v>-150470029113632</v>
      </c>
      <c r="D8387">
        <v>831114005825868</v>
      </c>
      <c r="E8387">
        <v>-181046195899577</v>
      </c>
      <c r="F8387">
        <v>70224178459021</v>
      </c>
      <c r="G8387">
        <v>248257973662511</v>
      </c>
      <c r="H8387" s="1" t="s">
        <v>10</v>
      </c>
      <c r="I8387" s="1" t="s">
        <v>10</v>
      </c>
    </row>
    <row r="8388" spans="1:9" x14ac:dyDescent="0.3">
      <c r="A8388" s="1" t="s">
        <v>17997</v>
      </c>
      <c r="B8388">
        <v>231000933563588</v>
      </c>
      <c r="C8388">
        <v>-311533658131647</v>
      </c>
      <c r="D8388">
        <v>172081407123095</v>
      </c>
      <c r="E8388">
        <v>-181038534807423</v>
      </c>
      <c r="F8388">
        <v>702360498500546</v>
      </c>
      <c r="G8388">
        <v>248272049048716</v>
      </c>
      <c r="H8388" s="1" t="s">
        <v>17998</v>
      </c>
      <c r="I8388" s="1" t="s">
        <v>17999</v>
      </c>
    </row>
    <row r="8389" spans="1:9" x14ac:dyDescent="0.3">
      <c r="A8389" s="1" t="s">
        <v>18000</v>
      </c>
      <c r="B8389">
        <v>931688089225034</v>
      </c>
      <c r="C8389">
        <v>112730888934395</v>
      </c>
      <c r="D8389">
        <v>622739185411397</v>
      </c>
      <c r="E8389">
        <v>181024241890161</v>
      </c>
      <c r="F8389">
        <v>702582021135813</v>
      </c>
      <c r="G8389">
        <v>248322458262166</v>
      </c>
      <c r="H8389" s="1" t="s">
        <v>10</v>
      </c>
      <c r="I8389" s="1" t="s">
        <v>10</v>
      </c>
    </row>
    <row r="8390" spans="1:9" x14ac:dyDescent="0.3">
      <c r="A8390" s="1" t="s">
        <v>6041</v>
      </c>
      <c r="B8390">
        <v>964175425499328</v>
      </c>
      <c r="C8390">
        <v>105822640575697</v>
      </c>
      <c r="D8390">
        <v>348368944775369</v>
      </c>
      <c r="E8390">
        <v>303765999130411</v>
      </c>
      <c r="F8390">
        <v>238422802178795</v>
      </c>
      <c r="G8390">
        <v>248336125250526</v>
      </c>
      <c r="H8390" s="1" t="s">
        <v>6042</v>
      </c>
      <c r="I8390" s="1" t="s">
        <v>6043</v>
      </c>
    </row>
    <row r="8391" spans="1:9" x14ac:dyDescent="0.3">
      <c r="A8391" s="1" t="s">
        <v>6044</v>
      </c>
      <c r="B8391">
        <v>73692041143418</v>
      </c>
      <c r="C8391">
        <v>438963139272305</v>
      </c>
      <c r="D8391">
        <v>144511334719026</v>
      </c>
      <c r="E8391">
        <v>303756892236711</v>
      </c>
      <c r="F8391">
        <v>238494858266466</v>
      </c>
      <c r="G8391">
        <v>248336125250526</v>
      </c>
      <c r="H8391" s="1" t="s">
        <v>10</v>
      </c>
      <c r="I8391" s="1" t="s">
        <v>10</v>
      </c>
    </row>
    <row r="8392" spans="1:9" x14ac:dyDescent="0.3">
      <c r="A8392" s="1" t="s">
        <v>6045</v>
      </c>
      <c r="B8392">
        <v>321710735860578</v>
      </c>
      <c r="C8392">
        <v>133719155408417</v>
      </c>
      <c r="D8392">
        <v>440239891160699</v>
      </c>
      <c r="E8392">
        <v>303741569297286</v>
      </c>
      <c r="F8392">
        <v>238616142301187</v>
      </c>
      <c r="G8392">
        <v>248380223281226</v>
      </c>
      <c r="H8392" s="1" t="s">
        <v>10</v>
      </c>
      <c r="I8392" s="1" t="s">
        <v>10</v>
      </c>
    </row>
    <row r="8393" spans="1:9" x14ac:dyDescent="0.3">
      <c r="A8393" s="1" t="s">
        <v>6046</v>
      </c>
      <c r="B8393">
        <v>301493973148605</v>
      </c>
      <c r="C8393">
        <v>-18655395904026</v>
      </c>
      <c r="D8393">
        <v>61421039335787</v>
      </c>
      <c r="E8393">
        <v>-303729733423063</v>
      </c>
      <c r="F8393">
        <v>238709864187793</v>
      </c>
      <c r="G8393">
        <v>248395611653349</v>
      </c>
      <c r="H8393" s="1" t="s">
        <v>10</v>
      </c>
      <c r="I8393" s="1" t="s">
        <v>10</v>
      </c>
    </row>
    <row r="8394" spans="1:9" x14ac:dyDescent="0.3">
      <c r="A8394" s="1" t="s">
        <v>18001</v>
      </c>
      <c r="B8394">
        <v>231901461103571</v>
      </c>
      <c r="C8394">
        <v>597218933530746</v>
      </c>
      <c r="D8394">
        <v>329950344259013</v>
      </c>
      <c r="E8394">
        <v>181002670226622</v>
      </c>
      <c r="F8394">
        <v>702916463932742</v>
      </c>
      <c r="G8394">
        <v>248412762472727</v>
      </c>
      <c r="H8394" s="1" t="s">
        <v>18002</v>
      </c>
      <c r="I8394" s="1" t="s">
        <v>18003</v>
      </c>
    </row>
    <row r="8395" spans="1:9" x14ac:dyDescent="0.3">
      <c r="A8395" s="1" t="s">
        <v>18004</v>
      </c>
      <c r="B8395">
        <v>158609829240528</v>
      </c>
      <c r="C8395">
        <v>-190440009133024</v>
      </c>
      <c r="D8395">
        <v>105226340073607</v>
      </c>
      <c r="E8395">
        <v>-180981310382752</v>
      </c>
      <c r="F8395">
        <v>70324775141159</v>
      </c>
      <c r="G8395">
        <v>248501931428057</v>
      </c>
      <c r="H8395" s="1" t="s">
        <v>10</v>
      </c>
      <c r="I8395" s="1" t="s">
        <v>10</v>
      </c>
    </row>
    <row r="8396" spans="1:9" x14ac:dyDescent="0.3">
      <c r="A8396" s="1" t="s">
        <v>18005</v>
      </c>
      <c r="B8396">
        <v>208923831411012</v>
      </c>
      <c r="C8396">
        <v>-478175889834288</v>
      </c>
      <c r="D8396">
        <v>26424477215316</v>
      </c>
      <c r="E8396">
        <v>-180959451321569</v>
      </c>
      <c r="F8396">
        <v>703586914281973</v>
      </c>
      <c r="G8396">
        <v>248588545810119</v>
      </c>
      <c r="H8396" s="1" t="s">
        <v>18006</v>
      </c>
      <c r="I8396" s="1" t="s">
        <v>18007</v>
      </c>
    </row>
    <row r="8397" spans="1:9" x14ac:dyDescent="0.3">
      <c r="A8397" s="1" t="s">
        <v>18008</v>
      </c>
      <c r="B8397">
        <v>822997735823428</v>
      </c>
      <c r="C8397">
        <v>-224618445152664</v>
      </c>
      <c r="D8397">
        <v>124129716124541</v>
      </c>
      <c r="E8397">
        <v>-180954611164422</v>
      </c>
      <c r="F8397">
        <v>703662031790234</v>
      </c>
      <c r="G8397">
        <v>248588545810119</v>
      </c>
      <c r="H8397" s="1" t="s">
        <v>18009</v>
      </c>
      <c r="I8397" s="1" t="s">
        <v>18010</v>
      </c>
    </row>
    <row r="8398" spans="1:9" x14ac:dyDescent="0.3">
      <c r="A8398" s="1" t="s">
        <v>18011</v>
      </c>
      <c r="B8398">
        <v>339441721831174</v>
      </c>
      <c r="C8398">
        <v>-10085753820325</v>
      </c>
      <c r="D8398">
        <v>557377198251863</v>
      </c>
      <c r="E8398">
        <v>-18095024073388</v>
      </c>
      <c r="F8398">
        <v>703729864962196</v>
      </c>
      <c r="G8398">
        <v>248588545810119</v>
      </c>
      <c r="H8398" s="1" t="s">
        <v>10</v>
      </c>
      <c r="I8398" s="1" t="s">
        <v>10</v>
      </c>
    </row>
    <row r="8399" spans="1:9" x14ac:dyDescent="0.3">
      <c r="A8399" s="1" t="s">
        <v>6047</v>
      </c>
      <c r="B8399">
        <v>894787882213169</v>
      </c>
      <c r="C8399">
        <v>-380671544372004</v>
      </c>
      <c r="D8399">
        <v>125346454752415</v>
      </c>
      <c r="E8399">
        <v>-303695501499352</v>
      </c>
      <c r="F8399">
        <v>238981117988543</v>
      </c>
      <c r="G8399">
        <v>248595664123818</v>
      </c>
      <c r="H8399" s="1" t="s">
        <v>10</v>
      </c>
      <c r="I8399" s="1" t="s">
        <v>10</v>
      </c>
    </row>
    <row r="8400" spans="1:9" x14ac:dyDescent="0.3">
      <c r="A8400" s="1" t="s">
        <v>18012</v>
      </c>
      <c r="B8400">
        <v>561648191827737</v>
      </c>
      <c r="C8400">
        <v>-270771878417833</v>
      </c>
      <c r="D8400">
        <v>14964724252252</v>
      </c>
      <c r="E8400">
        <v>-18094010544637</v>
      </c>
      <c r="F8400">
        <v>703887194755827</v>
      </c>
      <c r="G8400">
        <v>248616212340124</v>
      </c>
      <c r="H8400" s="1" t="s">
        <v>18013</v>
      </c>
      <c r="I8400" s="1" t="s">
        <v>18014</v>
      </c>
    </row>
    <row r="8401" spans="1:9" x14ac:dyDescent="0.3">
      <c r="A8401" s="1" t="s">
        <v>18015</v>
      </c>
      <c r="B8401">
        <v>260346814726023</v>
      </c>
      <c r="C8401">
        <v>360403041782434</v>
      </c>
      <c r="D8401">
        <v>19921801494917</v>
      </c>
      <c r="E8401">
        <v>180908861015602</v>
      </c>
      <c r="F8401">
        <v>704372382809764</v>
      </c>
      <c r="G8401">
        <v>248759660716889</v>
      </c>
      <c r="H8401" s="1" t="s">
        <v>18016</v>
      </c>
      <c r="I8401" s="1" t="s">
        <v>18017</v>
      </c>
    </row>
    <row r="8402" spans="1:9" x14ac:dyDescent="0.3">
      <c r="A8402" s="1" t="s">
        <v>18018</v>
      </c>
      <c r="B8402">
        <v>405052628976606</v>
      </c>
      <c r="C8402">
        <v>471912959281097</v>
      </c>
      <c r="D8402">
        <v>260868750995571</v>
      </c>
      <c r="E8402">
        <v>180900532348204</v>
      </c>
      <c r="F8402">
        <v>704501763201328</v>
      </c>
      <c r="G8402">
        <v>248777432192304</v>
      </c>
      <c r="H8402" s="1" t="s">
        <v>10</v>
      </c>
      <c r="I8402" s="1" t="s">
        <v>10</v>
      </c>
    </row>
    <row r="8403" spans="1:9" x14ac:dyDescent="0.3">
      <c r="A8403" s="1" t="s">
        <v>6048</v>
      </c>
      <c r="B8403">
        <v>159260659724096</v>
      </c>
      <c r="C8403">
        <v>-184095083965576</v>
      </c>
      <c r="D8403">
        <v>606247775116567</v>
      </c>
      <c r="E8403">
        <v>-303663108586549</v>
      </c>
      <c r="F8403">
        <v>239238059275903</v>
      </c>
      <c r="G8403">
        <v>248780700966121</v>
      </c>
      <c r="H8403" s="1" t="s">
        <v>10</v>
      </c>
      <c r="I8403" s="1" t="s">
        <v>10</v>
      </c>
    </row>
    <row r="8404" spans="1:9" x14ac:dyDescent="0.3">
      <c r="A8404" s="1" t="s">
        <v>18022</v>
      </c>
      <c r="B8404">
        <v>894968339660188</v>
      </c>
      <c r="C8404">
        <v>145130454170747</v>
      </c>
      <c r="D8404">
        <v>802484089762204</v>
      </c>
      <c r="E8404">
        <v>18085150350302</v>
      </c>
      <c r="F8404">
        <v>705263789421816</v>
      </c>
      <c r="G8404">
        <v>248990639086012</v>
      </c>
      <c r="H8404" s="1" t="s">
        <v>10</v>
      </c>
      <c r="I8404" s="1" t="s">
        <v>10</v>
      </c>
    </row>
    <row r="8405" spans="1:9" x14ac:dyDescent="0.3">
      <c r="A8405" s="1" t="s">
        <v>18024</v>
      </c>
      <c r="B8405">
        <v>159548178386614</v>
      </c>
      <c r="C8405">
        <v>577589892730923</v>
      </c>
      <c r="D8405">
        <v>319398909124336</v>
      </c>
      <c r="E8405">
        <v>180836526434747</v>
      </c>
      <c r="F8405">
        <v>70549670386687</v>
      </c>
      <c r="G8405">
        <v>249044926863123</v>
      </c>
      <c r="H8405" s="1" t="s">
        <v>10</v>
      </c>
      <c r="I8405" s="1" t="s">
        <v>10</v>
      </c>
    </row>
    <row r="8406" spans="1:9" x14ac:dyDescent="0.3">
      <c r="A8406" s="1" t="s">
        <v>18025</v>
      </c>
      <c r="B8406">
        <v>343655844328475</v>
      </c>
      <c r="C8406">
        <v>-108089737377693</v>
      </c>
      <c r="D8406">
        <v>59776788424823</v>
      </c>
      <c r="E8406">
        <v>-180822255972533</v>
      </c>
      <c r="F8406">
        <v>705718688291634</v>
      </c>
      <c r="G8406">
        <v>249095344525775</v>
      </c>
      <c r="H8406" s="1" t="s">
        <v>10</v>
      </c>
      <c r="I8406" s="1" t="s">
        <v>10</v>
      </c>
    </row>
    <row r="8407" spans="1:9" x14ac:dyDescent="0.3">
      <c r="A8407" s="1" t="s">
        <v>18026</v>
      </c>
      <c r="B8407">
        <v>473825186120857</v>
      </c>
      <c r="C8407">
        <v>26552568290319</v>
      </c>
      <c r="D8407">
        <v>146878761176303</v>
      </c>
      <c r="E8407">
        <v>180778814293288</v>
      </c>
      <c r="F8407">
        <v>706394798780328</v>
      </c>
      <c r="G8407">
        <v>249283876670862</v>
      </c>
      <c r="H8407" s="1" t="s">
        <v>18027</v>
      </c>
      <c r="I8407" s="1" t="s">
        <v>18028</v>
      </c>
    </row>
    <row r="8408" spans="1:9" x14ac:dyDescent="0.3">
      <c r="A8408" s="1" t="s">
        <v>18029</v>
      </c>
      <c r="B8408">
        <v>147501602227085</v>
      </c>
      <c r="C8408">
        <v>476513104507108</v>
      </c>
      <c r="D8408">
        <v>263594041440256</v>
      </c>
      <c r="E8408">
        <v>180775370301802</v>
      </c>
      <c r="F8408">
        <v>706448422531717</v>
      </c>
      <c r="G8408">
        <v>249283876670862</v>
      </c>
      <c r="H8408" s="1" t="s">
        <v>18030</v>
      </c>
      <c r="I8408" s="1" t="s">
        <v>18031</v>
      </c>
    </row>
    <row r="8409" spans="1:9" x14ac:dyDescent="0.3">
      <c r="A8409" s="1" t="s">
        <v>18035</v>
      </c>
      <c r="B8409">
        <v>121911222707105</v>
      </c>
      <c r="C8409">
        <v>364467113449565</v>
      </c>
      <c r="D8409">
        <v>201616270656014</v>
      </c>
      <c r="E8409">
        <v>180772668923829</v>
      </c>
      <c r="F8409">
        <v>706490485953776</v>
      </c>
      <c r="G8409">
        <v>249283876670862</v>
      </c>
      <c r="H8409" s="1" t="s">
        <v>10</v>
      </c>
      <c r="I8409" s="1" t="s">
        <v>10</v>
      </c>
    </row>
    <row r="8410" spans="1:9" x14ac:dyDescent="0.3">
      <c r="A8410" s="1" t="s">
        <v>18036</v>
      </c>
      <c r="B8410">
        <v>561631876898722</v>
      </c>
      <c r="C8410">
        <v>-432157135483463</v>
      </c>
      <c r="D8410">
        <v>23907406388542</v>
      </c>
      <c r="E8410">
        <v>-18076286840156</v>
      </c>
      <c r="F8410">
        <v>706643108095056</v>
      </c>
      <c r="G8410">
        <v>249309773320183</v>
      </c>
      <c r="H8410" s="1" t="s">
        <v>18037</v>
      </c>
      <c r="I8410" s="1" t="s">
        <v>18038</v>
      </c>
    </row>
    <row r="8411" spans="1:9" x14ac:dyDescent="0.3">
      <c r="A8411" s="1" t="s">
        <v>18039</v>
      </c>
      <c r="B8411">
        <v>183322223584668</v>
      </c>
      <c r="C8411">
        <v>-732318793824754</v>
      </c>
      <c r="D8411">
        <v>405169647848927</v>
      </c>
      <c r="E8411">
        <v>-180743744678972</v>
      </c>
      <c r="F8411">
        <v>706940996974804</v>
      </c>
      <c r="G8411">
        <v>249375637574395</v>
      </c>
      <c r="H8411" s="1" t="s">
        <v>18040</v>
      </c>
      <c r="I8411" s="1" t="s">
        <v>18041</v>
      </c>
    </row>
    <row r="8412" spans="1:9" x14ac:dyDescent="0.3">
      <c r="A8412" s="1" t="s">
        <v>18042</v>
      </c>
      <c r="B8412">
        <v>220105730297218</v>
      </c>
      <c r="C8412">
        <v>-155941713863435</v>
      </c>
      <c r="D8412">
        <v>862792420963183</v>
      </c>
      <c r="E8412">
        <v>-180740708975339</v>
      </c>
      <c r="F8412">
        <v>706988293387098</v>
      </c>
      <c r="G8412">
        <v>249375637574395</v>
      </c>
      <c r="H8412" s="1" t="s">
        <v>10</v>
      </c>
      <c r="I8412" s="1" t="s">
        <v>10</v>
      </c>
    </row>
    <row r="8413" spans="1:9" x14ac:dyDescent="0.3">
      <c r="A8413" s="1" t="s">
        <v>18043</v>
      </c>
      <c r="B8413">
        <v>408824361739674</v>
      </c>
      <c r="C8413">
        <v>-9769708684759</v>
      </c>
      <c r="D8413">
        <v>540563052518746</v>
      </c>
      <c r="E8413">
        <v>-180732083690093</v>
      </c>
      <c r="F8413">
        <v>707122689918602</v>
      </c>
      <c r="G8413">
        <v>249395087241299</v>
      </c>
      <c r="H8413" s="1" t="s">
        <v>10</v>
      </c>
      <c r="I8413" s="1" t="s">
        <v>10</v>
      </c>
    </row>
    <row r="8414" spans="1:9" x14ac:dyDescent="0.3">
      <c r="A8414" s="1" t="s">
        <v>18044</v>
      </c>
      <c r="B8414">
        <v>906021638952063</v>
      </c>
      <c r="C8414">
        <v>-224737132210898</v>
      </c>
      <c r="D8414">
        <v>124371234955707</v>
      </c>
      <c r="E8414">
        <v>-180698641684257</v>
      </c>
      <c r="F8414">
        <v>707643971051064</v>
      </c>
      <c r="G8414">
        <v>249550967578884</v>
      </c>
      <c r="H8414" s="1" t="s">
        <v>18045</v>
      </c>
      <c r="I8414" s="1" t="s">
        <v>18046</v>
      </c>
    </row>
    <row r="8415" spans="1:9" x14ac:dyDescent="0.3">
      <c r="A8415" s="1" t="s">
        <v>6053</v>
      </c>
      <c r="B8415">
        <v>894186830755361</v>
      </c>
      <c r="C8415">
        <v>-258910740515576</v>
      </c>
      <c r="D8415">
        <v>852995876661038</v>
      </c>
      <c r="E8415">
        <v>-303531057534598</v>
      </c>
      <c r="F8415">
        <v>240288109932369</v>
      </c>
      <c r="G8415">
        <v>249625155339778</v>
      </c>
      <c r="H8415" s="1" t="s">
        <v>6054</v>
      </c>
      <c r="I8415" s="1" t="s">
        <v>6055</v>
      </c>
    </row>
    <row r="8416" spans="1:9" x14ac:dyDescent="0.3">
      <c r="A8416" s="1" t="s">
        <v>6056</v>
      </c>
      <c r="B8416">
        <v>218154489415417</v>
      </c>
      <c r="C8416">
        <v>-680440454144365</v>
      </c>
      <c r="D8416">
        <v>224189984405928</v>
      </c>
      <c r="E8416">
        <v>-303510638955364</v>
      </c>
      <c r="F8416">
        <v>24045085157157</v>
      </c>
      <c r="G8416">
        <v>249656230630484</v>
      </c>
      <c r="H8416" s="1" t="s">
        <v>10</v>
      </c>
      <c r="I8416" s="1" t="s">
        <v>10</v>
      </c>
    </row>
    <row r="8417" spans="1:9" x14ac:dyDescent="0.3">
      <c r="A8417" s="1" t="s">
        <v>6057</v>
      </c>
      <c r="B8417">
        <v>845785022939957</v>
      </c>
      <c r="C8417">
        <v>-379699655456133</v>
      </c>
      <c r="D8417">
        <v>125103921468733</v>
      </c>
      <c r="E8417">
        <v>-303507396889258</v>
      </c>
      <c r="F8417">
        <v>240476701001366</v>
      </c>
      <c r="G8417">
        <v>249656230630484</v>
      </c>
      <c r="H8417" s="1" t="s">
        <v>10</v>
      </c>
      <c r="I8417" s="1" t="s">
        <v>10</v>
      </c>
    </row>
    <row r="8418" spans="1:9" x14ac:dyDescent="0.3">
      <c r="A8418" s="1" t="s">
        <v>18047</v>
      </c>
      <c r="B8418">
        <v>872989506828339</v>
      </c>
      <c r="C8418">
        <v>520668203623148</v>
      </c>
      <c r="D8418">
        <v>288195652669895</v>
      </c>
      <c r="E8418">
        <v>180664836127674</v>
      </c>
      <c r="F8418">
        <v>708171239331661</v>
      </c>
      <c r="G8418">
        <v>249697549106848</v>
      </c>
      <c r="H8418" s="1" t="s">
        <v>10</v>
      </c>
      <c r="I8418" s="1" t="s">
        <v>10</v>
      </c>
    </row>
    <row r="8419" spans="1:9" x14ac:dyDescent="0.3">
      <c r="A8419" s="1" t="s">
        <v>18048</v>
      </c>
      <c r="B8419">
        <v>623987234532924</v>
      </c>
      <c r="C8419">
        <v>607643602865502</v>
      </c>
      <c r="D8419">
        <v>33634405903787</v>
      </c>
      <c r="E8419">
        <v>18066131585725</v>
      </c>
      <c r="F8419">
        <v>708226163819523</v>
      </c>
      <c r="G8419">
        <v>249697549106848</v>
      </c>
      <c r="H8419" s="1" t="s">
        <v>18049</v>
      </c>
      <c r="I8419" s="1" t="s">
        <v>18050</v>
      </c>
    </row>
    <row r="8420" spans="1:9" x14ac:dyDescent="0.3">
      <c r="A8420" s="1" t="s">
        <v>18051</v>
      </c>
      <c r="B8420">
        <v>328455023199829</v>
      </c>
      <c r="C8420">
        <v>-321363165849911</v>
      </c>
      <c r="D8420">
        <v>177886072595221</v>
      </c>
      <c r="E8420">
        <v>-180656732233991</v>
      </c>
      <c r="F8420">
        <v>708297684344783</v>
      </c>
      <c r="G8420">
        <v>249697549106848</v>
      </c>
      <c r="H8420" s="1" t="s">
        <v>10</v>
      </c>
      <c r="I8420" s="1" t="s">
        <v>10</v>
      </c>
    </row>
    <row r="8421" spans="1:9" x14ac:dyDescent="0.3">
      <c r="A8421" s="1" t="s">
        <v>18052</v>
      </c>
      <c r="B8421">
        <v>341821780507334</v>
      </c>
      <c r="C8421">
        <v>124524872903073</v>
      </c>
      <c r="D8421">
        <v>689374782781105</v>
      </c>
      <c r="E8421">
        <v>180634505371243</v>
      </c>
      <c r="F8421">
        <v>708644585002317</v>
      </c>
      <c r="G8421">
        <v>249748731958379</v>
      </c>
      <c r="H8421" s="1" t="s">
        <v>18053</v>
      </c>
      <c r="I8421" s="1" t="s">
        <v>18054</v>
      </c>
    </row>
    <row r="8422" spans="1:9" x14ac:dyDescent="0.3">
      <c r="A8422" s="1" t="s">
        <v>18055</v>
      </c>
      <c r="B8422">
        <v>323203030966096</v>
      </c>
      <c r="C8422">
        <v>-152168625583898</v>
      </c>
      <c r="D8422">
        <v>842425599477189</v>
      </c>
      <c r="E8422">
        <v>-180631530758721</v>
      </c>
      <c r="F8422">
        <v>708691021152675</v>
      </c>
      <c r="G8422">
        <v>249748731958379</v>
      </c>
      <c r="H8422" s="1" t="s">
        <v>10</v>
      </c>
      <c r="I8422" s="1" t="s">
        <v>10</v>
      </c>
    </row>
    <row r="8423" spans="1:9" x14ac:dyDescent="0.3">
      <c r="A8423" s="1" t="s">
        <v>18056</v>
      </c>
      <c r="B8423">
        <v>328781230122182</v>
      </c>
      <c r="C8423">
        <v>127861732728408</v>
      </c>
      <c r="D8423">
        <v>707861727795085</v>
      </c>
      <c r="E8423">
        <v>180630944869252</v>
      </c>
      <c r="F8423">
        <v>708700167663741</v>
      </c>
      <c r="G8423">
        <v>249748731958379</v>
      </c>
      <c r="H8423" s="1" t="s">
        <v>10</v>
      </c>
      <c r="I8423" s="1" t="s">
        <v>10</v>
      </c>
    </row>
    <row r="8424" spans="1:9" x14ac:dyDescent="0.3">
      <c r="A8424" s="1" t="s">
        <v>18057</v>
      </c>
      <c r="B8424">
        <v>116068093862006</v>
      </c>
      <c r="C8424">
        <v>17518764342921</v>
      </c>
      <c r="D8424">
        <v>969885763610463</v>
      </c>
      <c r="E8424">
        <v>18062709032563</v>
      </c>
      <c r="F8424">
        <v>708760344611283</v>
      </c>
      <c r="G8424">
        <v>249748731958379</v>
      </c>
      <c r="H8424" s="1" t="s">
        <v>10</v>
      </c>
      <c r="I8424" s="1" t="s">
        <v>10</v>
      </c>
    </row>
    <row r="8425" spans="1:9" x14ac:dyDescent="0.3">
      <c r="A8425" s="1" t="s">
        <v>18059</v>
      </c>
      <c r="B8425">
        <v>19041155146291</v>
      </c>
      <c r="C8425">
        <v>-361446585433839</v>
      </c>
      <c r="D8425">
        <v>200117709804367</v>
      </c>
      <c r="E8425">
        <v>-180616990763679</v>
      </c>
      <c r="F8425">
        <v>708918038353158</v>
      </c>
      <c r="G8425">
        <v>249775473415732</v>
      </c>
      <c r="H8425" s="1" t="s">
        <v>10</v>
      </c>
      <c r="I8425" s="1" t="s">
        <v>10</v>
      </c>
    </row>
    <row r="8426" spans="1:9" x14ac:dyDescent="0.3">
      <c r="A8426" s="1" t="s">
        <v>18060</v>
      </c>
      <c r="B8426">
        <v>238740938893178</v>
      </c>
      <c r="C8426">
        <v>174939776949905</v>
      </c>
      <c r="D8426">
        <v>968594089926311</v>
      </c>
      <c r="E8426">
        <v>180612063163853</v>
      </c>
      <c r="F8426">
        <v>708994987939529</v>
      </c>
      <c r="G8426">
        <v>249775473415732</v>
      </c>
      <c r="H8426" s="1" t="s">
        <v>10</v>
      </c>
      <c r="I8426" s="1" t="s">
        <v>10</v>
      </c>
    </row>
    <row r="8427" spans="1:9" x14ac:dyDescent="0.3">
      <c r="A8427" s="1" t="s">
        <v>3441</v>
      </c>
      <c r="B8427">
        <v>843153601664917</v>
      </c>
      <c r="C8427">
        <v>-321946907899896</v>
      </c>
      <c r="D8427">
        <v>844479915920986</v>
      </c>
      <c r="E8427">
        <v>-381236903128456</v>
      </c>
      <c r="F8427">
        <v>137641166139923</v>
      </c>
      <c r="G8427">
        <v>249778233848037</v>
      </c>
      <c r="H8427" s="1" t="s">
        <v>10</v>
      </c>
      <c r="I8427" s="1" t="s">
        <v>10</v>
      </c>
    </row>
    <row r="8428" spans="1:9" x14ac:dyDescent="0.3">
      <c r="A8428" s="1" t="s">
        <v>18061</v>
      </c>
      <c r="B8428">
        <v>509942706579136</v>
      </c>
      <c r="C8428">
        <v>269891652392499</v>
      </c>
      <c r="D8428">
        <v>149442956237014</v>
      </c>
      <c r="E8428">
        <v>180598443170822</v>
      </c>
      <c r="F8428">
        <v>709207713896544</v>
      </c>
      <c r="G8428">
        <v>249807130940477</v>
      </c>
      <c r="H8428" s="1" t="s">
        <v>18062</v>
      </c>
      <c r="I8428" s="1" t="s">
        <v>18063</v>
      </c>
    </row>
    <row r="8429" spans="1:9" x14ac:dyDescent="0.3">
      <c r="A8429" s="1" t="s">
        <v>18064</v>
      </c>
      <c r="B8429">
        <v>170124045218058</v>
      </c>
      <c r="C8429">
        <v>415933397869341</v>
      </c>
      <c r="D8429">
        <v>230311338735698</v>
      </c>
      <c r="E8429">
        <v>180596144398544</v>
      </c>
      <c r="F8429">
        <v>709243622786481</v>
      </c>
      <c r="G8429">
        <v>249807130940477</v>
      </c>
      <c r="H8429" s="1" t="s">
        <v>10</v>
      </c>
      <c r="I8429" s="1" t="s">
        <v>10</v>
      </c>
    </row>
    <row r="8430" spans="1:9" x14ac:dyDescent="0.3">
      <c r="A8430" s="1" t="s">
        <v>18068</v>
      </c>
      <c r="B8430">
        <v>720524734938743</v>
      </c>
      <c r="C8430">
        <v>116066315603017</v>
      </c>
      <c r="D8430">
        <v>642719294985344</v>
      </c>
      <c r="E8430">
        <v>180586325178963</v>
      </c>
      <c r="F8430">
        <v>709397024610104</v>
      </c>
      <c r="G8430">
        <v>249833197240136</v>
      </c>
      <c r="H8430" s="1" t="s">
        <v>10</v>
      </c>
      <c r="I8430" s="1" t="s">
        <v>10</v>
      </c>
    </row>
    <row r="8431" spans="1:9" x14ac:dyDescent="0.3">
      <c r="A8431" s="1" t="s">
        <v>18069</v>
      </c>
      <c r="B8431">
        <v>189253018450337</v>
      </c>
      <c r="C8431">
        <v>504623478287483</v>
      </c>
      <c r="D8431">
        <v>27946460297015</v>
      </c>
      <c r="E8431">
        <v>180567940599398</v>
      </c>
      <c r="F8431">
        <v>709684312851318</v>
      </c>
      <c r="G8431">
        <v>249906404123684</v>
      </c>
      <c r="H8431" s="1" t="s">
        <v>10</v>
      </c>
      <c r="I8431" s="1" t="s">
        <v>10</v>
      </c>
    </row>
    <row r="8432" spans="1:9" x14ac:dyDescent="0.3">
      <c r="A8432" s="1" t="s">
        <v>18070</v>
      </c>
      <c r="B8432">
        <v>566420105305967</v>
      </c>
      <c r="C8432">
        <v>-143398722529234</v>
      </c>
      <c r="D8432">
        <v>79425033613918</v>
      </c>
      <c r="E8432">
        <v>-180546001687943</v>
      </c>
      <c r="F8432">
        <v>710027268002968</v>
      </c>
      <c r="G8432">
        <v>249999194833271</v>
      </c>
      <c r="H8432" s="1" t="s">
        <v>10</v>
      </c>
      <c r="I8432" s="1" t="s">
        <v>10</v>
      </c>
    </row>
    <row r="8433" spans="1:9" x14ac:dyDescent="0.3">
      <c r="A8433" s="1" t="s">
        <v>2352</v>
      </c>
      <c r="B8433">
        <v>230265979960364</v>
      </c>
      <c r="C8433">
        <v>-187088976400982</v>
      </c>
      <c r="D8433">
        <v>422549149764732</v>
      </c>
      <c r="E8433">
        <v>-442762638394019</v>
      </c>
      <c r="F8433">
        <v>952757478.83716798</v>
      </c>
      <c r="G8433">
        <v>250045200888817</v>
      </c>
      <c r="H8433" s="1" t="s">
        <v>2353</v>
      </c>
      <c r="I8433" s="1" t="s">
        <v>2354</v>
      </c>
    </row>
    <row r="8434" spans="1:9" x14ac:dyDescent="0.3">
      <c r="A8434" s="1" t="s">
        <v>18071</v>
      </c>
      <c r="B8434">
        <v>356113522665194</v>
      </c>
      <c r="C8434">
        <v>-150794471684828</v>
      </c>
      <c r="D8434">
        <v>835350356831418</v>
      </c>
      <c r="E8434">
        <v>-180516438942828</v>
      </c>
      <c r="F8434">
        <v>710489615942637</v>
      </c>
      <c r="G8434">
        <v>250117227977314</v>
      </c>
      <c r="H8434" s="1" t="s">
        <v>10</v>
      </c>
      <c r="I8434" s="1" t="s">
        <v>10</v>
      </c>
    </row>
    <row r="8435" spans="1:9" x14ac:dyDescent="0.3">
      <c r="A8435" s="1" t="s">
        <v>18072</v>
      </c>
      <c r="B8435">
        <v>473313790962472</v>
      </c>
      <c r="C8435">
        <v>987554806993702</v>
      </c>
      <c r="D8435">
        <v>547078122808874</v>
      </c>
      <c r="E8435">
        <v>180514402938155</v>
      </c>
      <c r="F8435">
        <v>710521467216198</v>
      </c>
      <c r="G8435">
        <v>250117227977314</v>
      </c>
      <c r="H8435" s="1" t="s">
        <v>18073</v>
      </c>
      <c r="I8435" s="1" t="s">
        <v>18074</v>
      </c>
    </row>
    <row r="8436" spans="1:9" x14ac:dyDescent="0.3">
      <c r="A8436" s="1" t="s">
        <v>18075</v>
      </c>
      <c r="B8436">
        <v>28580189741943</v>
      </c>
      <c r="C8436">
        <v>-128379883190669</v>
      </c>
      <c r="D8436">
        <v>71124549990233</v>
      </c>
      <c r="E8436">
        <v>-18050009906326</v>
      </c>
      <c r="F8436">
        <v>710745270154352</v>
      </c>
      <c r="G8436">
        <v>250168024786879</v>
      </c>
      <c r="H8436" s="1" t="s">
        <v>18076</v>
      </c>
      <c r="I8436" s="1" t="s">
        <v>18077</v>
      </c>
    </row>
    <row r="8437" spans="1:9" x14ac:dyDescent="0.3">
      <c r="A8437" s="1" t="s">
        <v>6058</v>
      </c>
      <c r="B8437">
        <v>335482501425698</v>
      </c>
      <c r="C8437">
        <v>-92603643270748</v>
      </c>
      <c r="D8437">
        <v>305186477774473</v>
      </c>
      <c r="E8437">
        <v>-303432982830846</v>
      </c>
      <c r="F8437">
        <v>241070713992785</v>
      </c>
      <c r="G8437">
        <v>250190374578198</v>
      </c>
      <c r="H8437" s="1" t="s">
        <v>6059</v>
      </c>
      <c r="I8437" s="1" t="s">
        <v>6060</v>
      </c>
    </row>
    <row r="8438" spans="1:9" x14ac:dyDescent="0.3">
      <c r="A8438" s="1" t="s">
        <v>18081</v>
      </c>
      <c r="B8438">
        <v>774636229739423</v>
      </c>
      <c r="C8438">
        <v>74501733938891</v>
      </c>
      <c r="D8438">
        <v>41282231727688</v>
      </c>
      <c r="E8438">
        <v>180469249895041</v>
      </c>
      <c r="F8438">
        <v>711228142702858</v>
      </c>
      <c r="G8438">
        <v>250281994703991</v>
      </c>
      <c r="H8438" s="1" t="s">
        <v>18082</v>
      </c>
      <c r="I8438" s="1" t="s">
        <v>18083</v>
      </c>
    </row>
    <row r="8439" spans="1:9" x14ac:dyDescent="0.3">
      <c r="A8439" s="1" t="s">
        <v>18084</v>
      </c>
      <c r="B8439">
        <v>417812308703131</v>
      </c>
      <c r="C8439">
        <v>-138306295295693</v>
      </c>
      <c r="D8439">
        <v>766436429103365</v>
      </c>
      <c r="E8439">
        <v>-180453707631687</v>
      </c>
      <c r="F8439">
        <v>711471522835041</v>
      </c>
      <c r="G8439">
        <v>250339644515825</v>
      </c>
      <c r="H8439" s="1" t="s">
        <v>10</v>
      </c>
      <c r="I8439" s="1" t="s">
        <v>10</v>
      </c>
    </row>
    <row r="8440" spans="1:9" x14ac:dyDescent="0.3">
      <c r="A8440" s="1" t="s">
        <v>18085</v>
      </c>
      <c r="B8440">
        <v>129893041222399</v>
      </c>
      <c r="C8440">
        <v>-119005753157126</v>
      </c>
      <c r="D8440">
        <v>659522042979283</v>
      </c>
      <c r="E8440">
        <v>-180442419512678</v>
      </c>
      <c r="F8440">
        <v>711648329069028</v>
      </c>
      <c r="G8440">
        <v>250373859244355</v>
      </c>
      <c r="H8440" s="1" t="s">
        <v>10</v>
      </c>
      <c r="I8440" s="1" t="s">
        <v>10</v>
      </c>
    </row>
    <row r="8441" spans="1:9" x14ac:dyDescent="0.3">
      <c r="A8441" s="1" t="s">
        <v>3442</v>
      </c>
      <c r="B8441">
        <v>125247872855089</v>
      </c>
      <c r="C8441">
        <v>-964889056324895</v>
      </c>
      <c r="D8441">
        <v>253152688377824</v>
      </c>
      <c r="E8441">
        <v>-381149045861532</v>
      </c>
      <c r="F8441">
        <v>138131388358295</v>
      </c>
      <c r="G8441">
        <v>250523365848442</v>
      </c>
      <c r="H8441" s="1" t="s">
        <v>10</v>
      </c>
      <c r="I8441" s="1" t="s">
        <v>10</v>
      </c>
    </row>
    <row r="8442" spans="1:9" x14ac:dyDescent="0.3">
      <c r="A8442" s="1" t="s">
        <v>2355</v>
      </c>
      <c r="B8442">
        <v>192450221234372</v>
      </c>
      <c r="C8442">
        <v>-119316993110297</v>
      </c>
      <c r="D8442">
        <v>269520636942774</v>
      </c>
      <c r="E8442">
        <v>-442700768533844</v>
      </c>
      <c r="F8442">
        <v>955493293.64415598</v>
      </c>
      <c r="G8442">
        <v>250554228925839</v>
      </c>
      <c r="H8442" s="1" t="s">
        <v>2356</v>
      </c>
      <c r="I8442" s="1" t="s">
        <v>2357</v>
      </c>
    </row>
    <row r="8443" spans="1:9" x14ac:dyDescent="0.3">
      <c r="A8443" s="1" t="s">
        <v>18086</v>
      </c>
      <c r="B8443">
        <v>243103171086152</v>
      </c>
      <c r="C8443">
        <v>554298500786583</v>
      </c>
      <c r="D8443">
        <v>307254365553549</v>
      </c>
      <c r="E8443">
        <v>180403783616861</v>
      </c>
      <c r="F8443">
        <v>712253757196351</v>
      </c>
      <c r="G8443">
        <v>250558654012473</v>
      </c>
      <c r="H8443" s="1" t="s">
        <v>18087</v>
      </c>
      <c r="I8443" s="1" t="s">
        <v>18088</v>
      </c>
    </row>
    <row r="8444" spans="1:9" x14ac:dyDescent="0.3">
      <c r="A8444" s="1" t="s">
        <v>18089</v>
      </c>
      <c r="B8444">
        <v>283170056682132</v>
      </c>
      <c r="C8444">
        <v>-376364221712192</v>
      </c>
      <c r="D8444">
        <v>208641530097129</v>
      </c>
      <c r="E8444">
        <v>-180387970475956</v>
      </c>
      <c r="F8444">
        <v>712501672336339</v>
      </c>
      <c r="G8444">
        <v>250558654012473</v>
      </c>
      <c r="H8444" s="1" t="s">
        <v>18090</v>
      </c>
      <c r="I8444" s="1" t="s">
        <v>18091</v>
      </c>
    </row>
    <row r="8445" spans="1:9" x14ac:dyDescent="0.3">
      <c r="A8445" s="1" t="s">
        <v>18092</v>
      </c>
      <c r="B8445">
        <v>165746370715949</v>
      </c>
      <c r="C8445">
        <v>466790359203738</v>
      </c>
      <c r="D8445">
        <v>258773123887525</v>
      </c>
      <c r="E8445">
        <v>180385950515722</v>
      </c>
      <c r="F8445">
        <v>712533345947627</v>
      </c>
      <c r="G8445">
        <v>250558654012473</v>
      </c>
      <c r="H8445" s="1" t="s">
        <v>18093</v>
      </c>
      <c r="I8445" s="1" t="s">
        <v>18094</v>
      </c>
    </row>
    <row r="8446" spans="1:9" x14ac:dyDescent="0.3">
      <c r="A8446" s="1" t="s">
        <v>18095</v>
      </c>
      <c r="B8446">
        <v>157921222427785</v>
      </c>
      <c r="C8446">
        <v>-31659378933199</v>
      </c>
      <c r="D8446">
        <v>175511225308605</v>
      </c>
      <c r="E8446">
        <v>-180383783872124</v>
      </c>
      <c r="F8446">
        <v>712567320883034</v>
      </c>
      <c r="G8446">
        <v>250558654012473</v>
      </c>
      <c r="H8446" s="1" t="s">
        <v>18096</v>
      </c>
      <c r="I8446" s="1" t="s">
        <v>18097</v>
      </c>
    </row>
    <row r="8447" spans="1:9" x14ac:dyDescent="0.3">
      <c r="A8447" s="1" t="s">
        <v>18098</v>
      </c>
      <c r="B8447">
        <v>478575633665757</v>
      </c>
      <c r="C8447">
        <v>176340095760077</v>
      </c>
      <c r="D8447">
        <v>977605227844456</v>
      </c>
      <c r="E8447">
        <v>180379657081922</v>
      </c>
      <c r="F8447">
        <v>712632036367069</v>
      </c>
      <c r="G8447">
        <v>250558654012473</v>
      </c>
      <c r="H8447" s="1" t="s">
        <v>10</v>
      </c>
      <c r="I8447" s="1" t="s">
        <v>10</v>
      </c>
    </row>
    <row r="8448" spans="1:9" x14ac:dyDescent="0.3">
      <c r="A8448" s="1" t="s">
        <v>18099</v>
      </c>
      <c r="B8448">
        <v>14072305034124</v>
      </c>
      <c r="C8448">
        <v>-246517531272494</v>
      </c>
      <c r="D8448">
        <v>136666859771109</v>
      </c>
      <c r="E8448">
        <v>-180378426551516</v>
      </c>
      <c r="F8448">
        <v>712651334226851</v>
      </c>
      <c r="G8448">
        <v>250558654012473</v>
      </c>
      <c r="H8448" s="1" t="s">
        <v>18100</v>
      </c>
      <c r="I8448" s="1" t="s">
        <v>18101</v>
      </c>
    </row>
    <row r="8449" spans="1:9" x14ac:dyDescent="0.3">
      <c r="A8449" s="1" t="s">
        <v>18102</v>
      </c>
      <c r="B8449">
        <v>301394415869058</v>
      </c>
      <c r="C8449">
        <v>388342316055018</v>
      </c>
      <c r="D8449">
        <v>215311030103055</v>
      </c>
      <c r="E8449">
        <v>180363410025555</v>
      </c>
      <c r="F8449">
        <v>712886866219157</v>
      </c>
      <c r="G8449">
        <v>250613462398818</v>
      </c>
      <c r="H8449" s="1" t="s">
        <v>18103</v>
      </c>
      <c r="I8449" s="1" t="s">
        <v>18104</v>
      </c>
    </row>
    <row r="8450" spans="1:9" x14ac:dyDescent="0.3">
      <c r="A8450" s="1" t="s">
        <v>18106</v>
      </c>
      <c r="B8450">
        <v>185516131200513</v>
      </c>
      <c r="C8450">
        <v>458981530102342</v>
      </c>
      <c r="D8450">
        <v>254516157830099</v>
      </c>
      <c r="E8450">
        <v>180334928051496</v>
      </c>
      <c r="F8450">
        <v>713333777054092</v>
      </c>
      <c r="G8450">
        <v>250714553362684</v>
      </c>
      <c r="H8450" s="1" t="s">
        <v>18107</v>
      </c>
      <c r="I8450" s="1" t="s">
        <v>18108</v>
      </c>
    </row>
    <row r="8451" spans="1:9" x14ac:dyDescent="0.3">
      <c r="A8451" s="1" t="s">
        <v>18109</v>
      </c>
      <c r="B8451">
        <v>244161201676695</v>
      </c>
      <c r="C8451">
        <v>-416453715186676</v>
      </c>
      <c r="D8451">
        <v>230952239230796</v>
      </c>
      <c r="E8451">
        <v>-180320275990268</v>
      </c>
      <c r="F8451">
        <v>713563772074105</v>
      </c>
      <c r="G8451">
        <v>250767380119007</v>
      </c>
      <c r="H8451" s="1" t="s">
        <v>18110</v>
      </c>
      <c r="I8451" s="1" t="s">
        <v>18111</v>
      </c>
    </row>
    <row r="8452" spans="1:9" x14ac:dyDescent="0.3">
      <c r="A8452" s="1" t="s">
        <v>3443</v>
      </c>
      <c r="B8452">
        <v>531084811672601</v>
      </c>
      <c r="C8452">
        <v>689618644850379</v>
      </c>
      <c r="D8452">
        <v>180955648628199</v>
      </c>
      <c r="E8452">
        <v>381098158625215</v>
      </c>
      <c r="F8452">
        <v>138416078477603</v>
      </c>
      <c r="G8452">
        <v>250895088793476</v>
      </c>
      <c r="H8452" s="1" t="s">
        <v>3444</v>
      </c>
      <c r="I8452" s="1" t="s">
        <v>3445</v>
      </c>
    </row>
    <row r="8453" spans="1:9" x14ac:dyDescent="0.3">
      <c r="A8453" s="1" t="s">
        <v>18115</v>
      </c>
      <c r="B8453">
        <v>514145282916169</v>
      </c>
      <c r="C8453">
        <v>-219149111784631</v>
      </c>
      <c r="D8453">
        <v>121565959658418</v>
      </c>
      <c r="E8453">
        <v>-18027177377648</v>
      </c>
      <c r="F8453">
        <v>714325550297548</v>
      </c>
      <c r="G8453">
        <v>250979031835785</v>
      </c>
      <c r="H8453" s="1" t="s">
        <v>18116</v>
      </c>
      <c r="I8453" s="1" t="s">
        <v>18117</v>
      </c>
    </row>
    <row r="8454" spans="1:9" x14ac:dyDescent="0.3">
      <c r="A8454" s="1" t="s">
        <v>18118</v>
      </c>
      <c r="B8454">
        <v>112638838747021</v>
      </c>
      <c r="C8454">
        <v>-53966087109044</v>
      </c>
      <c r="D8454">
        <v>299377613151405</v>
      </c>
      <c r="E8454">
        <v>-180260930471617</v>
      </c>
      <c r="F8454">
        <v>714495946917003</v>
      </c>
      <c r="G8454">
        <v>251010873748324</v>
      </c>
      <c r="H8454" s="1" t="s">
        <v>18119</v>
      </c>
      <c r="I8454" s="1" t="s">
        <v>18120</v>
      </c>
    </row>
    <row r="8455" spans="1:9" x14ac:dyDescent="0.3">
      <c r="A8455" s="1" t="s">
        <v>6061</v>
      </c>
      <c r="B8455">
        <v>37040988238653</v>
      </c>
      <c r="C8455">
        <v>-867988087741178</v>
      </c>
      <c r="D8455">
        <v>286162150550592</v>
      </c>
      <c r="E8455">
        <v>-303320367865255</v>
      </c>
      <c r="F8455">
        <v>241972221724217</v>
      </c>
      <c r="G8455">
        <v>251043188295283</v>
      </c>
      <c r="H8455" s="1" t="s">
        <v>6062</v>
      </c>
      <c r="I8455" s="1" t="s">
        <v>6063</v>
      </c>
    </row>
    <row r="8456" spans="1:9" x14ac:dyDescent="0.3">
      <c r="A8456" s="1" t="s">
        <v>18121</v>
      </c>
      <c r="B8456">
        <v>317082480761981</v>
      </c>
      <c r="C8456">
        <v>-186304124747463</v>
      </c>
      <c r="D8456">
        <v>103361226728451</v>
      </c>
      <c r="E8456">
        <v>-180245659464665</v>
      </c>
      <c r="F8456">
        <v>714735978948343</v>
      </c>
      <c r="G8456">
        <v>251055850640288</v>
      </c>
      <c r="H8456" s="1" t="s">
        <v>10</v>
      </c>
      <c r="I8456" s="1" t="s">
        <v>10</v>
      </c>
    </row>
    <row r="8457" spans="1:9" x14ac:dyDescent="0.3">
      <c r="A8457" s="1" t="s">
        <v>18122</v>
      </c>
      <c r="B8457">
        <v>10642557868258</v>
      </c>
      <c r="C8457">
        <v>-303554162456423</v>
      </c>
      <c r="D8457">
        <v>168414184578647</v>
      </c>
      <c r="E8457">
        <v>-180242634084463</v>
      </c>
      <c r="F8457">
        <v>714783540180616</v>
      </c>
      <c r="G8457">
        <v>251055850640288</v>
      </c>
      <c r="H8457" s="1" t="s">
        <v>10</v>
      </c>
      <c r="I8457" s="1" t="s">
        <v>10</v>
      </c>
    </row>
    <row r="8458" spans="1:9" x14ac:dyDescent="0.3">
      <c r="A8458" s="1" t="s">
        <v>18123</v>
      </c>
      <c r="B8458">
        <v>167161645931268</v>
      </c>
      <c r="C8458">
        <v>192682421526691</v>
      </c>
      <c r="D8458">
        <v>106908259653713</v>
      </c>
      <c r="E8458">
        <v>180231557552999</v>
      </c>
      <c r="F8458">
        <v>714957693644455</v>
      </c>
      <c r="G8458">
        <v>251088992699889</v>
      </c>
      <c r="H8458" s="1" t="s">
        <v>18124</v>
      </c>
      <c r="I8458" s="1" t="s">
        <v>18125</v>
      </c>
    </row>
    <row r="8459" spans="1:9" x14ac:dyDescent="0.3">
      <c r="A8459" s="1" t="s">
        <v>18126</v>
      </c>
      <c r="B8459">
        <v>67085814689306</v>
      </c>
      <c r="C8459">
        <v>465631902741428</v>
      </c>
      <c r="D8459">
        <v>258360523870391</v>
      </c>
      <c r="E8459">
        <v>180225638099038</v>
      </c>
      <c r="F8459">
        <v>715050777956942</v>
      </c>
      <c r="G8459">
        <v>251093659524284</v>
      </c>
      <c r="H8459" s="1" t="s">
        <v>10</v>
      </c>
      <c r="I8459" s="1" t="s">
        <v>10</v>
      </c>
    </row>
    <row r="8460" spans="1:9" x14ac:dyDescent="0.3">
      <c r="A8460" s="1" t="s">
        <v>3446</v>
      </c>
      <c r="B8460">
        <v>150736601960149</v>
      </c>
      <c r="C8460">
        <v>-161099729738618</v>
      </c>
      <c r="D8460">
        <v>422766928542529</v>
      </c>
      <c r="E8460">
        <v>-381060387798076</v>
      </c>
      <c r="F8460">
        <v>138627745737307</v>
      </c>
      <c r="G8460">
        <v>251134097588707</v>
      </c>
      <c r="H8460" s="1" t="s">
        <v>10</v>
      </c>
      <c r="I8460" s="1" t="s">
        <v>10</v>
      </c>
    </row>
    <row r="8461" spans="1:9" x14ac:dyDescent="0.3">
      <c r="A8461" s="1" t="s">
        <v>18127</v>
      </c>
      <c r="B8461">
        <v>426083335315466</v>
      </c>
      <c r="C8461">
        <v>121321897821224</v>
      </c>
      <c r="D8461">
        <v>673252652380548</v>
      </c>
      <c r="E8461">
        <v>180202628823285</v>
      </c>
      <c r="F8461">
        <v>715412696646307</v>
      </c>
      <c r="G8461">
        <v>251192717310526</v>
      </c>
      <c r="H8461" s="1" t="s">
        <v>10</v>
      </c>
      <c r="I8461" s="1" t="s">
        <v>10</v>
      </c>
    </row>
    <row r="8462" spans="1:9" x14ac:dyDescent="0.3">
      <c r="A8462" s="1" t="s">
        <v>18128</v>
      </c>
      <c r="B8462">
        <v>50540427517767</v>
      </c>
      <c r="C8462">
        <v>-181465812318595</v>
      </c>
      <c r="D8462">
        <v>100705730642251</v>
      </c>
      <c r="E8462">
        <v>-180194127147776</v>
      </c>
      <c r="F8462">
        <v>715546459612606</v>
      </c>
      <c r="G8462">
        <v>251211652846478</v>
      </c>
      <c r="H8462" s="1" t="s">
        <v>10</v>
      </c>
      <c r="I8462" s="1" t="s">
        <v>10</v>
      </c>
    </row>
    <row r="8463" spans="1:9" x14ac:dyDescent="0.3">
      <c r="A8463" s="1" t="s">
        <v>3447</v>
      </c>
      <c r="B8463">
        <v>267060108002238</v>
      </c>
      <c r="C8463">
        <v>-211865458713803</v>
      </c>
      <c r="D8463">
        <v>556027591169886</v>
      </c>
      <c r="E8463">
        <v>-381034074708482</v>
      </c>
      <c r="F8463">
        <v>138775384124564</v>
      </c>
      <c r="G8463">
        <v>251256905192615</v>
      </c>
      <c r="H8463" s="1" t="s">
        <v>3448</v>
      </c>
      <c r="I8463" s="1" t="s">
        <v>3449</v>
      </c>
    </row>
    <row r="8464" spans="1:9" x14ac:dyDescent="0.3">
      <c r="A8464" s="1" t="s">
        <v>18129</v>
      </c>
      <c r="B8464">
        <v>152727396054552</v>
      </c>
      <c r="C8464">
        <v>-697594925420015</v>
      </c>
      <c r="D8464">
        <v>387172797931618</v>
      </c>
      <c r="E8464">
        <v>-18017663667147</v>
      </c>
      <c r="F8464">
        <v>715821714289033</v>
      </c>
      <c r="G8464">
        <v>251280253051461</v>
      </c>
      <c r="H8464" s="1" t="s">
        <v>10</v>
      </c>
      <c r="I8464" s="1" t="s">
        <v>10</v>
      </c>
    </row>
    <row r="8465" spans="1:9" x14ac:dyDescent="0.3">
      <c r="A8465" s="1" t="s">
        <v>18130</v>
      </c>
      <c r="B8465">
        <v>156681377149206</v>
      </c>
      <c r="C8465">
        <v>-491444560743033</v>
      </c>
      <c r="D8465">
        <v>272791855212332</v>
      </c>
      <c r="E8465">
        <v>-180153678107621</v>
      </c>
      <c r="F8465">
        <v>716183154147369</v>
      </c>
      <c r="G8465">
        <v>251343425498264</v>
      </c>
      <c r="H8465" s="1" t="s">
        <v>18131</v>
      </c>
      <c r="I8465" s="1" t="s">
        <v>18132</v>
      </c>
    </row>
    <row r="8466" spans="1:9" x14ac:dyDescent="0.3">
      <c r="A8466" s="1" t="s">
        <v>18133</v>
      </c>
      <c r="B8466">
        <v>150845122647885</v>
      </c>
      <c r="C8466">
        <v>-821665929557692</v>
      </c>
      <c r="D8466">
        <v>45613972413881</v>
      </c>
      <c r="E8466">
        <v>-180134701293336</v>
      </c>
      <c r="F8466">
        <v>71648202164271</v>
      </c>
      <c r="G8466">
        <v>251343425498264</v>
      </c>
      <c r="H8466" s="1" t="s">
        <v>10</v>
      </c>
      <c r="I8466" s="1" t="s">
        <v>10</v>
      </c>
    </row>
    <row r="8467" spans="1:9" x14ac:dyDescent="0.3">
      <c r="A8467" s="1" t="s">
        <v>18134</v>
      </c>
      <c r="B8467">
        <v>256175851645734</v>
      </c>
      <c r="C8467">
        <v>-593706909084748</v>
      </c>
      <c r="D8467">
        <v>329598970619865</v>
      </c>
      <c r="E8467">
        <v>-180130085955118</v>
      </c>
      <c r="F8467">
        <v>716554724451842</v>
      </c>
      <c r="G8467">
        <v>251343425498264</v>
      </c>
      <c r="H8467" s="1" t="s">
        <v>18135</v>
      </c>
      <c r="I8467" s="1" t="s">
        <v>18136</v>
      </c>
    </row>
    <row r="8468" spans="1:9" x14ac:dyDescent="0.3">
      <c r="A8468" s="1" t="s">
        <v>18137</v>
      </c>
      <c r="B8468">
        <v>176553077799501</v>
      </c>
      <c r="C8468">
        <v>273507969693639</v>
      </c>
      <c r="D8468">
        <v>151841136484846</v>
      </c>
      <c r="E8468">
        <v>180127715074719</v>
      </c>
      <c r="F8468">
        <v>716592073938074</v>
      </c>
      <c r="G8468">
        <v>251343425498264</v>
      </c>
      <c r="H8468" s="1" t="s">
        <v>18138</v>
      </c>
      <c r="I8468" s="1" t="s">
        <v>18139</v>
      </c>
    </row>
    <row r="8469" spans="1:9" x14ac:dyDescent="0.3">
      <c r="A8469" s="1" t="s">
        <v>18140</v>
      </c>
      <c r="B8469">
        <v>274322081144299</v>
      </c>
      <c r="C8469">
        <v>-945609100818043</v>
      </c>
      <c r="D8469">
        <v>524970073585995</v>
      </c>
      <c r="E8469">
        <v>-180126286886931</v>
      </c>
      <c r="F8469">
        <v>716614573556912</v>
      </c>
      <c r="G8469">
        <v>251343425498264</v>
      </c>
      <c r="H8469" s="1" t="s">
        <v>18141</v>
      </c>
      <c r="I8469" s="1" t="s">
        <v>18142</v>
      </c>
    </row>
    <row r="8470" spans="1:9" x14ac:dyDescent="0.3">
      <c r="A8470" s="1" t="s">
        <v>18143</v>
      </c>
      <c r="B8470">
        <v>136561623709645</v>
      </c>
      <c r="C8470">
        <v>366940876511679</v>
      </c>
      <c r="D8470">
        <v>203719817686304</v>
      </c>
      <c r="E8470">
        <v>180120363683375</v>
      </c>
      <c r="F8470">
        <v>716707893670275</v>
      </c>
      <c r="G8470">
        <v>251343425498264</v>
      </c>
      <c r="H8470" s="1" t="s">
        <v>18144</v>
      </c>
      <c r="I8470" s="1" t="s">
        <v>18145</v>
      </c>
    </row>
    <row r="8471" spans="1:9" x14ac:dyDescent="0.3">
      <c r="A8471" s="1" t="s">
        <v>18146</v>
      </c>
      <c r="B8471">
        <v>467017159605936</v>
      </c>
      <c r="C8471">
        <v>-687908364184258</v>
      </c>
      <c r="D8471">
        <v>381921244971495</v>
      </c>
      <c r="E8471">
        <v>-180117857605853</v>
      </c>
      <c r="F8471">
        <v>716747379936577</v>
      </c>
      <c r="G8471">
        <v>251343425498264</v>
      </c>
      <c r="H8471" s="1" t="s">
        <v>18147</v>
      </c>
      <c r="I8471" s="1" t="s">
        <v>18148</v>
      </c>
    </row>
    <row r="8472" spans="1:9" x14ac:dyDescent="0.3">
      <c r="A8472" s="1" t="s">
        <v>18149</v>
      </c>
      <c r="B8472">
        <v>306429952617728</v>
      </c>
      <c r="C8472">
        <v>28794727793143</v>
      </c>
      <c r="D8472">
        <v>159869746989663</v>
      </c>
      <c r="E8472">
        <v>180113675885188</v>
      </c>
      <c r="F8472">
        <v>716813271945021</v>
      </c>
      <c r="G8472">
        <v>251343425498264</v>
      </c>
      <c r="H8472" s="1" t="s">
        <v>18150</v>
      </c>
      <c r="I8472" s="1" t="s">
        <v>18151</v>
      </c>
    </row>
    <row r="8473" spans="1:9" x14ac:dyDescent="0.3">
      <c r="A8473" s="1" t="s">
        <v>18152</v>
      </c>
      <c r="B8473">
        <v>224286143256481</v>
      </c>
      <c r="C8473">
        <v>642365344682086</v>
      </c>
      <c r="D8473">
        <v>356645430601799</v>
      </c>
      <c r="E8473">
        <v>180113157092232</v>
      </c>
      <c r="F8473">
        <v>716821446990569</v>
      </c>
      <c r="G8473">
        <v>251343425498264</v>
      </c>
      <c r="H8473" s="1" t="s">
        <v>10</v>
      </c>
      <c r="I8473" s="1" t="s">
        <v>10</v>
      </c>
    </row>
    <row r="8474" spans="1:9" x14ac:dyDescent="0.3">
      <c r="A8474" s="1" t="s">
        <v>18153</v>
      </c>
      <c r="B8474">
        <v>292096561924826</v>
      </c>
      <c r="C8474">
        <v>-163183107532159</v>
      </c>
      <c r="D8474">
        <v>906011613177554</v>
      </c>
      <c r="E8474">
        <v>-180111496540144</v>
      </c>
      <c r="F8474">
        <v>71684761418356</v>
      </c>
      <c r="G8474">
        <v>251343425498264</v>
      </c>
      <c r="H8474" s="1" t="s">
        <v>10</v>
      </c>
      <c r="I8474" s="1" t="s">
        <v>10</v>
      </c>
    </row>
    <row r="8475" spans="1:9" x14ac:dyDescent="0.3">
      <c r="A8475" s="1" t="s">
        <v>18154</v>
      </c>
      <c r="B8475">
        <v>390722277237099</v>
      </c>
      <c r="C8475">
        <v>-113703145685396</v>
      </c>
      <c r="D8475">
        <v>631300374101197</v>
      </c>
      <c r="E8475">
        <v>-180109422313076</v>
      </c>
      <c r="F8475">
        <v>716880301219348</v>
      </c>
      <c r="G8475">
        <v>251343425498264</v>
      </c>
      <c r="H8475" s="1" t="s">
        <v>10</v>
      </c>
      <c r="I8475" s="1" t="s">
        <v>10</v>
      </c>
    </row>
    <row r="8476" spans="1:9" x14ac:dyDescent="0.3">
      <c r="A8476" s="1" t="s">
        <v>18155</v>
      </c>
      <c r="B8476">
        <v>866852219666604</v>
      </c>
      <c r="C8476">
        <v>334791059828696</v>
      </c>
      <c r="D8476">
        <v>185887832948529</v>
      </c>
      <c r="E8476">
        <v>180103804815131</v>
      </c>
      <c r="F8476">
        <v>716968831582568</v>
      </c>
      <c r="G8476">
        <v>251346459708207</v>
      </c>
      <c r="H8476" s="1" t="s">
        <v>10</v>
      </c>
      <c r="I8476" s="1" t="s">
        <v>10</v>
      </c>
    </row>
    <row r="8477" spans="1:9" x14ac:dyDescent="0.3">
      <c r="A8477" s="1" t="s">
        <v>18156</v>
      </c>
      <c r="B8477">
        <v>144134580664667</v>
      </c>
      <c r="C8477">
        <v>-376827355188673</v>
      </c>
      <c r="D8477">
        <v>209250257635857</v>
      </c>
      <c r="E8477">
        <v>-180084535830985</v>
      </c>
      <c r="F8477">
        <v>717272574018414</v>
      </c>
      <c r="G8477">
        <v>251424931342736</v>
      </c>
      <c r="H8477" s="1" t="s">
        <v>10</v>
      </c>
      <c r="I8477" s="1" t="s">
        <v>10</v>
      </c>
    </row>
    <row r="8478" spans="1:9" x14ac:dyDescent="0.3">
      <c r="A8478" s="1" t="s">
        <v>18157</v>
      </c>
      <c r="B8478">
        <v>551144759809683</v>
      </c>
      <c r="C8478">
        <v>307164605498093</v>
      </c>
      <c r="D8478">
        <v>170575726870487</v>
      </c>
      <c r="E8478">
        <v>180075214178224</v>
      </c>
      <c r="F8478">
        <v>717419551694649</v>
      </c>
      <c r="G8478">
        <v>251425077682783</v>
      </c>
      <c r="H8478" s="1" t="s">
        <v>18158</v>
      </c>
      <c r="I8478" s="1" t="s">
        <v>18159</v>
      </c>
    </row>
    <row r="8479" spans="1:9" x14ac:dyDescent="0.3">
      <c r="A8479" s="1" t="s">
        <v>18160</v>
      </c>
      <c r="B8479">
        <v>600751952591707</v>
      </c>
      <c r="C8479">
        <v>-263581337159265</v>
      </c>
      <c r="D8479">
        <v>14637359592611</v>
      </c>
      <c r="E8479">
        <v>-180074374405833</v>
      </c>
      <c r="F8479">
        <v>717432793883659</v>
      </c>
      <c r="G8479">
        <v>251425077682783</v>
      </c>
      <c r="H8479" s="1" t="s">
        <v>18161</v>
      </c>
      <c r="I8479" s="1" t="s">
        <v>18162</v>
      </c>
    </row>
    <row r="8480" spans="1:9" x14ac:dyDescent="0.3">
      <c r="A8480" s="1" t="s">
        <v>18163</v>
      </c>
      <c r="B8480">
        <v>11723895859321</v>
      </c>
      <c r="C8480">
        <v>-296283441164699</v>
      </c>
      <c r="D8480">
        <v>164583353311634</v>
      </c>
      <c r="E8480">
        <v>-180020296830199</v>
      </c>
      <c r="F8480">
        <v>718285953206089</v>
      </c>
      <c r="G8480">
        <v>251695390458408</v>
      </c>
      <c r="H8480" s="1" t="s">
        <v>18164</v>
      </c>
      <c r="I8480" s="1" t="s">
        <v>18165</v>
      </c>
    </row>
    <row r="8481" spans="1:9" x14ac:dyDescent="0.3">
      <c r="A8481" s="1" t="s">
        <v>18166</v>
      </c>
      <c r="B8481">
        <v>519693540611931</v>
      </c>
      <c r="C8481">
        <v>813461870574964</v>
      </c>
      <c r="D8481">
        <v>451894669247606</v>
      </c>
      <c r="E8481">
        <v>180011388921529</v>
      </c>
      <c r="F8481">
        <v>718426569258906</v>
      </c>
      <c r="G8481">
        <v>251695390458408</v>
      </c>
      <c r="H8481" s="1" t="s">
        <v>18167</v>
      </c>
      <c r="I8481" s="1" t="s">
        <v>18168</v>
      </c>
    </row>
    <row r="8482" spans="1:9" x14ac:dyDescent="0.3">
      <c r="A8482" s="1" t="s">
        <v>18169</v>
      </c>
      <c r="B8482">
        <v>754783415145493</v>
      </c>
      <c r="C8482">
        <v>-552993254067295</v>
      </c>
      <c r="D8482">
        <v>307207141406657</v>
      </c>
      <c r="E8482">
        <v>-180006640319369</v>
      </c>
      <c r="F8482">
        <v>718501537671468</v>
      </c>
      <c r="G8482">
        <v>251695390458408</v>
      </c>
      <c r="H8482" s="1" t="s">
        <v>18170</v>
      </c>
      <c r="I8482" s="1" t="s">
        <v>18171</v>
      </c>
    </row>
    <row r="8483" spans="1:9" x14ac:dyDescent="0.3">
      <c r="A8483" s="1" t="s">
        <v>18172</v>
      </c>
      <c r="B8483">
        <v>377152204344981</v>
      </c>
      <c r="C8483">
        <v>-243328399108526</v>
      </c>
      <c r="D8483">
        <v>135178528922506</v>
      </c>
      <c r="E8483">
        <v>-180005213141519</v>
      </c>
      <c r="F8483">
        <v>718524070450911</v>
      </c>
      <c r="G8483">
        <v>251695390458408</v>
      </c>
      <c r="H8483" s="1" t="s">
        <v>10</v>
      </c>
      <c r="I8483" s="1" t="s">
        <v>10</v>
      </c>
    </row>
    <row r="8484" spans="1:9" x14ac:dyDescent="0.3">
      <c r="A8484" s="1" t="s">
        <v>18173</v>
      </c>
      <c r="B8484">
        <v>77794146273396</v>
      </c>
      <c r="C8484">
        <v>-968323316901138</v>
      </c>
      <c r="D8484">
        <v>53797475656485</v>
      </c>
      <c r="E8484">
        <v>-179994192122361</v>
      </c>
      <c r="F8484">
        <v>71869809362402</v>
      </c>
      <c r="G8484">
        <v>251728327160141</v>
      </c>
      <c r="H8484" s="1" t="s">
        <v>10</v>
      </c>
      <c r="I8484" s="1" t="s">
        <v>10</v>
      </c>
    </row>
    <row r="8485" spans="1:9" x14ac:dyDescent="0.3">
      <c r="A8485" s="1" t="s">
        <v>18174</v>
      </c>
      <c r="B8485">
        <v>221051307445974</v>
      </c>
      <c r="C8485">
        <v>669989114787805</v>
      </c>
      <c r="D8485">
        <v>372242192142738</v>
      </c>
      <c r="E8485">
        <v>17998741919371</v>
      </c>
      <c r="F8485">
        <v>718805056082065</v>
      </c>
      <c r="G8485">
        <v>251737770726036</v>
      </c>
      <c r="H8485" s="1" t="s">
        <v>10</v>
      </c>
      <c r="I8485" s="1" t="s">
        <v>10</v>
      </c>
    </row>
    <row r="8486" spans="1:9" x14ac:dyDescent="0.3">
      <c r="A8486" s="1" t="s">
        <v>6064</v>
      </c>
      <c r="B8486">
        <v>866790562584047</v>
      </c>
      <c r="C8486">
        <v>403408854836371</v>
      </c>
      <c r="D8486">
        <v>133046131042875</v>
      </c>
      <c r="E8486">
        <v>303209760159331</v>
      </c>
      <c r="F8486">
        <v>242860663533407</v>
      </c>
      <c r="G8486">
        <v>251848589290147</v>
      </c>
      <c r="H8486" s="1" t="s">
        <v>6065</v>
      </c>
      <c r="I8486" s="1" t="s">
        <v>6066</v>
      </c>
    </row>
    <row r="8487" spans="1:9" x14ac:dyDescent="0.3">
      <c r="A8487" s="1" t="s">
        <v>6067</v>
      </c>
      <c r="B8487">
        <v>415911499640114</v>
      </c>
      <c r="C8487">
        <v>740091550687409</v>
      </c>
      <c r="D8487">
        <v>244099168741518</v>
      </c>
      <c r="E8487">
        <v>303192982795902</v>
      </c>
      <c r="F8487">
        <v>242995685963778</v>
      </c>
      <c r="G8487">
        <v>251848589290147</v>
      </c>
      <c r="H8487" s="1" t="s">
        <v>10</v>
      </c>
      <c r="I8487" s="1" t="s">
        <v>10</v>
      </c>
    </row>
    <row r="8488" spans="1:9" x14ac:dyDescent="0.3">
      <c r="A8488" s="1" t="s">
        <v>6068</v>
      </c>
      <c r="B8488">
        <v>559964813643899</v>
      </c>
      <c r="C8488">
        <v>508545768626489</v>
      </c>
      <c r="D8488">
        <v>167733340009305</v>
      </c>
      <c r="E8488">
        <v>303187051899329</v>
      </c>
      <c r="F8488">
        <v>243043433620454</v>
      </c>
      <c r="G8488">
        <v>251848589290147</v>
      </c>
      <c r="H8488" s="1" t="s">
        <v>10</v>
      </c>
      <c r="I8488" s="1" t="s">
        <v>10</v>
      </c>
    </row>
    <row r="8489" spans="1:9" x14ac:dyDescent="0.3">
      <c r="A8489" s="1" t="s">
        <v>6069</v>
      </c>
      <c r="B8489">
        <v>52378182262248</v>
      </c>
      <c r="C8489">
        <v>-132028158569274</v>
      </c>
      <c r="D8489">
        <v>435472169125028</v>
      </c>
      <c r="E8489">
        <v>-303183918353614</v>
      </c>
      <c r="F8489">
        <v>243068664211452</v>
      </c>
      <c r="G8489">
        <v>251848589290147</v>
      </c>
      <c r="H8489" s="1" t="s">
        <v>10</v>
      </c>
      <c r="I8489" s="1" t="s">
        <v>10</v>
      </c>
    </row>
    <row r="8490" spans="1:9" x14ac:dyDescent="0.3">
      <c r="A8490" s="1" t="s">
        <v>6070</v>
      </c>
      <c r="B8490">
        <v>601151376050126</v>
      </c>
      <c r="C8490">
        <v>164973244600304</v>
      </c>
      <c r="D8490">
        <v>544188151848354</v>
      </c>
      <c r="E8490">
        <v>303154789460165</v>
      </c>
      <c r="F8490">
        <v>243303318115886</v>
      </c>
      <c r="G8490">
        <v>251946189790072</v>
      </c>
      <c r="H8490" s="1" t="s">
        <v>6071</v>
      </c>
      <c r="I8490" s="1" t="s">
        <v>6072</v>
      </c>
    </row>
    <row r="8491" spans="1:9" x14ac:dyDescent="0.3">
      <c r="A8491" s="1" t="s">
        <v>6073</v>
      </c>
      <c r="B8491">
        <v>460984610900437</v>
      </c>
      <c r="C8491">
        <v>-713062214640832</v>
      </c>
      <c r="D8491">
        <v>235215798097247</v>
      </c>
      <c r="E8491">
        <v>-303152347932866</v>
      </c>
      <c r="F8491">
        <v>243322995764461</v>
      </c>
      <c r="G8491">
        <v>251946189790072</v>
      </c>
      <c r="H8491" s="1" t="s">
        <v>6074</v>
      </c>
      <c r="I8491" s="1" t="s">
        <v>6075</v>
      </c>
    </row>
    <row r="8492" spans="1:9" x14ac:dyDescent="0.3">
      <c r="A8492" s="1" t="s">
        <v>18185</v>
      </c>
      <c r="B8492">
        <v>240464240392661</v>
      </c>
      <c r="C8492">
        <v>49330844268193</v>
      </c>
      <c r="D8492">
        <v>27425317745664</v>
      </c>
      <c r="E8492">
        <v>17987337366763</v>
      </c>
      <c r="F8492">
        <v>720608095881325</v>
      </c>
      <c r="G8492">
        <v>252144723152426</v>
      </c>
      <c r="H8492" s="1" t="s">
        <v>10</v>
      </c>
      <c r="I8492" s="1" t="s">
        <v>10</v>
      </c>
    </row>
    <row r="8493" spans="1:9" x14ac:dyDescent="0.3">
      <c r="A8493" s="1" t="s">
        <v>6076</v>
      </c>
      <c r="B8493">
        <v>827223040170924</v>
      </c>
      <c r="C8493">
        <v>-846419067553629</v>
      </c>
      <c r="D8493">
        <v>279236968900945</v>
      </c>
      <c r="E8493">
        <v>-303118555857797</v>
      </c>
      <c r="F8493">
        <v>243595494824608</v>
      </c>
      <c r="G8493">
        <v>252145376172563</v>
      </c>
      <c r="H8493" s="1" t="s">
        <v>10</v>
      </c>
      <c r="I8493" s="1" t="s">
        <v>10</v>
      </c>
    </row>
    <row r="8494" spans="1:9" x14ac:dyDescent="0.3">
      <c r="A8494" s="1" t="s">
        <v>2358</v>
      </c>
      <c r="B8494">
        <v>164853032977411</v>
      </c>
      <c r="C8494">
        <v>-515906230780861</v>
      </c>
      <c r="D8494">
        <v>116579729734415</v>
      </c>
      <c r="E8494">
        <v>-44253510619399</v>
      </c>
      <c r="F8494">
        <v>962855692.03454399</v>
      </c>
      <c r="G8494">
        <v>252274605006253</v>
      </c>
      <c r="H8494" s="1" t="s">
        <v>2359</v>
      </c>
      <c r="I8494" s="1" t="s">
        <v>2360</v>
      </c>
    </row>
    <row r="8495" spans="1:9" x14ac:dyDescent="0.3">
      <c r="A8495" s="1" t="s">
        <v>18186</v>
      </c>
      <c r="B8495">
        <v>257863528466476</v>
      </c>
      <c r="C8495">
        <v>-34036056465024</v>
      </c>
      <c r="D8495">
        <v>189252705646892</v>
      </c>
      <c r="E8495">
        <v>-179844490723047</v>
      </c>
      <c r="F8495">
        <v>721065317554371</v>
      </c>
      <c r="G8495">
        <v>252276654964236</v>
      </c>
      <c r="H8495" s="1" t="s">
        <v>10</v>
      </c>
      <c r="I8495" s="1" t="s">
        <v>10</v>
      </c>
    </row>
    <row r="8496" spans="1:9" x14ac:dyDescent="0.3">
      <c r="A8496" s="1" t="s">
        <v>18187</v>
      </c>
      <c r="B8496">
        <v>251031170884373</v>
      </c>
      <c r="C8496">
        <v>-154538900346707</v>
      </c>
      <c r="D8496">
        <v>859364530768786</v>
      </c>
      <c r="E8496">
        <v>-179829274788031</v>
      </c>
      <c r="F8496">
        <v>721306283796755</v>
      </c>
      <c r="G8496">
        <v>252332905305531</v>
      </c>
      <c r="H8496" s="1" t="s">
        <v>10</v>
      </c>
      <c r="I8496" s="1" t="s">
        <v>10</v>
      </c>
    </row>
    <row r="8497" spans="1:9" x14ac:dyDescent="0.3">
      <c r="A8497" s="1" t="s">
        <v>6077</v>
      </c>
      <c r="B8497">
        <v>494708454060855</v>
      </c>
      <c r="C8497">
        <v>-772638141581737</v>
      </c>
      <c r="D8497">
        <v>254924750177609</v>
      </c>
      <c r="E8497">
        <v>-303084789155793</v>
      </c>
      <c r="F8497">
        <v>243868068225939</v>
      </c>
      <c r="G8497">
        <v>252344508479632</v>
      </c>
      <c r="H8497" s="1" t="s">
        <v>6078</v>
      </c>
      <c r="I8497" s="1" t="s">
        <v>6079</v>
      </c>
    </row>
    <row r="8498" spans="1:9" x14ac:dyDescent="0.3">
      <c r="A8498" s="1" t="s">
        <v>18188</v>
      </c>
      <c r="B8498">
        <v>280462237717467</v>
      </c>
      <c r="C8498">
        <v>-112538042998867</v>
      </c>
      <c r="D8498">
        <v>625851975949268</v>
      </c>
      <c r="E8498">
        <v>-1798157508861</v>
      </c>
      <c r="F8498">
        <v>721520509610315</v>
      </c>
      <c r="G8498">
        <v>252360620574125</v>
      </c>
      <c r="H8498" s="1" t="s">
        <v>10</v>
      </c>
      <c r="I8498" s="1" t="s">
        <v>10</v>
      </c>
    </row>
    <row r="8499" spans="1:9" x14ac:dyDescent="0.3">
      <c r="A8499" s="1" t="s">
        <v>18189</v>
      </c>
      <c r="B8499">
        <v>134251026175173</v>
      </c>
      <c r="C8499">
        <v>-918903445296507</v>
      </c>
      <c r="D8499">
        <v>511029558225605</v>
      </c>
      <c r="E8499">
        <v>-179814147832685</v>
      </c>
      <c r="F8499">
        <v>721545906284488</v>
      </c>
      <c r="G8499">
        <v>252360620574125</v>
      </c>
      <c r="H8499" s="1" t="s">
        <v>10</v>
      </c>
      <c r="I8499" s="1" t="s">
        <v>10</v>
      </c>
    </row>
    <row r="8500" spans="1:9" x14ac:dyDescent="0.3">
      <c r="A8500" s="1" t="s">
        <v>18190</v>
      </c>
      <c r="B8500">
        <v>103152725443221</v>
      </c>
      <c r="C8500">
        <v>894296038849855</v>
      </c>
      <c r="D8500">
        <v>49736019173037</v>
      </c>
      <c r="E8500">
        <v>179808527847495</v>
      </c>
      <c r="F8500">
        <v>721634947735374</v>
      </c>
      <c r="G8500">
        <v>252363713051667</v>
      </c>
      <c r="H8500" s="1" t="s">
        <v>10</v>
      </c>
      <c r="I8500" s="1" t="s">
        <v>10</v>
      </c>
    </row>
    <row r="8501" spans="1:9" x14ac:dyDescent="0.3">
      <c r="A8501" s="1" t="s">
        <v>18191</v>
      </c>
      <c r="B8501">
        <v>161318478273147</v>
      </c>
      <c r="C8501">
        <v>-202670337348345</v>
      </c>
      <c r="D8501">
        <v>112720206752652</v>
      </c>
      <c r="E8501">
        <v>-179799472682902</v>
      </c>
      <c r="F8501">
        <v>721778434123826</v>
      </c>
      <c r="G8501">
        <v>252385842722241</v>
      </c>
      <c r="H8501" s="1" t="s">
        <v>10</v>
      </c>
      <c r="I8501" s="1" t="s">
        <v>10</v>
      </c>
    </row>
    <row r="8502" spans="1:9" x14ac:dyDescent="0.3">
      <c r="A8502" s="1" t="s">
        <v>3450</v>
      </c>
      <c r="B8502">
        <v>121865881114481</v>
      </c>
      <c r="C8502">
        <v>-203381561631314</v>
      </c>
      <c r="D8502">
        <v>533959146523884</v>
      </c>
      <c r="E8502">
        <v>-38089348774217</v>
      </c>
      <c r="F8502">
        <v>13956670716273</v>
      </c>
      <c r="G8502">
        <v>252502816684163</v>
      </c>
      <c r="H8502" s="1" t="s">
        <v>10</v>
      </c>
      <c r="I8502" s="1" t="s">
        <v>10</v>
      </c>
    </row>
    <row r="8503" spans="1:9" x14ac:dyDescent="0.3">
      <c r="A8503" s="1" t="s">
        <v>3451</v>
      </c>
      <c r="B8503">
        <v>127829315768759</v>
      </c>
      <c r="C8503">
        <v>-241773151030612</v>
      </c>
      <c r="D8503">
        <v>634769570931582</v>
      </c>
      <c r="E8503">
        <v>-380883334838795</v>
      </c>
      <c r="F8503">
        <v>139624019140828</v>
      </c>
      <c r="G8503">
        <v>252502816684163</v>
      </c>
      <c r="H8503" s="1" t="s">
        <v>10</v>
      </c>
      <c r="I8503" s="1" t="s">
        <v>10</v>
      </c>
    </row>
    <row r="8504" spans="1:9" x14ac:dyDescent="0.3">
      <c r="A8504" s="1" t="s">
        <v>18192</v>
      </c>
      <c r="B8504">
        <v>116550464231901</v>
      </c>
      <c r="C8504">
        <v>-195882716418929</v>
      </c>
      <c r="D8504">
        <v>108978867404129</v>
      </c>
      <c r="E8504">
        <v>-179743762331949</v>
      </c>
      <c r="F8504">
        <v>722661723708928</v>
      </c>
      <c r="G8504">
        <v>252663977535577</v>
      </c>
      <c r="H8504" s="1" t="s">
        <v>18193</v>
      </c>
      <c r="I8504" s="1" t="s">
        <v>18194</v>
      </c>
    </row>
    <row r="8505" spans="1:9" x14ac:dyDescent="0.3">
      <c r="A8505" s="1" t="s">
        <v>18195</v>
      </c>
      <c r="B8505">
        <v>777506843072055</v>
      </c>
      <c r="C8505">
        <v>438679580557595</v>
      </c>
      <c r="D8505">
        <v>244064725301595</v>
      </c>
      <c r="E8505">
        <v>179739034395696</v>
      </c>
      <c r="F8505">
        <v>72273672603418</v>
      </c>
      <c r="G8505">
        <v>252663977535577</v>
      </c>
      <c r="H8505" s="1" t="s">
        <v>10</v>
      </c>
      <c r="I8505" s="1" t="s">
        <v>10</v>
      </c>
    </row>
    <row r="8506" spans="1:9" x14ac:dyDescent="0.3">
      <c r="A8506" s="1" t="s">
        <v>18196</v>
      </c>
      <c r="B8506">
        <v>254480213111666</v>
      </c>
      <c r="C8506">
        <v>-217655710407038</v>
      </c>
      <c r="D8506">
        <v>121098824928218</v>
      </c>
      <c r="E8506">
        <v>-179733957398889</v>
      </c>
      <c r="F8506">
        <v>722817272831037</v>
      </c>
      <c r="G8506">
        <v>252663977535577</v>
      </c>
      <c r="H8506" s="1" t="s">
        <v>10</v>
      </c>
      <c r="I8506" s="1" t="s">
        <v>10</v>
      </c>
    </row>
    <row r="8507" spans="1:9" x14ac:dyDescent="0.3">
      <c r="A8507" s="1" t="s">
        <v>18197</v>
      </c>
      <c r="B8507">
        <v>181020024743418</v>
      </c>
      <c r="C8507">
        <v>166068615916031</v>
      </c>
      <c r="D8507">
        <v>923994255385351</v>
      </c>
      <c r="E8507">
        <v>179729056699354</v>
      </c>
      <c r="F8507">
        <v>722895029635109</v>
      </c>
      <c r="G8507">
        <v>252663977535577</v>
      </c>
      <c r="H8507" s="1" t="s">
        <v>18198</v>
      </c>
      <c r="I8507" s="1" t="s">
        <v>18199</v>
      </c>
    </row>
    <row r="8508" spans="1:9" x14ac:dyDescent="0.3">
      <c r="A8508" s="1" t="s">
        <v>18200</v>
      </c>
      <c r="B8508">
        <v>581821895698414</v>
      </c>
      <c r="C8508">
        <v>202610193098742</v>
      </c>
      <c r="D8508">
        <v>112738496312261</v>
      </c>
      <c r="E8508">
        <v>179716955366831</v>
      </c>
      <c r="F8508">
        <v>723087064407574</v>
      </c>
      <c r="G8508">
        <v>252703028162074</v>
      </c>
      <c r="H8508" s="1" t="s">
        <v>10</v>
      </c>
      <c r="I8508" s="1" t="s">
        <v>10</v>
      </c>
    </row>
    <row r="8509" spans="1:9" x14ac:dyDescent="0.3">
      <c r="A8509" s="1" t="s">
        <v>18201</v>
      </c>
      <c r="B8509">
        <v>421361354317488</v>
      </c>
      <c r="C8509">
        <v>-604371613852292</v>
      </c>
      <c r="D8509">
        <v>336322854361215</v>
      </c>
      <c r="E8509">
        <v>-179699834850709</v>
      </c>
      <c r="F8509">
        <v>723358819425218</v>
      </c>
      <c r="G8509">
        <v>252769353844836</v>
      </c>
      <c r="H8509" s="1" t="s">
        <v>10</v>
      </c>
      <c r="I8509" s="1" t="s">
        <v>10</v>
      </c>
    </row>
    <row r="8510" spans="1:9" x14ac:dyDescent="0.3">
      <c r="A8510" s="1" t="s">
        <v>18202</v>
      </c>
      <c r="B8510">
        <v>220850950165052</v>
      </c>
      <c r="C8510">
        <v>-318825613895282</v>
      </c>
      <c r="D8510">
        <v>177427062194704</v>
      </c>
      <c r="E8510">
        <v>-179693903484357</v>
      </c>
      <c r="F8510">
        <v>72345298787468</v>
      </c>
      <c r="G8510">
        <v>252769353844836</v>
      </c>
      <c r="H8510" s="1" t="s">
        <v>18203</v>
      </c>
      <c r="I8510" s="1" t="s">
        <v>18204</v>
      </c>
    </row>
    <row r="8511" spans="1:9" x14ac:dyDescent="0.3">
      <c r="A8511" s="1" t="s">
        <v>18205</v>
      </c>
      <c r="B8511">
        <v>975308374572813</v>
      </c>
      <c r="C8511">
        <v>-227508384865229</v>
      </c>
      <c r="D8511">
        <v>126611727735214</v>
      </c>
      <c r="E8511">
        <v>-179689819367303</v>
      </c>
      <c r="F8511">
        <v>7235178345824</v>
      </c>
      <c r="G8511">
        <v>252769353844836</v>
      </c>
      <c r="H8511" s="1" t="s">
        <v>10</v>
      </c>
      <c r="I8511" s="1" t="s">
        <v>10</v>
      </c>
    </row>
    <row r="8512" spans="1:9" x14ac:dyDescent="0.3">
      <c r="A8512" s="1" t="s">
        <v>6080</v>
      </c>
      <c r="B8512">
        <v>24477904497649</v>
      </c>
      <c r="C8512">
        <v>779688055505089</v>
      </c>
      <c r="D8512">
        <v>257309428299934</v>
      </c>
      <c r="E8512">
        <v>303015735045761</v>
      </c>
      <c r="F8512">
        <v>244426359834355</v>
      </c>
      <c r="G8512">
        <v>252839061962776</v>
      </c>
      <c r="H8512" s="1" t="s">
        <v>6081</v>
      </c>
      <c r="I8512" s="1" t="s">
        <v>6082</v>
      </c>
    </row>
    <row r="8513" spans="1:9" x14ac:dyDescent="0.3">
      <c r="A8513" s="1" t="s">
        <v>18207</v>
      </c>
      <c r="B8513">
        <v>145666235055072</v>
      </c>
      <c r="C8513">
        <v>-464846599001213</v>
      </c>
      <c r="D8513">
        <v>258728163732792</v>
      </c>
      <c r="E8513">
        <v>-179666021779251</v>
      </c>
      <c r="F8513">
        <v>723895782089076</v>
      </c>
      <c r="G8513">
        <v>252845250027716</v>
      </c>
      <c r="H8513" s="1" t="s">
        <v>10</v>
      </c>
      <c r="I8513" s="1" t="s">
        <v>10</v>
      </c>
    </row>
    <row r="8514" spans="1:9" x14ac:dyDescent="0.3">
      <c r="A8514" s="1" t="s">
        <v>18208</v>
      </c>
      <c r="B8514">
        <v>804398049900996</v>
      </c>
      <c r="C8514">
        <v>588080544394203</v>
      </c>
      <c r="D8514">
        <v>32732900918462</v>
      </c>
      <c r="E8514">
        <v>179660380807408</v>
      </c>
      <c r="F8514">
        <v>723985394327654</v>
      </c>
      <c r="G8514">
        <v>252848483943488</v>
      </c>
      <c r="H8514" s="1" t="s">
        <v>18209</v>
      </c>
      <c r="I8514" s="1" t="s">
        <v>18210</v>
      </c>
    </row>
    <row r="8515" spans="1:9" x14ac:dyDescent="0.3">
      <c r="A8515" s="1" t="s">
        <v>6083</v>
      </c>
      <c r="B8515">
        <v>80993722905071</v>
      </c>
      <c r="C8515">
        <v>-820864376538757</v>
      </c>
      <c r="D8515">
        <v>270909104710443</v>
      </c>
      <c r="E8515">
        <v>-303003613487307</v>
      </c>
      <c r="F8515">
        <v>244524481319378</v>
      </c>
      <c r="G8515">
        <v>252857438504005</v>
      </c>
      <c r="H8515" s="1" t="s">
        <v>10</v>
      </c>
      <c r="I8515" s="1" t="s">
        <v>10</v>
      </c>
    </row>
    <row r="8516" spans="1:9" x14ac:dyDescent="0.3">
      <c r="A8516" s="1" t="s">
        <v>6084</v>
      </c>
      <c r="B8516">
        <v>163988123963979</v>
      </c>
      <c r="C8516">
        <v>-145614755677416</v>
      </c>
      <c r="D8516">
        <v>480611134256275</v>
      </c>
      <c r="E8516">
        <v>-302978323427211</v>
      </c>
      <c r="F8516">
        <v>244729315143582</v>
      </c>
      <c r="G8516">
        <v>252986115624938</v>
      </c>
      <c r="H8516" s="1" t="s">
        <v>6085</v>
      </c>
      <c r="I8516" s="1" t="s">
        <v>6086</v>
      </c>
    </row>
    <row r="8517" spans="1:9" x14ac:dyDescent="0.3">
      <c r="A8517" s="1" t="s">
        <v>18211</v>
      </c>
      <c r="B8517">
        <v>158254735713781</v>
      </c>
      <c r="C8517">
        <v>358055131124596</v>
      </c>
      <c r="D8517">
        <v>19933902363072</v>
      </c>
      <c r="E8517">
        <v>179621192380224</v>
      </c>
      <c r="F8517">
        <v>724608190762465</v>
      </c>
      <c r="G8517">
        <v>253037908542032</v>
      </c>
      <c r="H8517" s="1" t="s">
        <v>18212</v>
      </c>
      <c r="I8517" s="1" t="s">
        <v>18213</v>
      </c>
    </row>
    <row r="8518" spans="1:9" x14ac:dyDescent="0.3">
      <c r="A8518" s="1" t="s">
        <v>18214</v>
      </c>
      <c r="B8518">
        <v>209542457955339</v>
      </c>
      <c r="C8518">
        <v>216745312666693</v>
      </c>
      <c r="D8518">
        <v>12067499183284</v>
      </c>
      <c r="E8518">
        <v>179610795389098</v>
      </c>
      <c r="F8518">
        <v>724773497046631</v>
      </c>
      <c r="G8518">
        <v>253067550283692</v>
      </c>
      <c r="H8518" s="1" t="s">
        <v>18215</v>
      </c>
      <c r="I8518" s="1" t="s">
        <v>18216</v>
      </c>
    </row>
    <row r="8519" spans="1:9" x14ac:dyDescent="0.3">
      <c r="A8519" s="1" t="s">
        <v>6087</v>
      </c>
      <c r="B8519">
        <v>366467995535928</v>
      </c>
      <c r="C8519">
        <v>817198133267704</v>
      </c>
      <c r="D8519">
        <v>269743695790331</v>
      </c>
      <c r="E8519">
        <v>302953561481156</v>
      </c>
      <c r="F8519">
        <v>244930023697302</v>
      </c>
      <c r="G8519">
        <v>253110445178424</v>
      </c>
      <c r="H8519" s="1" t="s">
        <v>6088</v>
      </c>
      <c r="I8519" s="1" t="s">
        <v>6089</v>
      </c>
    </row>
    <row r="8520" spans="1:9" x14ac:dyDescent="0.3">
      <c r="A8520" s="1" t="s">
        <v>6090</v>
      </c>
      <c r="B8520">
        <v>217517268763615</v>
      </c>
      <c r="C8520">
        <v>-949191015880319</v>
      </c>
      <c r="D8520">
        <v>313324636132217</v>
      </c>
      <c r="E8520">
        <v>-302941711701144</v>
      </c>
      <c r="F8520">
        <v>245026125657032</v>
      </c>
      <c r="G8520">
        <v>253126628235385</v>
      </c>
      <c r="H8520" s="1" t="s">
        <v>6091</v>
      </c>
      <c r="I8520" s="1" t="s">
        <v>6092</v>
      </c>
    </row>
    <row r="8521" spans="1:9" x14ac:dyDescent="0.3">
      <c r="A8521" s="1" t="s">
        <v>6093</v>
      </c>
      <c r="B8521">
        <v>295531749820365</v>
      </c>
      <c r="C8521">
        <v>-305340118560828</v>
      </c>
      <c r="D8521">
        <v>100797081560882</v>
      </c>
      <c r="E8521">
        <v>-302925554820156</v>
      </c>
      <c r="F8521">
        <v>245157213893001</v>
      </c>
      <c r="G8521">
        <v>253178931722056</v>
      </c>
      <c r="H8521" s="1" t="s">
        <v>10</v>
      </c>
      <c r="I8521" s="1" t="s">
        <v>10</v>
      </c>
    </row>
    <row r="8522" spans="1:9" x14ac:dyDescent="0.3">
      <c r="A8522" s="1" t="s">
        <v>18217</v>
      </c>
      <c r="B8522">
        <v>713952364326017</v>
      </c>
      <c r="C8522">
        <v>290083979445006</v>
      </c>
      <c r="D8522">
        <v>161531723511622</v>
      </c>
      <c r="E8522">
        <v>179583287504596</v>
      </c>
      <c r="F8522">
        <v>725211005771565</v>
      </c>
      <c r="G8522">
        <v>253192219223498</v>
      </c>
      <c r="H8522" s="1" t="s">
        <v>18218</v>
      </c>
      <c r="I8522" s="1" t="s">
        <v>18219</v>
      </c>
    </row>
    <row r="8523" spans="1:9" x14ac:dyDescent="0.3">
      <c r="A8523" s="1" t="s">
        <v>18220</v>
      </c>
      <c r="B8523">
        <v>273132341796346</v>
      </c>
      <c r="C8523">
        <v>-546399520909239</v>
      </c>
      <c r="D8523">
        <v>304288389529682</v>
      </c>
      <c r="E8523">
        <v>-179566338943715</v>
      </c>
      <c r="F8523">
        <v>725480677685147</v>
      </c>
      <c r="G8523">
        <v>253236854486259</v>
      </c>
      <c r="H8523" s="1" t="s">
        <v>18221</v>
      </c>
      <c r="I8523" s="1" t="s">
        <v>18222</v>
      </c>
    </row>
    <row r="8524" spans="1:9" x14ac:dyDescent="0.3">
      <c r="A8524" s="1" t="s">
        <v>18223</v>
      </c>
      <c r="B8524">
        <v>293463001240765</v>
      </c>
      <c r="C8524">
        <v>-377415490805171</v>
      </c>
      <c r="D8524">
        <v>210184090489099</v>
      </c>
      <c r="E8524">
        <v>-179564252426016</v>
      </c>
      <c r="F8524">
        <v>725513882356387</v>
      </c>
      <c r="G8524">
        <v>253236854486259</v>
      </c>
      <c r="H8524" s="1" t="s">
        <v>10</v>
      </c>
      <c r="I8524" s="1" t="s">
        <v>10</v>
      </c>
    </row>
    <row r="8525" spans="1:9" x14ac:dyDescent="0.3">
      <c r="A8525" s="1" t="s">
        <v>18224</v>
      </c>
      <c r="B8525">
        <v>376654608454054</v>
      </c>
      <c r="C8525">
        <v>258495525959938</v>
      </c>
      <c r="D8525">
        <v>143960464828426</v>
      </c>
      <c r="E8525">
        <v>179560080101169</v>
      </c>
      <c r="F8525">
        <v>72558028412245</v>
      </c>
      <c r="G8525">
        <v>253236854486259</v>
      </c>
      <c r="H8525" s="1" t="s">
        <v>18225</v>
      </c>
      <c r="I8525" s="1" t="s">
        <v>18226</v>
      </c>
    </row>
    <row r="8526" spans="1:9" x14ac:dyDescent="0.3">
      <c r="A8526" s="1" t="s">
        <v>3452</v>
      </c>
      <c r="B8526">
        <v>192782956193093</v>
      </c>
      <c r="C8526">
        <v>-826820338401709</v>
      </c>
      <c r="D8526">
        <v>217130726975899</v>
      </c>
      <c r="E8526">
        <v>-380793796399661</v>
      </c>
      <c r="F8526">
        <v>140130414060172</v>
      </c>
      <c r="G8526">
        <v>253273046480841</v>
      </c>
      <c r="H8526" s="1" t="s">
        <v>10</v>
      </c>
      <c r="I8526" s="1" t="s">
        <v>10</v>
      </c>
    </row>
    <row r="8527" spans="1:9" x14ac:dyDescent="0.3">
      <c r="A8527" s="1" t="s">
        <v>18227</v>
      </c>
      <c r="B8527">
        <v>751532720464693</v>
      </c>
      <c r="C8527">
        <v>-467341590767891</v>
      </c>
      <c r="D8527">
        <v>260304566073034</v>
      </c>
      <c r="E8527">
        <v>-179536455244803</v>
      </c>
      <c r="F8527">
        <v>725956363116141</v>
      </c>
      <c r="G8527">
        <v>253340011957143</v>
      </c>
      <c r="H8527" s="1" t="s">
        <v>18228</v>
      </c>
      <c r="I8527" s="1" t="s">
        <v>18229</v>
      </c>
    </row>
    <row r="8528" spans="1:9" x14ac:dyDescent="0.3">
      <c r="A8528" s="1" t="s">
        <v>18230</v>
      </c>
      <c r="B8528">
        <v>223403163204594</v>
      </c>
      <c r="C8528">
        <v>90802951454893</v>
      </c>
      <c r="D8528">
        <v>505842423784719</v>
      </c>
      <c r="E8528">
        <v>179508374911508</v>
      </c>
      <c r="F8528">
        <v>726403575410561</v>
      </c>
      <c r="G8528">
        <v>253437477985078</v>
      </c>
      <c r="H8528" s="1" t="s">
        <v>18231</v>
      </c>
      <c r="I8528" s="1" t="s">
        <v>18232</v>
      </c>
    </row>
    <row r="8529" spans="1:9" x14ac:dyDescent="0.3">
      <c r="A8529" s="1" t="s">
        <v>18233</v>
      </c>
      <c r="B8529">
        <v>323548767291818</v>
      </c>
      <c r="C8529">
        <v>-474124015660502</v>
      </c>
      <c r="D8529">
        <v>264125968593769</v>
      </c>
      <c r="E8529">
        <v>-179506777839673</v>
      </c>
      <c r="F8529">
        <v>726429017431727</v>
      </c>
      <c r="G8529">
        <v>253437477985078</v>
      </c>
      <c r="H8529" s="1" t="s">
        <v>18234</v>
      </c>
      <c r="I8529" s="1" t="s">
        <v>18235</v>
      </c>
    </row>
    <row r="8530" spans="1:9" x14ac:dyDescent="0.3">
      <c r="A8530" s="1" t="s">
        <v>18236</v>
      </c>
      <c r="B8530">
        <v>970484720701725</v>
      </c>
      <c r="C8530">
        <v>-422767233085649</v>
      </c>
      <c r="D8530">
        <v>235520002585627</v>
      </c>
      <c r="E8530">
        <v>-179503748490299</v>
      </c>
      <c r="F8530">
        <v>726477278236058</v>
      </c>
      <c r="G8530">
        <v>253437477985078</v>
      </c>
      <c r="H8530" s="1" t="s">
        <v>18237</v>
      </c>
      <c r="I8530" s="1" t="s">
        <v>18238</v>
      </c>
    </row>
    <row r="8531" spans="1:9" x14ac:dyDescent="0.3">
      <c r="A8531" s="1" t="s">
        <v>18239</v>
      </c>
      <c r="B8531">
        <v>220459326588897</v>
      </c>
      <c r="C8531">
        <v>-29567431984371</v>
      </c>
      <c r="D8531">
        <v>164727353394138</v>
      </c>
      <c r="E8531">
        <v>-179493152625514</v>
      </c>
      <c r="F8531">
        <v>726646102439489</v>
      </c>
      <c r="G8531">
        <v>253468272979308</v>
      </c>
      <c r="H8531" s="1" t="s">
        <v>18240</v>
      </c>
      <c r="I8531" s="1" t="s">
        <v>18241</v>
      </c>
    </row>
    <row r="8532" spans="1:9" x14ac:dyDescent="0.3">
      <c r="A8532" s="1" t="s">
        <v>6094</v>
      </c>
      <c r="B8532">
        <v>332938812704154</v>
      </c>
      <c r="C8532">
        <v>-155025189422824</v>
      </c>
      <c r="D8532">
        <v>511872719662309</v>
      </c>
      <c r="E8532">
        <v>-302858862111458</v>
      </c>
      <c r="F8532">
        <v>245699002126746</v>
      </c>
      <c r="G8532">
        <v>253655200128685</v>
      </c>
      <c r="H8532" s="1" t="s">
        <v>6095</v>
      </c>
      <c r="I8532" s="1" t="s">
        <v>6096</v>
      </c>
    </row>
    <row r="8533" spans="1:9" x14ac:dyDescent="0.3">
      <c r="A8533" s="1" t="s">
        <v>18245</v>
      </c>
      <c r="B8533">
        <v>235057834869711</v>
      </c>
      <c r="C8533">
        <v>-517826176568273</v>
      </c>
      <c r="D8533">
        <v>288592009996321</v>
      </c>
      <c r="E8533">
        <v>-179431917250542</v>
      </c>
      <c r="F8533">
        <v>727622396507936</v>
      </c>
      <c r="G8533">
        <v>253752565121525</v>
      </c>
      <c r="H8533" s="1" t="s">
        <v>18246</v>
      </c>
      <c r="I8533" s="1" t="s">
        <v>18247</v>
      </c>
    </row>
    <row r="8534" spans="1:9" x14ac:dyDescent="0.3">
      <c r="A8534" s="1" t="s">
        <v>18248</v>
      </c>
      <c r="B8534">
        <v>182833584689947</v>
      </c>
      <c r="C8534">
        <v>-311235347357731</v>
      </c>
      <c r="D8534">
        <v>173461289749163</v>
      </c>
      <c r="E8534">
        <v>-179426399865813</v>
      </c>
      <c r="F8534">
        <v>727710414535614</v>
      </c>
      <c r="G8534">
        <v>253755137568619</v>
      </c>
      <c r="H8534" s="1" t="s">
        <v>18249</v>
      </c>
      <c r="I8534" s="1" t="s">
        <v>18250</v>
      </c>
    </row>
    <row r="8535" spans="1:9" x14ac:dyDescent="0.3">
      <c r="A8535" s="1" t="s">
        <v>3453</v>
      </c>
      <c r="B8535">
        <v>337668376948268</v>
      </c>
      <c r="C8535">
        <v>-73580901171975</v>
      </c>
      <c r="D8535">
        <v>193266764996365</v>
      </c>
      <c r="E8535">
        <v>-380721957928768</v>
      </c>
      <c r="F8535">
        <v>140537955001563</v>
      </c>
      <c r="G8535">
        <v>253863824915855</v>
      </c>
      <c r="H8535" s="1" t="s">
        <v>10</v>
      </c>
      <c r="I8535" s="1" t="s">
        <v>10</v>
      </c>
    </row>
    <row r="8536" spans="1:9" x14ac:dyDescent="0.3">
      <c r="A8536" s="1" t="s">
        <v>18252</v>
      </c>
      <c r="B8536">
        <v>807812137233868</v>
      </c>
      <c r="C8536">
        <v>312651232170925</v>
      </c>
      <c r="D8536">
        <v>174278533247329</v>
      </c>
      <c r="E8536">
        <v>179397442900912</v>
      </c>
      <c r="F8536">
        <v>72817250363267</v>
      </c>
      <c r="G8536">
        <v>253888134867692</v>
      </c>
      <c r="H8536" s="1" t="s">
        <v>18253</v>
      </c>
      <c r="I8536" s="1" t="s">
        <v>18254</v>
      </c>
    </row>
    <row r="8537" spans="1:9" x14ac:dyDescent="0.3">
      <c r="A8537" s="1" t="s">
        <v>18256</v>
      </c>
      <c r="B8537">
        <v>697248347136181</v>
      </c>
      <c r="C8537">
        <v>247452085709849</v>
      </c>
      <c r="D8537">
        <v>137946966536987</v>
      </c>
      <c r="E8537">
        <v>179382042187569</v>
      </c>
      <c r="F8537">
        <v>728418362750073</v>
      </c>
      <c r="G8537">
        <v>253917587467116</v>
      </c>
      <c r="H8537" s="1" t="s">
        <v>18257</v>
      </c>
      <c r="I8537" s="1" t="s">
        <v>18258</v>
      </c>
    </row>
    <row r="8538" spans="1:9" x14ac:dyDescent="0.3">
      <c r="A8538" s="1" t="s">
        <v>18259</v>
      </c>
      <c r="B8538">
        <v>746849951441315</v>
      </c>
      <c r="C8538">
        <v>390720409290823</v>
      </c>
      <c r="D8538">
        <v>217825326596024</v>
      </c>
      <c r="E8538">
        <v>179373269121936</v>
      </c>
      <c r="F8538">
        <v>728558447552514</v>
      </c>
      <c r="G8538">
        <v>253938288315629</v>
      </c>
      <c r="H8538" s="1" t="s">
        <v>10</v>
      </c>
      <c r="I8538" s="1" t="s">
        <v>10</v>
      </c>
    </row>
    <row r="8539" spans="1:9" x14ac:dyDescent="0.3">
      <c r="A8539" s="1" t="s">
        <v>6097</v>
      </c>
      <c r="B8539">
        <v>233607496647834</v>
      </c>
      <c r="C8539">
        <v>-271569791996905</v>
      </c>
      <c r="D8539">
        <v>89681864303531</v>
      </c>
      <c r="E8539">
        <v>-302814614867693</v>
      </c>
      <c r="F8539">
        <v>246059055603065</v>
      </c>
      <c r="G8539">
        <v>253943597988247</v>
      </c>
      <c r="H8539" s="1" t="s">
        <v>10</v>
      </c>
      <c r="I8539" s="1" t="s">
        <v>10</v>
      </c>
    </row>
    <row r="8540" spans="1:9" x14ac:dyDescent="0.3">
      <c r="A8540" s="1" t="s">
        <v>18260</v>
      </c>
      <c r="B8540">
        <v>576634633699123</v>
      </c>
      <c r="C8540">
        <v>663278621573113</v>
      </c>
      <c r="D8540">
        <v>369863337694663</v>
      </c>
      <c r="E8540">
        <v>179330729481676</v>
      </c>
      <c r="F8540">
        <v>729238016176662</v>
      </c>
      <c r="G8540">
        <v>254147000277229</v>
      </c>
      <c r="H8540" s="1" t="s">
        <v>10</v>
      </c>
      <c r="I8540" s="1" t="s">
        <v>10</v>
      </c>
    </row>
    <row r="8541" spans="1:9" x14ac:dyDescent="0.3">
      <c r="A8541" s="1" t="s">
        <v>6098</v>
      </c>
      <c r="B8541">
        <v>196129183391561</v>
      </c>
      <c r="C8541">
        <v>-855004866080116</v>
      </c>
      <c r="D8541">
        <v>282402692289701</v>
      </c>
      <c r="E8541">
        <v>-302760876374016</v>
      </c>
      <c r="F8541">
        <v>246496991546878</v>
      </c>
      <c r="G8541">
        <v>254241067981854</v>
      </c>
      <c r="H8541" s="1" t="s">
        <v>10</v>
      </c>
      <c r="I8541" s="1" t="s">
        <v>10</v>
      </c>
    </row>
    <row r="8542" spans="1:9" x14ac:dyDescent="0.3">
      <c r="A8542" s="1" t="s">
        <v>6099</v>
      </c>
      <c r="B8542">
        <v>194824911968763</v>
      </c>
      <c r="C8542">
        <v>398017724755189</v>
      </c>
      <c r="D8542">
        <v>131463366740319</v>
      </c>
      <c r="E8542">
        <v>302759418554522</v>
      </c>
      <c r="F8542">
        <v>246508881816709</v>
      </c>
      <c r="G8542">
        <v>254241067981854</v>
      </c>
      <c r="H8542" s="1" t="s">
        <v>6100</v>
      </c>
      <c r="I8542" s="1" t="s">
        <v>6101</v>
      </c>
    </row>
    <row r="8543" spans="1:9" x14ac:dyDescent="0.3">
      <c r="A8543" s="1" t="s">
        <v>18261</v>
      </c>
      <c r="B8543">
        <v>505087583089337</v>
      </c>
      <c r="C8543">
        <v>704647644936363</v>
      </c>
      <c r="D8543">
        <v>392980448645048</v>
      </c>
      <c r="E8543">
        <v>179308575621486</v>
      </c>
      <c r="F8543">
        <v>729592128338582</v>
      </c>
      <c r="G8543">
        <v>254242253626026</v>
      </c>
      <c r="H8543" s="1" t="s">
        <v>10</v>
      </c>
      <c r="I8543" s="1" t="s">
        <v>10</v>
      </c>
    </row>
    <row r="8544" spans="1:9" x14ac:dyDescent="0.3">
      <c r="A8544" s="1" t="s">
        <v>6102</v>
      </c>
      <c r="B8544">
        <v>42857647044249</v>
      </c>
      <c r="C8544">
        <v>-11009360959574</v>
      </c>
      <c r="D8544">
        <v>363648315517065</v>
      </c>
      <c r="E8544">
        <v>-302747475783575</v>
      </c>
      <c r="F8544">
        <v>246606309227514</v>
      </c>
      <c r="G8544">
        <v>254258215349351</v>
      </c>
      <c r="H8544" s="1" t="s">
        <v>6103</v>
      </c>
      <c r="I8544" s="1" t="s">
        <v>6104</v>
      </c>
    </row>
    <row r="8545" spans="1:9" x14ac:dyDescent="0.3">
      <c r="A8545" s="1" t="s">
        <v>18262</v>
      </c>
      <c r="B8545">
        <v>304868454937812</v>
      </c>
      <c r="C8545">
        <v>-703786729965286</v>
      </c>
      <c r="D8545">
        <v>392599155760348</v>
      </c>
      <c r="E8545">
        <v>-179263434380611</v>
      </c>
      <c r="F8545">
        <v>730314111295453</v>
      </c>
      <c r="G8545">
        <v>254465664269007</v>
      </c>
      <c r="H8545" s="1" t="s">
        <v>10</v>
      </c>
      <c r="I8545" s="1" t="s">
        <v>10</v>
      </c>
    </row>
    <row r="8546" spans="1:9" x14ac:dyDescent="0.3">
      <c r="A8546" s="1" t="s">
        <v>6105</v>
      </c>
      <c r="B8546">
        <v>461797754447846</v>
      </c>
      <c r="C8546">
        <v>-277193627948794</v>
      </c>
      <c r="D8546">
        <v>915737229328932</v>
      </c>
      <c r="E8546">
        <v>-302699965744459</v>
      </c>
      <c r="F8546">
        <v>246994238286788</v>
      </c>
      <c r="G8546">
        <v>254574768954155</v>
      </c>
      <c r="H8546" s="1" t="s">
        <v>10</v>
      </c>
      <c r="I8546" s="1" t="s">
        <v>10</v>
      </c>
    </row>
    <row r="8547" spans="1:9" x14ac:dyDescent="0.3">
      <c r="A8547" s="1" t="s">
        <v>18271</v>
      </c>
      <c r="B8547">
        <v>248098722008156</v>
      </c>
      <c r="C8547">
        <v>-153733967692461</v>
      </c>
      <c r="D8547">
        <v>857820632179285</v>
      </c>
      <c r="E8547">
        <v>-179214583941518</v>
      </c>
      <c r="F8547">
        <v>731096077170968</v>
      </c>
      <c r="G8547">
        <v>254586601557235</v>
      </c>
      <c r="H8547" s="1" t="s">
        <v>10</v>
      </c>
      <c r="I8547" s="1" t="s">
        <v>10</v>
      </c>
    </row>
    <row r="8548" spans="1:9" x14ac:dyDescent="0.3">
      <c r="A8548" s="1" t="s">
        <v>18272</v>
      </c>
      <c r="B8548">
        <v>185933911113499</v>
      </c>
      <c r="C8548">
        <v>-159549748150798</v>
      </c>
      <c r="D8548">
        <v>890287806177079</v>
      </c>
      <c r="E8548">
        <v>-179211426960804</v>
      </c>
      <c r="F8548">
        <v>731146635609602</v>
      </c>
      <c r="G8548">
        <v>254586601557235</v>
      </c>
      <c r="H8548" s="1" t="s">
        <v>10</v>
      </c>
      <c r="I8548" s="1" t="s">
        <v>10</v>
      </c>
    </row>
    <row r="8549" spans="1:9" x14ac:dyDescent="0.3">
      <c r="A8549" s="1" t="s">
        <v>18273</v>
      </c>
      <c r="B8549">
        <v>364804222891078</v>
      </c>
      <c r="C8549">
        <v>-558962061782366</v>
      </c>
      <c r="D8549">
        <v>311917913312624</v>
      </c>
      <c r="E8549">
        <v>-179201654642431</v>
      </c>
      <c r="F8549">
        <v>731303155540195</v>
      </c>
      <c r="G8549">
        <v>254600593243536</v>
      </c>
      <c r="H8549" s="1" t="s">
        <v>18274</v>
      </c>
      <c r="I8549" s="1" t="s">
        <v>18275</v>
      </c>
    </row>
    <row r="8550" spans="1:9" x14ac:dyDescent="0.3">
      <c r="A8550" s="1" t="s">
        <v>18276</v>
      </c>
      <c r="B8550">
        <v>860621513113723</v>
      </c>
      <c r="C8550">
        <v>-186152201663126</v>
      </c>
      <c r="D8550">
        <v>103880263633667</v>
      </c>
      <c r="E8550">
        <v>-179198815204773</v>
      </c>
      <c r="F8550">
        <v>731348638995874</v>
      </c>
      <c r="G8550">
        <v>254600593243536</v>
      </c>
      <c r="H8550" s="1" t="s">
        <v>10</v>
      </c>
      <c r="I8550" s="1" t="s">
        <v>10</v>
      </c>
    </row>
    <row r="8551" spans="1:9" x14ac:dyDescent="0.3">
      <c r="A8551" s="1" t="s">
        <v>18278</v>
      </c>
      <c r="B8551">
        <v>10159557483252</v>
      </c>
      <c r="C8551">
        <v>-223730256241192</v>
      </c>
      <c r="D8551">
        <v>124862460321946</v>
      </c>
      <c r="E8551">
        <v>-179181361366998</v>
      </c>
      <c r="F8551">
        <v>731628273666479</v>
      </c>
      <c r="G8551">
        <v>254669766454238</v>
      </c>
      <c r="H8551" s="1" t="s">
        <v>10</v>
      </c>
      <c r="I8551" s="1" t="s">
        <v>10</v>
      </c>
    </row>
    <row r="8552" spans="1:9" x14ac:dyDescent="0.3">
      <c r="A8552" s="1" t="s">
        <v>2361</v>
      </c>
      <c r="B8552">
        <v>236098505199929</v>
      </c>
      <c r="C8552">
        <v>-761162132967273</v>
      </c>
      <c r="D8552">
        <v>172091578961918</v>
      </c>
      <c r="E8552">
        <v>-442300627118838</v>
      </c>
      <c r="F8552">
        <v>973369149.464329</v>
      </c>
      <c r="G8552">
        <v>254817030168004</v>
      </c>
      <c r="H8552" s="1" t="s">
        <v>10</v>
      </c>
      <c r="I8552" s="1" t="s">
        <v>10</v>
      </c>
    </row>
    <row r="8553" spans="1:9" x14ac:dyDescent="0.3">
      <c r="A8553" s="1" t="s">
        <v>18279</v>
      </c>
      <c r="B8553">
        <v>752581536424872</v>
      </c>
      <c r="C8553">
        <v>655810734044752</v>
      </c>
      <c r="D8553">
        <v>366095993154566</v>
      </c>
      <c r="E8553">
        <v>179136277453839</v>
      </c>
      <c r="F8553">
        <v>732350985240842</v>
      </c>
      <c r="G8553">
        <v>254877024743631</v>
      </c>
      <c r="H8553" s="1" t="s">
        <v>10</v>
      </c>
      <c r="I8553" s="1" t="s">
        <v>10</v>
      </c>
    </row>
    <row r="8554" spans="1:9" x14ac:dyDescent="0.3">
      <c r="A8554" s="1" t="s">
        <v>18280</v>
      </c>
      <c r="B8554">
        <v>134780989236131</v>
      </c>
      <c r="C8554">
        <v>77098505465562</v>
      </c>
      <c r="D8554">
        <v>430395439755414</v>
      </c>
      <c r="E8554">
        <v>179134113292129</v>
      </c>
      <c r="F8554">
        <v>732385692227385</v>
      </c>
      <c r="G8554">
        <v>254877024743631</v>
      </c>
      <c r="H8554" s="1" t="s">
        <v>18281</v>
      </c>
      <c r="I8554" s="1" t="s">
        <v>18282</v>
      </c>
    </row>
    <row r="8555" spans="1:9" x14ac:dyDescent="0.3">
      <c r="A8555" s="1" t="s">
        <v>18283</v>
      </c>
      <c r="B8555">
        <v>231249303887507</v>
      </c>
      <c r="C8555">
        <v>-699199479600401</v>
      </c>
      <c r="D8555">
        <v>390360592655767</v>
      </c>
      <c r="E8555">
        <v>-179116307525688</v>
      </c>
      <c r="F8555">
        <v>732671297059155</v>
      </c>
      <c r="G8555">
        <v>254928698580737</v>
      </c>
      <c r="H8555" s="1" t="s">
        <v>10</v>
      </c>
      <c r="I8555" s="1" t="s">
        <v>10</v>
      </c>
    </row>
    <row r="8556" spans="1:9" x14ac:dyDescent="0.3">
      <c r="A8556" s="1" t="s">
        <v>18284</v>
      </c>
      <c r="B8556">
        <v>879454939541943</v>
      </c>
      <c r="C8556">
        <v>311567587501071</v>
      </c>
      <c r="D8556">
        <v>173948588253716</v>
      </c>
      <c r="E8556">
        <v>17911475489909</v>
      </c>
      <c r="F8556">
        <v>73269620553729</v>
      </c>
      <c r="G8556">
        <v>254928698580737</v>
      </c>
      <c r="H8556" s="1" t="s">
        <v>10</v>
      </c>
      <c r="I8556" s="1" t="s">
        <v>10</v>
      </c>
    </row>
    <row r="8557" spans="1:9" x14ac:dyDescent="0.3">
      <c r="A8557" s="1" t="s">
        <v>6106</v>
      </c>
      <c r="B8557">
        <v>468264410272988</v>
      </c>
      <c r="C8557">
        <v>835977495919923</v>
      </c>
      <c r="D8557">
        <v>276221959198339</v>
      </c>
      <c r="E8557">
        <v>302647008350142</v>
      </c>
      <c r="F8557">
        <v>247427304114322</v>
      </c>
      <c r="G8557">
        <v>254937622087929</v>
      </c>
      <c r="H8557" s="1" t="s">
        <v>10</v>
      </c>
      <c r="I8557" s="1" t="s">
        <v>10</v>
      </c>
    </row>
    <row r="8558" spans="1:9" x14ac:dyDescent="0.3">
      <c r="A8558" s="1" t="s">
        <v>18285</v>
      </c>
      <c r="B8558">
        <v>103424533041234</v>
      </c>
      <c r="C8558">
        <v>-173101327215851</v>
      </c>
      <c r="D8558">
        <v>966516437011374</v>
      </c>
      <c r="E8558">
        <v>-179098172143982</v>
      </c>
      <c r="F8558">
        <v>732962282574015</v>
      </c>
      <c r="G8558">
        <v>254993080660658</v>
      </c>
      <c r="H8558" s="1" t="s">
        <v>10</v>
      </c>
      <c r="I8558" s="1" t="s">
        <v>10</v>
      </c>
    </row>
    <row r="8559" spans="1:9" x14ac:dyDescent="0.3">
      <c r="A8559" s="1" t="s">
        <v>18286</v>
      </c>
      <c r="B8559">
        <v>229002355752912</v>
      </c>
      <c r="C8559">
        <v>-190218172487931</v>
      </c>
      <c r="D8559">
        <v>106219725259179</v>
      </c>
      <c r="E8559">
        <v>-179079895023071</v>
      </c>
      <c r="F8559">
        <v>733255637959326</v>
      </c>
      <c r="G8559">
        <v>255066937427218</v>
      </c>
      <c r="H8559" s="1" t="s">
        <v>10</v>
      </c>
      <c r="I8559" s="1" t="s">
        <v>10</v>
      </c>
    </row>
    <row r="8560" spans="1:9" x14ac:dyDescent="0.3">
      <c r="A8560" s="1" t="s">
        <v>6107</v>
      </c>
      <c r="B8560">
        <v>8466414979289</v>
      </c>
      <c r="C8560">
        <v>-379447900022866</v>
      </c>
      <c r="D8560">
        <v>125390980600671</v>
      </c>
      <c r="E8560">
        <v>-302611797280128</v>
      </c>
      <c r="F8560">
        <v>247715631536886</v>
      </c>
      <c r="G8560">
        <v>255151154748648</v>
      </c>
      <c r="H8560" s="1" t="s">
        <v>10</v>
      </c>
      <c r="I8560" s="1" t="s">
        <v>10</v>
      </c>
    </row>
    <row r="8561" spans="1:9" x14ac:dyDescent="0.3">
      <c r="A8561" s="1" t="s">
        <v>3454</v>
      </c>
      <c r="B8561">
        <v>220528234745029</v>
      </c>
      <c r="C8561">
        <v>-16377169018848</v>
      </c>
      <c r="D8561">
        <v>430324027901059</v>
      </c>
      <c r="E8561">
        <v>-380577610288902</v>
      </c>
      <c r="F8561">
        <v>141360219271154</v>
      </c>
      <c r="G8561">
        <v>255202640264223</v>
      </c>
      <c r="H8561" s="1" t="s">
        <v>10</v>
      </c>
      <c r="I8561" s="1" t="s">
        <v>10</v>
      </c>
    </row>
    <row r="8562" spans="1:9" x14ac:dyDescent="0.3">
      <c r="A8562" s="1" t="s">
        <v>6108</v>
      </c>
      <c r="B8562">
        <v>883081218284766</v>
      </c>
      <c r="C8562">
        <v>406603919715525</v>
      </c>
      <c r="D8562">
        <v>134373790616399</v>
      </c>
      <c r="E8562">
        <v>302591686853777</v>
      </c>
      <c r="F8562">
        <v>247880444558577</v>
      </c>
      <c r="G8562">
        <v>255229487525383</v>
      </c>
      <c r="H8562" s="1" t="s">
        <v>6109</v>
      </c>
      <c r="I8562" s="1" t="s">
        <v>6110</v>
      </c>
    </row>
    <row r="8563" spans="1:9" x14ac:dyDescent="0.3">
      <c r="A8563" s="1" t="s">
        <v>6111</v>
      </c>
      <c r="B8563">
        <v>100925165704036</v>
      </c>
      <c r="C8563">
        <v>808780864893951</v>
      </c>
      <c r="D8563">
        <v>267292476160933</v>
      </c>
      <c r="E8563">
        <v>302582727546358</v>
      </c>
      <c r="F8563">
        <v>247953901981472</v>
      </c>
      <c r="G8563">
        <v>255229487525383</v>
      </c>
      <c r="H8563" s="1" t="s">
        <v>10</v>
      </c>
      <c r="I8563" s="1" t="s">
        <v>10</v>
      </c>
    </row>
    <row r="8564" spans="1:9" x14ac:dyDescent="0.3">
      <c r="A8564" s="1" t="s">
        <v>18287</v>
      </c>
      <c r="B8564">
        <v>293067291559765</v>
      </c>
      <c r="C8564">
        <v>-175413186693779</v>
      </c>
      <c r="D8564">
        <v>979724268913285</v>
      </c>
      <c r="E8564">
        <v>-179043422991194</v>
      </c>
      <c r="F8564">
        <v>733841316267205</v>
      </c>
      <c r="G8564">
        <v>255242452735494</v>
      </c>
      <c r="H8564" s="1" t="s">
        <v>10</v>
      </c>
      <c r="I8564" s="1" t="s">
        <v>10</v>
      </c>
    </row>
    <row r="8565" spans="1:9" x14ac:dyDescent="0.3">
      <c r="A8565" s="1" t="s">
        <v>18288</v>
      </c>
      <c r="B8565">
        <v>349429747581927</v>
      </c>
      <c r="C8565">
        <v>-124584133834796</v>
      </c>
      <c r="D8565">
        <v>695885938521895</v>
      </c>
      <c r="E8565">
        <v>-179029531907801</v>
      </c>
      <c r="F8565">
        <v>734064483848296</v>
      </c>
      <c r="G8565">
        <v>255291855805198</v>
      </c>
      <c r="H8565" s="1" t="s">
        <v>10</v>
      </c>
      <c r="I8565" s="1" t="s">
        <v>10</v>
      </c>
    </row>
    <row r="8566" spans="1:9" x14ac:dyDescent="0.3">
      <c r="A8566" s="1" t="s">
        <v>3455</v>
      </c>
      <c r="B8566">
        <v>416908062517938</v>
      </c>
      <c r="C8566">
        <v>-376383463602013</v>
      </c>
      <c r="D8566">
        <v>989040273070225</v>
      </c>
      <c r="E8566">
        <v>-380554234089605</v>
      </c>
      <c r="F8566">
        <v>141493805392577</v>
      </c>
      <c r="G8566">
        <v>255297337975243</v>
      </c>
      <c r="H8566" s="1" t="s">
        <v>10</v>
      </c>
      <c r="I8566" s="1" t="s">
        <v>10</v>
      </c>
    </row>
    <row r="8567" spans="1:9" x14ac:dyDescent="0.3">
      <c r="A8567" s="1" t="s">
        <v>18292</v>
      </c>
      <c r="B8567">
        <v>292606229973041</v>
      </c>
      <c r="C8567">
        <v>-13255076522809</v>
      </c>
      <c r="D8567">
        <v>740631762748555</v>
      </c>
      <c r="E8567">
        <v>-178969863155992</v>
      </c>
      <c r="F8567">
        <v>735023725228692</v>
      </c>
      <c r="G8567">
        <v>255556234371366</v>
      </c>
      <c r="H8567" s="1" t="s">
        <v>10</v>
      </c>
      <c r="I8567" s="1" t="s">
        <v>10</v>
      </c>
    </row>
    <row r="8568" spans="1:9" x14ac:dyDescent="0.3">
      <c r="A8568" s="1" t="s">
        <v>18293</v>
      </c>
      <c r="B8568">
        <v>976665138940198</v>
      </c>
      <c r="C8568">
        <v>334456799237704</v>
      </c>
      <c r="D8568">
        <v>186881732101666</v>
      </c>
      <c r="E8568">
        <v>178967090831412</v>
      </c>
      <c r="F8568">
        <v>735068318331978</v>
      </c>
      <c r="G8568">
        <v>255556234371366</v>
      </c>
      <c r="H8568" s="1" t="s">
        <v>18294</v>
      </c>
      <c r="I8568" s="1" t="s">
        <v>18295</v>
      </c>
    </row>
    <row r="8569" spans="1:9" x14ac:dyDescent="0.3">
      <c r="A8569" s="1" t="s">
        <v>18296</v>
      </c>
      <c r="B8569">
        <v>458790317044728</v>
      </c>
      <c r="C8569">
        <v>404451427571268</v>
      </c>
      <c r="D8569">
        <v>22601504790785</v>
      </c>
      <c r="E8569">
        <v>178948893587019</v>
      </c>
      <c r="F8569">
        <v>735361077659372</v>
      </c>
      <c r="G8569">
        <v>255614949340968</v>
      </c>
      <c r="H8569" s="1" t="s">
        <v>18297</v>
      </c>
      <c r="I8569" s="1" t="s">
        <v>18298</v>
      </c>
    </row>
    <row r="8570" spans="1:9" x14ac:dyDescent="0.3">
      <c r="A8570" s="1" t="s">
        <v>18299</v>
      </c>
      <c r="B8570">
        <v>112383745652721</v>
      </c>
      <c r="C8570">
        <v>-165070350644512</v>
      </c>
      <c r="D8570">
        <v>92245646023094</v>
      </c>
      <c r="E8570">
        <v>-178946495320967</v>
      </c>
      <c r="F8570">
        <v>735399668345816</v>
      </c>
      <c r="G8570">
        <v>255614949340968</v>
      </c>
      <c r="H8570" s="1" t="s">
        <v>10</v>
      </c>
      <c r="I8570" s="1" t="s">
        <v>10</v>
      </c>
    </row>
    <row r="8571" spans="1:9" x14ac:dyDescent="0.3">
      <c r="A8571" s="1" t="s">
        <v>6112</v>
      </c>
      <c r="B8571">
        <v>360658115873697</v>
      </c>
      <c r="C8571">
        <v>-213036884470773</v>
      </c>
      <c r="D8571">
        <v>704224011567566</v>
      </c>
      <c r="E8571">
        <v>-302512951804305</v>
      </c>
      <c r="F8571">
        <v>248526675705331</v>
      </c>
      <c r="G8571">
        <v>255735412178536</v>
      </c>
      <c r="H8571" s="1" t="s">
        <v>10</v>
      </c>
      <c r="I8571" s="1" t="s">
        <v>10</v>
      </c>
    </row>
    <row r="8572" spans="1:9" x14ac:dyDescent="0.3">
      <c r="A8572" s="1" t="s">
        <v>18301</v>
      </c>
      <c r="B8572">
        <v>980543911253643</v>
      </c>
      <c r="C8572">
        <v>245775802463481</v>
      </c>
      <c r="D8572">
        <v>137368708003356</v>
      </c>
      <c r="E8572">
        <v>178916877093637</v>
      </c>
      <c r="F8572">
        <v>735876394099141</v>
      </c>
      <c r="G8572">
        <v>255752402177134</v>
      </c>
      <c r="H8572" s="1" t="s">
        <v>10</v>
      </c>
      <c r="I8572" s="1" t="s">
        <v>10</v>
      </c>
    </row>
    <row r="8573" spans="1:9" x14ac:dyDescent="0.3">
      <c r="A8573" s="1" t="s">
        <v>18302</v>
      </c>
      <c r="B8573">
        <v>101084155069141</v>
      </c>
      <c r="C8573">
        <v>293164852521896</v>
      </c>
      <c r="D8573">
        <v>163873188739598</v>
      </c>
      <c r="E8573">
        <v>178897386922609</v>
      </c>
      <c r="F8573">
        <v>736190239663388</v>
      </c>
      <c r="G8573">
        <v>255833222214112</v>
      </c>
      <c r="H8573" s="1" t="s">
        <v>18303</v>
      </c>
      <c r="I8573" s="1" t="s">
        <v>18304</v>
      </c>
    </row>
    <row r="8574" spans="1:9" x14ac:dyDescent="0.3">
      <c r="A8574" s="1" t="s">
        <v>3456</v>
      </c>
      <c r="B8574">
        <v>170790520560553</v>
      </c>
      <c r="C8574">
        <v>995356929714187</v>
      </c>
      <c r="D8574">
        <v>261600481120505</v>
      </c>
      <c r="E8574">
        <v>380487423207635</v>
      </c>
      <c r="F8574">
        <v>141876260082784</v>
      </c>
      <c r="G8574">
        <v>255840703497133</v>
      </c>
      <c r="H8574" s="1" t="s">
        <v>3457</v>
      </c>
      <c r="I8574" s="1" t="s">
        <v>3458</v>
      </c>
    </row>
    <row r="8575" spans="1:9" x14ac:dyDescent="0.3">
      <c r="A8575" s="1" t="s">
        <v>18305</v>
      </c>
      <c r="B8575">
        <v>208629304167625</v>
      </c>
      <c r="C8575">
        <v>127169762029446</v>
      </c>
      <c r="D8575">
        <v>710962065292786</v>
      </c>
      <c r="E8575">
        <v>178869968226891</v>
      </c>
      <c r="F8575">
        <v>736631941661066</v>
      </c>
      <c r="G8575">
        <v>255884480976145</v>
      </c>
      <c r="H8575" s="1" t="s">
        <v>10</v>
      </c>
      <c r="I8575" s="1" t="s">
        <v>10</v>
      </c>
    </row>
    <row r="8576" spans="1:9" x14ac:dyDescent="0.3">
      <c r="A8576" s="1" t="s">
        <v>18306</v>
      </c>
      <c r="B8576">
        <v>183523783052776</v>
      </c>
      <c r="C8576">
        <v>20285805738544</v>
      </c>
      <c r="D8576">
        <v>113415940019956</v>
      </c>
      <c r="E8576">
        <v>17886203416358</v>
      </c>
      <c r="F8576">
        <v>736759796022719</v>
      </c>
      <c r="G8576">
        <v>255884480976145</v>
      </c>
      <c r="H8576" s="1" t="s">
        <v>18307</v>
      </c>
      <c r="I8576" s="1" t="s">
        <v>18308</v>
      </c>
    </row>
    <row r="8577" spans="1:9" x14ac:dyDescent="0.3">
      <c r="A8577" s="1" t="s">
        <v>18309</v>
      </c>
      <c r="B8577">
        <v>106111818447416</v>
      </c>
      <c r="C8577">
        <v>-219634795356072</v>
      </c>
      <c r="D8577">
        <v>122795884604262</v>
      </c>
      <c r="E8577">
        <v>-17886169073491</v>
      </c>
      <c r="F8577">
        <v>736765330652598</v>
      </c>
      <c r="G8577">
        <v>255884480976145</v>
      </c>
      <c r="H8577" s="1" t="s">
        <v>10</v>
      </c>
      <c r="I8577" s="1" t="s">
        <v>10</v>
      </c>
    </row>
    <row r="8578" spans="1:9" x14ac:dyDescent="0.3">
      <c r="A8578" s="1" t="s">
        <v>18310</v>
      </c>
      <c r="B8578">
        <v>110372946338614</v>
      </c>
      <c r="C8578">
        <v>-182404434458436</v>
      </c>
      <c r="D8578">
        <v>101983000303068</v>
      </c>
      <c r="E8578">
        <v>-178857686002937</v>
      </c>
      <c r="F8578">
        <v>736829872646644</v>
      </c>
      <c r="G8578">
        <v>255884480976145</v>
      </c>
      <c r="H8578" s="1" t="s">
        <v>18311</v>
      </c>
      <c r="I8578" s="1" t="s">
        <v>18312</v>
      </c>
    </row>
    <row r="8579" spans="1:9" x14ac:dyDescent="0.3">
      <c r="A8579" s="1" t="s">
        <v>18313</v>
      </c>
      <c r="B8579">
        <v>534366943100375</v>
      </c>
      <c r="C8579">
        <v>-344009804307623</v>
      </c>
      <c r="D8579">
        <v>192341528160491</v>
      </c>
      <c r="E8579">
        <v>-178853629581532</v>
      </c>
      <c r="F8579">
        <v>736895252403017</v>
      </c>
      <c r="G8579">
        <v>255884480976145</v>
      </c>
      <c r="H8579" s="1" t="s">
        <v>10</v>
      </c>
      <c r="I8579" s="1" t="s">
        <v>10</v>
      </c>
    </row>
    <row r="8580" spans="1:9" x14ac:dyDescent="0.3">
      <c r="A8580" s="1" t="s">
        <v>18314</v>
      </c>
      <c r="B8580">
        <v>768140208763766</v>
      </c>
      <c r="C8580">
        <v>599688702780695</v>
      </c>
      <c r="D8580">
        <v>335302559006509</v>
      </c>
      <c r="E8580">
        <v>178850022665366</v>
      </c>
      <c r="F8580">
        <v>736953391200256</v>
      </c>
      <c r="G8580">
        <v>255884480976145</v>
      </c>
      <c r="H8580" s="1" t="s">
        <v>10</v>
      </c>
      <c r="I8580" s="1" t="s">
        <v>10</v>
      </c>
    </row>
    <row r="8581" spans="1:9" x14ac:dyDescent="0.3">
      <c r="A8581" s="1" t="s">
        <v>18315</v>
      </c>
      <c r="B8581">
        <v>435410783172958</v>
      </c>
      <c r="C8581">
        <v>23371672056462</v>
      </c>
      <c r="D8581">
        <v>130678620389406</v>
      </c>
      <c r="E8581">
        <v>178848475648253</v>
      </c>
      <c r="F8581">
        <v>736978328253286</v>
      </c>
      <c r="G8581">
        <v>255884480976145</v>
      </c>
      <c r="H8581" s="1" t="s">
        <v>10</v>
      </c>
      <c r="I8581" s="1" t="s">
        <v>10</v>
      </c>
    </row>
    <row r="8582" spans="1:9" x14ac:dyDescent="0.3">
      <c r="A8582" s="1" t="s">
        <v>18316</v>
      </c>
      <c r="B8582">
        <v>28799763318591</v>
      </c>
      <c r="C8582">
        <v>33034557664353</v>
      </c>
      <c r="D8582">
        <v>184707595002235</v>
      </c>
      <c r="E8582">
        <v>178847857685296</v>
      </c>
      <c r="F8582">
        <v>736988289664349</v>
      </c>
      <c r="G8582">
        <v>255884480976145</v>
      </c>
      <c r="H8582" s="1" t="s">
        <v>10</v>
      </c>
      <c r="I8582" s="1" t="s">
        <v>10</v>
      </c>
    </row>
    <row r="8583" spans="1:9" x14ac:dyDescent="0.3">
      <c r="A8583" s="1" t="s">
        <v>18317</v>
      </c>
      <c r="B8583">
        <v>187684524091546</v>
      </c>
      <c r="C8583">
        <v>367165227666341</v>
      </c>
      <c r="D8583">
        <v>205309933798248</v>
      </c>
      <c r="E8583">
        <v>178834614026588</v>
      </c>
      <c r="F8583">
        <v>73720180065346</v>
      </c>
      <c r="G8583">
        <v>255930373578579</v>
      </c>
      <c r="H8583" s="1" t="s">
        <v>10</v>
      </c>
      <c r="I8583" s="1" t="s">
        <v>10</v>
      </c>
    </row>
    <row r="8584" spans="1:9" x14ac:dyDescent="0.3">
      <c r="A8584" s="1" t="s">
        <v>18318</v>
      </c>
      <c r="B8584">
        <v>325597373653667</v>
      </c>
      <c r="C8584">
        <v>217312738192804</v>
      </c>
      <c r="D8584">
        <v>121521936034372</v>
      </c>
      <c r="E8584">
        <v>178825934875938</v>
      </c>
      <c r="F8584">
        <v>737341751204532</v>
      </c>
      <c r="G8584">
        <v>255950721292366</v>
      </c>
      <c r="H8584" s="1" t="s">
        <v>18319</v>
      </c>
      <c r="I8584" s="1" t="s">
        <v>18320</v>
      </c>
    </row>
    <row r="8585" spans="1:9" x14ac:dyDescent="0.3">
      <c r="A8585" s="1" t="s">
        <v>18321</v>
      </c>
      <c r="B8585">
        <v>299874936840998</v>
      </c>
      <c r="C8585">
        <v>-105936654071036</v>
      </c>
      <c r="D8585">
        <v>592528580547351</v>
      </c>
      <c r="E8585">
        <v>-178787416419942</v>
      </c>
      <c r="F8585">
        <v>737963120129159</v>
      </c>
      <c r="G8585">
        <v>256138159067993</v>
      </c>
      <c r="H8585" s="1" t="s">
        <v>10</v>
      </c>
      <c r="I8585" s="1" t="s">
        <v>10</v>
      </c>
    </row>
    <row r="8586" spans="1:9" x14ac:dyDescent="0.3">
      <c r="A8586" s="1" t="s">
        <v>2362</v>
      </c>
      <c r="B8586">
        <v>684484815514101</v>
      </c>
      <c r="C8586">
        <v>-616104489685068</v>
      </c>
      <c r="D8586">
        <v>139336291427871</v>
      </c>
      <c r="E8586">
        <v>-442170868315382</v>
      </c>
      <c r="F8586">
        <v>979234250.85520601</v>
      </c>
      <c r="G8586">
        <v>256139353047887</v>
      </c>
      <c r="H8586" s="1" t="s">
        <v>2363</v>
      </c>
      <c r="I8586" s="1" t="s">
        <v>2364</v>
      </c>
    </row>
    <row r="8587" spans="1:9" x14ac:dyDescent="0.3">
      <c r="A8587" s="1" t="s">
        <v>18322</v>
      </c>
      <c r="B8587">
        <v>230668541021887</v>
      </c>
      <c r="C8587">
        <v>-131086562038005</v>
      </c>
      <c r="D8587">
        <v>733225999509783</v>
      </c>
      <c r="E8587">
        <v>-178780569872927</v>
      </c>
      <c r="F8587">
        <v>738073611504118</v>
      </c>
      <c r="G8587">
        <v>256148255577369</v>
      </c>
      <c r="H8587" s="1" t="s">
        <v>10</v>
      </c>
      <c r="I8587" s="1" t="s">
        <v>10</v>
      </c>
    </row>
    <row r="8588" spans="1:9" x14ac:dyDescent="0.3">
      <c r="A8588" s="1" t="s">
        <v>18323</v>
      </c>
      <c r="B8588">
        <v>390822201418979</v>
      </c>
      <c r="C8588">
        <v>629579435913324</v>
      </c>
      <c r="D8588">
        <v>35218811222018</v>
      </c>
      <c r="E8588">
        <v>178762262003814</v>
      </c>
      <c r="F8588">
        <v>7383691351496</v>
      </c>
      <c r="G8588">
        <v>256199065169706</v>
      </c>
      <c r="H8588" s="1" t="s">
        <v>18324</v>
      </c>
      <c r="I8588" s="1" t="s">
        <v>18325</v>
      </c>
    </row>
    <row r="8589" spans="1:9" x14ac:dyDescent="0.3">
      <c r="A8589" s="1" t="s">
        <v>18326</v>
      </c>
      <c r="B8589">
        <v>162166600260088</v>
      </c>
      <c r="C8589">
        <v>-850648664979753</v>
      </c>
      <c r="D8589">
        <v>475856983785004</v>
      </c>
      <c r="E8589">
        <v>-178761412349909</v>
      </c>
      <c r="F8589">
        <v>738382852519804</v>
      </c>
      <c r="G8589">
        <v>256199065169706</v>
      </c>
      <c r="H8589" s="1" t="s">
        <v>10</v>
      </c>
      <c r="I8589" s="1" t="s">
        <v>10</v>
      </c>
    </row>
    <row r="8590" spans="1:9" x14ac:dyDescent="0.3">
      <c r="A8590" s="1" t="s">
        <v>18330</v>
      </c>
      <c r="B8590">
        <v>127088778066126</v>
      </c>
      <c r="C8590">
        <v>-154600808544375</v>
      </c>
      <c r="D8590">
        <v>864937254455252</v>
      </c>
      <c r="E8590">
        <v>-178742224072363</v>
      </c>
      <c r="F8590">
        <v>738692696152364</v>
      </c>
      <c r="G8590">
        <v>256278313890038</v>
      </c>
      <c r="H8590" s="1" t="s">
        <v>18331</v>
      </c>
      <c r="I8590" s="1" t="s">
        <v>18332</v>
      </c>
    </row>
    <row r="8591" spans="1:9" x14ac:dyDescent="0.3">
      <c r="A8591" s="1" t="s">
        <v>18333</v>
      </c>
      <c r="B8591">
        <v>215572562364626</v>
      </c>
      <c r="C8591">
        <v>136932791859678</v>
      </c>
      <c r="D8591">
        <v>766151518482215</v>
      </c>
      <c r="E8591">
        <v>178728082574253</v>
      </c>
      <c r="F8591">
        <v>738921114701249</v>
      </c>
      <c r="G8591">
        <v>256305775616258</v>
      </c>
      <c r="H8591" s="1" t="s">
        <v>18334</v>
      </c>
      <c r="I8591" s="1" t="s">
        <v>18335</v>
      </c>
    </row>
    <row r="8592" spans="1:9" x14ac:dyDescent="0.3">
      <c r="A8592" s="1" t="s">
        <v>18336</v>
      </c>
      <c r="B8592">
        <v>181494134532105</v>
      </c>
      <c r="C8592">
        <v>284710469697743</v>
      </c>
      <c r="D8592">
        <v>15929886940443</v>
      </c>
      <c r="E8592">
        <v>178727238154413</v>
      </c>
      <c r="F8592">
        <v>73893475590005</v>
      </c>
      <c r="G8592">
        <v>256305775616258</v>
      </c>
      <c r="H8592" s="1" t="s">
        <v>10</v>
      </c>
      <c r="I8592" s="1" t="s">
        <v>10</v>
      </c>
    </row>
    <row r="8593" spans="1:9" x14ac:dyDescent="0.3">
      <c r="A8593" s="1" t="s">
        <v>18337</v>
      </c>
      <c r="B8593">
        <v>271835682108774</v>
      </c>
      <c r="C8593">
        <v>126253692763209</v>
      </c>
      <c r="D8593">
        <v>706430907712188</v>
      </c>
      <c r="E8593">
        <v>178720510930202</v>
      </c>
      <c r="F8593">
        <v>739043438344405</v>
      </c>
      <c r="G8593">
        <v>256315219600831</v>
      </c>
      <c r="H8593" s="1" t="s">
        <v>10</v>
      </c>
      <c r="I8593" s="1" t="s">
        <v>10</v>
      </c>
    </row>
    <row r="8594" spans="1:9" x14ac:dyDescent="0.3">
      <c r="A8594" s="1" t="s">
        <v>6113</v>
      </c>
      <c r="B8594">
        <v>485775141162788</v>
      </c>
      <c r="C8594">
        <v>-153225539470678</v>
      </c>
      <c r="D8594">
        <v>50666492655309</v>
      </c>
      <c r="E8594">
        <v>-302419866543935</v>
      </c>
      <c r="F8594">
        <v>249292676829969</v>
      </c>
      <c r="G8594">
        <v>256318815634452</v>
      </c>
      <c r="H8594" s="1" t="s">
        <v>6114</v>
      </c>
      <c r="I8594" s="1" t="s">
        <v>6115</v>
      </c>
    </row>
    <row r="8595" spans="1:9" x14ac:dyDescent="0.3">
      <c r="A8595" s="1" t="s">
        <v>6116</v>
      </c>
      <c r="B8595">
        <v>314898366666563</v>
      </c>
      <c r="C8595">
        <v>-642943971538142</v>
      </c>
      <c r="D8595">
        <v>212601492563516</v>
      </c>
      <c r="E8595">
        <v>-302417430745957</v>
      </c>
      <c r="F8595">
        <v>249312750045959</v>
      </c>
      <c r="G8595">
        <v>256318815634452</v>
      </c>
      <c r="H8595" s="1" t="s">
        <v>10</v>
      </c>
      <c r="I8595" s="1" t="s">
        <v>10</v>
      </c>
    </row>
    <row r="8596" spans="1:9" x14ac:dyDescent="0.3">
      <c r="A8596" s="1" t="s">
        <v>6117</v>
      </c>
      <c r="B8596">
        <v>571162021068785</v>
      </c>
      <c r="C8596">
        <v>-108133640574429</v>
      </c>
      <c r="D8596">
        <v>357567802666868</v>
      </c>
      <c r="E8596">
        <v>-302414366640201</v>
      </c>
      <c r="F8596">
        <v>249338003196065</v>
      </c>
      <c r="G8596">
        <v>256318815634452</v>
      </c>
      <c r="H8596" s="1" t="s">
        <v>10</v>
      </c>
      <c r="I8596" s="1" t="s">
        <v>10</v>
      </c>
    </row>
    <row r="8597" spans="1:9" x14ac:dyDescent="0.3">
      <c r="A8597" s="1" t="s">
        <v>18338</v>
      </c>
      <c r="B8597">
        <v>102724126918799</v>
      </c>
      <c r="C8597">
        <v>231714856649718</v>
      </c>
      <c r="D8597">
        <v>129658148135232</v>
      </c>
      <c r="E8597">
        <v>178712144190154</v>
      </c>
      <c r="F8597">
        <v>739178626408352</v>
      </c>
      <c r="G8597">
        <v>256333853176015</v>
      </c>
      <c r="H8597" s="1" t="s">
        <v>10</v>
      </c>
      <c r="I8597" s="1" t="s">
        <v>10</v>
      </c>
    </row>
    <row r="8598" spans="1:9" x14ac:dyDescent="0.3">
      <c r="A8598" s="1" t="s">
        <v>6118</v>
      </c>
      <c r="B8598">
        <v>926355997650271</v>
      </c>
      <c r="C8598">
        <v>960515969732032</v>
      </c>
      <c r="D8598">
        <v>317660769122281</v>
      </c>
      <c r="E8598">
        <v>302371606158987</v>
      </c>
      <c r="F8598">
        <v>249690662489739</v>
      </c>
      <c r="G8598">
        <v>256515977691467</v>
      </c>
      <c r="H8598" s="1" t="s">
        <v>6119</v>
      </c>
      <c r="I8598" s="1" t="s">
        <v>6120</v>
      </c>
    </row>
    <row r="8599" spans="1:9" x14ac:dyDescent="0.3">
      <c r="A8599" s="1" t="s">
        <v>6121</v>
      </c>
      <c r="B8599">
        <v>144059966446261</v>
      </c>
      <c r="C8599">
        <v>501067310664848</v>
      </c>
      <c r="D8599">
        <v>165712565738829</v>
      </c>
      <c r="E8599">
        <v>302371343072773</v>
      </c>
      <c r="F8599">
        <v>249692833657153</v>
      </c>
      <c r="G8599">
        <v>256515977691467</v>
      </c>
      <c r="H8599" s="1" t="s">
        <v>6122</v>
      </c>
      <c r="I8599" s="1" t="s">
        <v>6123</v>
      </c>
    </row>
    <row r="8600" spans="1:9" x14ac:dyDescent="0.3">
      <c r="A8600" s="1" t="s">
        <v>18339</v>
      </c>
      <c r="B8600">
        <v>308036154947945</v>
      </c>
      <c r="C8600">
        <v>-559526630741265</v>
      </c>
      <c r="D8600">
        <v>313182241607282</v>
      </c>
      <c r="E8600">
        <v>-178658479443061</v>
      </c>
      <c r="F8600">
        <v>740046211099658</v>
      </c>
      <c r="G8600">
        <v>256606436635515</v>
      </c>
      <c r="H8600" s="1" t="s">
        <v>18340</v>
      </c>
      <c r="I8600" s="1" t="s">
        <v>18341</v>
      </c>
    </row>
    <row r="8601" spans="1:9" x14ac:dyDescent="0.3">
      <c r="A8601" s="1" t="s">
        <v>6124</v>
      </c>
      <c r="B8601">
        <v>907247087988145</v>
      </c>
      <c r="C8601">
        <v>338804083743296</v>
      </c>
      <c r="D8601">
        <v>11205781989382</v>
      </c>
      <c r="E8601">
        <v>302347559558386</v>
      </c>
      <c r="F8601">
        <v>249889182860438</v>
      </c>
      <c r="G8601">
        <v>256607685357245</v>
      </c>
      <c r="H8601" s="1" t="s">
        <v>6125</v>
      </c>
      <c r="I8601" s="1" t="s">
        <v>6126</v>
      </c>
    </row>
    <row r="8602" spans="1:9" x14ac:dyDescent="0.3">
      <c r="A8602" s="1" t="s">
        <v>6127</v>
      </c>
      <c r="B8602">
        <v>333901785931964</v>
      </c>
      <c r="C8602">
        <v>-673377421812981</v>
      </c>
      <c r="D8602">
        <v>222721336873299</v>
      </c>
      <c r="E8602">
        <v>-302340777613081</v>
      </c>
      <c r="F8602">
        <v>249945198341106</v>
      </c>
      <c r="G8602">
        <v>256607685357245</v>
      </c>
      <c r="H8602" s="1" t="s">
        <v>6128</v>
      </c>
      <c r="I8602" s="1" t="s">
        <v>6129</v>
      </c>
    </row>
    <row r="8603" spans="1:9" x14ac:dyDescent="0.3">
      <c r="A8603" s="1" t="s">
        <v>18342</v>
      </c>
      <c r="B8603">
        <v>328147439041942</v>
      </c>
      <c r="C8603">
        <v>157981913242135</v>
      </c>
      <c r="D8603">
        <v>884309869968367</v>
      </c>
      <c r="E8603">
        <v>178649949081521</v>
      </c>
      <c r="F8603">
        <v>740184195986771</v>
      </c>
      <c r="G8603">
        <v>256626003692328</v>
      </c>
      <c r="H8603" s="1" t="s">
        <v>10</v>
      </c>
      <c r="I8603" s="1" t="s">
        <v>10</v>
      </c>
    </row>
    <row r="8604" spans="1:9" x14ac:dyDescent="0.3">
      <c r="A8604" s="1" t="s">
        <v>18343</v>
      </c>
      <c r="B8604">
        <v>187877027461968</v>
      </c>
      <c r="C8604">
        <v>-216265988660754</v>
      </c>
      <c r="D8604">
        <v>121060874001051</v>
      </c>
      <c r="E8604">
        <v>-178642348690524</v>
      </c>
      <c r="F8604">
        <v>740307155630426</v>
      </c>
      <c r="G8604">
        <v>256640357675693</v>
      </c>
      <c r="H8604" s="1" t="s">
        <v>10</v>
      </c>
      <c r="I8604" s="1" t="s">
        <v>10</v>
      </c>
    </row>
    <row r="8605" spans="1:9" x14ac:dyDescent="0.3">
      <c r="A8605" s="1" t="s">
        <v>18344</v>
      </c>
      <c r="B8605">
        <v>816307107735681</v>
      </c>
      <c r="C8605">
        <v>-76260485141721</v>
      </c>
      <c r="D8605">
        <v>426932083149687</v>
      </c>
      <c r="E8605">
        <v>-178624395194454</v>
      </c>
      <c r="F8605">
        <v>740597674817007</v>
      </c>
      <c r="G8605">
        <v>256697552213934</v>
      </c>
      <c r="H8605" s="1" t="s">
        <v>18345</v>
      </c>
      <c r="I8605" s="1" t="s">
        <v>18346</v>
      </c>
    </row>
    <row r="8606" spans="1:9" x14ac:dyDescent="0.3">
      <c r="A8606" s="1" t="s">
        <v>18347</v>
      </c>
      <c r="B8606">
        <v>767024448334986</v>
      </c>
      <c r="C8606">
        <v>-470720022514918</v>
      </c>
      <c r="D8606">
        <v>263535572677343</v>
      </c>
      <c r="E8606">
        <v>-178617261317977</v>
      </c>
      <c r="F8606">
        <v>740713139371049</v>
      </c>
      <c r="G8606">
        <v>256697552213934</v>
      </c>
      <c r="H8606" s="1" t="s">
        <v>18348</v>
      </c>
      <c r="I8606" s="1" t="s">
        <v>18349</v>
      </c>
    </row>
    <row r="8607" spans="1:9" x14ac:dyDescent="0.3">
      <c r="A8607" s="1" t="s">
        <v>18350</v>
      </c>
      <c r="B8607">
        <v>372833705044124</v>
      </c>
      <c r="C8607">
        <v>118967766535448</v>
      </c>
      <c r="D8607">
        <v>666049401710502</v>
      </c>
      <c r="E8607">
        <v>178617030853753</v>
      </c>
      <c r="F8607">
        <v>74071686976913</v>
      </c>
      <c r="G8607">
        <v>256697552213934</v>
      </c>
      <c r="H8607" s="1" t="s">
        <v>10</v>
      </c>
      <c r="I8607" s="1" t="s">
        <v>10</v>
      </c>
    </row>
    <row r="8608" spans="1:9" x14ac:dyDescent="0.3">
      <c r="A8608" s="1" t="s">
        <v>18351</v>
      </c>
      <c r="B8608">
        <v>954616597996067</v>
      </c>
      <c r="C8608">
        <v>106302501887122</v>
      </c>
      <c r="D8608">
        <v>595218526825187</v>
      </c>
      <c r="E8608">
        <v>178594074438718</v>
      </c>
      <c r="F8608">
        <v>741088529630932</v>
      </c>
      <c r="G8608">
        <v>256798070277464</v>
      </c>
      <c r="H8608" s="1" t="s">
        <v>10</v>
      </c>
      <c r="I8608" s="1" t="s">
        <v>10</v>
      </c>
    </row>
    <row r="8609" spans="1:9" x14ac:dyDescent="0.3">
      <c r="A8609" s="1" t="s">
        <v>18352</v>
      </c>
      <c r="B8609">
        <v>382983199954384</v>
      </c>
      <c r="C8609">
        <v>-39287978174026</v>
      </c>
      <c r="D8609">
        <v>219995464317169</v>
      </c>
      <c r="E8609">
        <v>-178585400821647</v>
      </c>
      <c r="F8609">
        <v>741228993460158</v>
      </c>
      <c r="G8609">
        <v>256818462202277</v>
      </c>
      <c r="H8609" s="1" t="s">
        <v>10</v>
      </c>
      <c r="I8609" s="1" t="s">
        <v>10</v>
      </c>
    </row>
    <row r="8610" spans="1:9" x14ac:dyDescent="0.3">
      <c r="A8610" s="1" t="s">
        <v>18353</v>
      </c>
      <c r="B8610">
        <v>31626198718268</v>
      </c>
      <c r="C8610">
        <v>-408218253581389</v>
      </c>
      <c r="D8610">
        <v>22859590810114</v>
      </c>
      <c r="E8610">
        <v>-178576360781041</v>
      </c>
      <c r="F8610">
        <v>741375414448012</v>
      </c>
      <c r="G8610">
        <v>256840913425472</v>
      </c>
      <c r="H8610" s="1" t="s">
        <v>10</v>
      </c>
      <c r="I8610" s="1" t="s">
        <v>10</v>
      </c>
    </row>
    <row r="8611" spans="1:9" x14ac:dyDescent="0.3">
      <c r="A8611" s="1" t="s">
        <v>18363</v>
      </c>
      <c r="B8611">
        <v>692920142369791</v>
      </c>
      <c r="C8611">
        <v>-149830311402703</v>
      </c>
      <c r="D8611">
        <v>839140519613162</v>
      </c>
      <c r="E8611">
        <v>-178552111238501</v>
      </c>
      <c r="F8611">
        <v>741768299575426</v>
      </c>
      <c r="G8611">
        <v>256860330071403</v>
      </c>
      <c r="H8611" s="1" t="s">
        <v>10</v>
      </c>
      <c r="I8611" s="1" t="s">
        <v>10</v>
      </c>
    </row>
    <row r="8612" spans="1:9" x14ac:dyDescent="0.3">
      <c r="A8612" s="1" t="s">
        <v>18364</v>
      </c>
      <c r="B8612">
        <v>170723633388399</v>
      </c>
      <c r="C8612">
        <v>-156044779150196</v>
      </c>
      <c r="D8612">
        <v>87397000060134</v>
      </c>
      <c r="E8612">
        <v>-178547065737758</v>
      </c>
      <c r="F8612">
        <v>741850066920566</v>
      </c>
      <c r="G8612">
        <v>256860330071403</v>
      </c>
      <c r="H8612" s="1" t="s">
        <v>18365</v>
      </c>
      <c r="I8612" s="1" t="s">
        <v>18366</v>
      </c>
    </row>
    <row r="8613" spans="1:9" x14ac:dyDescent="0.3">
      <c r="A8613" s="1" t="s">
        <v>18367</v>
      </c>
      <c r="B8613">
        <v>194646283591655</v>
      </c>
      <c r="C8613">
        <v>544469826427298</v>
      </c>
      <c r="D8613">
        <v>304966877907379</v>
      </c>
      <c r="E8613">
        <v>178534085459818</v>
      </c>
      <c r="F8613">
        <v>742060459056238</v>
      </c>
      <c r="G8613">
        <v>256860330071403</v>
      </c>
      <c r="H8613" s="1" t="s">
        <v>18368</v>
      </c>
      <c r="I8613" s="1" t="s">
        <v>18369</v>
      </c>
    </row>
    <row r="8614" spans="1:9" x14ac:dyDescent="0.3">
      <c r="A8614" s="1" t="s">
        <v>18370</v>
      </c>
      <c r="B8614">
        <v>427445799665304</v>
      </c>
      <c r="C8614">
        <v>125922448086894</v>
      </c>
      <c r="D8614">
        <v>705315163005978</v>
      </c>
      <c r="E8614">
        <v>178533589934783</v>
      </c>
      <c r="F8614">
        <v>742068491789645</v>
      </c>
      <c r="G8614">
        <v>256860330071403</v>
      </c>
      <c r="H8614" s="1" t="s">
        <v>18371</v>
      </c>
      <c r="I8614" s="1" t="s">
        <v>18372</v>
      </c>
    </row>
    <row r="8615" spans="1:9" x14ac:dyDescent="0.3">
      <c r="A8615" s="1" t="s">
        <v>18373</v>
      </c>
      <c r="B8615">
        <v>109987762809242</v>
      </c>
      <c r="C8615">
        <v>986589793471729</v>
      </c>
      <c r="D8615">
        <v>552620124175088</v>
      </c>
      <c r="E8615">
        <v>178529472654374</v>
      </c>
      <c r="F8615">
        <v>7421352379185</v>
      </c>
      <c r="G8615">
        <v>256860330071403</v>
      </c>
      <c r="H8615" s="1" t="s">
        <v>10</v>
      </c>
      <c r="I8615" s="1" t="s">
        <v>10</v>
      </c>
    </row>
    <row r="8616" spans="1:9" x14ac:dyDescent="0.3">
      <c r="A8616" s="1" t="s">
        <v>18374</v>
      </c>
      <c r="B8616">
        <v>109761655001314</v>
      </c>
      <c r="C8616">
        <v>746129250178558</v>
      </c>
      <c r="D8616">
        <v>417935033092646</v>
      </c>
      <c r="E8616">
        <v>178527567946944</v>
      </c>
      <c r="F8616">
        <v>74216611720507</v>
      </c>
      <c r="G8616">
        <v>256860330071403</v>
      </c>
      <c r="H8616" s="1" t="s">
        <v>10</v>
      </c>
      <c r="I8616" s="1" t="s">
        <v>10</v>
      </c>
    </row>
    <row r="8617" spans="1:9" x14ac:dyDescent="0.3">
      <c r="A8617" s="1" t="s">
        <v>18378</v>
      </c>
      <c r="B8617">
        <v>390248821352535</v>
      </c>
      <c r="C8617">
        <v>-751013016224951</v>
      </c>
      <c r="D8617">
        <v>420737304881951</v>
      </c>
      <c r="E8617">
        <v>-17849926961805</v>
      </c>
      <c r="F8617">
        <v>742625015937689</v>
      </c>
      <c r="G8617">
        <v>256962627848155</v>
      </c>
      <c r="H8617" s="1" t="s">
        <v>18379</v>
      </c>
      <c r="I8617" s="1" t="s">
        <v>18380</v>
      </c>
    </row>
    <row r="8618" spans="1:9" x14ac:dyDescent="0.3">
      <c r="A8618" s="1" t="s">
        <v>18381</v>
      </c>
      <c r="B8618">
        <v>213013557000765</v>
      </c>
      <c r="C8618">
        <v>450235456496859</v>
      </c>
      <c r="D8618">
        <v>252262659104984</v>
      </c>
      <c r="E8618">
        <v>178478835549531</v>
      </c>
      <c r="F8618">
        <v>742956528357982</v>
      </c>
      <c r="G8618">
        <v>257041264557785</v>
      </c>
      <c r="H8618" s="1" t="s">
        <v>18382</v>
      </c>
      <c r="I8618" s="1" t="s">
        <v>18383</v>
      </c>
    </row>
    <row r="8619" spans="1:9" x14ac:dyDescent="0.3">
      <c r="A8619" s="1" t="s">
        <v>18384</v>
      </c>
      <c r="B8619">
        <v>584658801519275</v>
      </c>
      <c r="C8619">
        <v>-248944641612049</v>
      </c>
      <c r="D8619">
        <v>139486442421672</v>
      </c>
      <c r="E8619">
        <v>-178472285399238</v>
      </c>
      <c r="F8619">
        <v>743062820413308</v>
      </c>
      <c r="G8619">
        <v>257041264557785</v>
      </c>
      <c r="H8619" s="1" t="s">
        <v>18385</v>
      </c>
      <c r="I8619" s="1" t="s">
        <v>18386</v>
      </c>
    </row>
    <row r="8620" spans="1:9" x14ac:dyDescent="0.3">
      <c r="A8620" s="1" t="s">
        <v>18387</v>
      </c>
      <c r="B8620">
        <v>228981726578872</v>
      </c>
      <c r="C8620">
        <v>111550512607071</v>
      </c>
      <c r="D8620">
        <v>625037336529006</v>
      </c>
      <c r="E8620">
        <v>178470158641306</v>
      </c>
      <c r="F8620">
        <v>743097334884854</v>
      </c>
      <c r="G8620">
        <v>257041264557785</v>
      </c>
      <c r="H8620" s="1" t="s">
        <v>18388</v>
      </c>
      <c r="I8620" s="1" t="s">
        <v>18389</v>
      </c>
    </row>
    <row r="8621" spans="1:9" x14ac:dyDescent="0.3">
      <c r="A8621" s="1" t="s">
        <v>18390</v>
      </c>
      <c r="B8621">
        <v>34139175519006</v>
      </c>
      <c r="C8621">
        <v>199492729390407</v>
      </c>
      <c r="D8621">
        <v>111783594073375</v>
      </c>
      <c r="E8621">
        <v>178463334484897</v>
      </c>
      <c r="F8621">
        <v>743208090774002</v>
      </c>
      <c r="G8621">
        <v>257051318887509</v>
      </c>
      <c r="H8621" s="1" t="s">
        <v>18391</v>
      </c>
      <c r="I8621" s="1" t="s">
        <v>18392</v>
      </c>
    </row>
    <row r="8622" spans="1:9" x14ac:dyDescent="0.3">
      <c r="A8622" s="1" t="s">
        <v>3459</v>
      </c>
      <c r="B8622">
        <v>254898598508657</v>
      </c>
      <c r="C8622">
        <v>303376818194142</v>
      </c>
      <c r="D8622">
        <v>797614788257362</v>
      </c>
      <c r="E8622">
        <v>380355056927872</v>
      </c>
      <c r="F8622">
        <v>142636859580109</v>
      </c>
      <c r="G8622">
        <v>257064951913361</v>
      </c>
      <c r="H8622" s="1" t="s">
        <v>3460</v>
      </c>
      <c r="I8622" s="1" t="s">
        <v>3461</v>
      </c>
    </row>
    <row r="8623" spans="1:9" x14ac:dyDescent="0.3">
      <c r="A8623" s="1" t="s">
        <v>18393</v>
      </c>
      <c r="B8623">
        <v>194941479052369</v>
      </c>
      <c r="C8623">
        <v>150393957706801</v>
      </c>
      <c r="D8623">
        <v>842767683361413</v>
      </c>
      <c r="E8623">
        <v>178452449798441</v>
      </c>
      <c r="F8623">
        <v>743384776882553</v>
      </c>
      <c r="G8623">
        <v>257084171603069</v>
      </c>
      <c r="H8623" s="1" t="s">
        <v>10</v>
      </c>
      <c r="I8623" s="1" t="s">
        <v>10</v>
      </c>
    </row>
    <row r="8624" spans="1:9" x14ac:dyDescent="0.3">
      <c r="A8624" s="1" t="s">
        <v>6130</v>
      </c>
      <c r="B8624">
        <v>238667758260125</v>
      </c>
      <c r="C8624">
        <v>325666185530423</v>
      </c>
      <c r="D8624">
        <v>107738742380912</v>
      </c>
      <c r="E8624">
        <v>302273980866627</v>
      </c>
      <c r="F8624">
        <v>250497520155821</v>
      </c>
      <c r="G8624">
        <v>257090850187319</v>
      </c>
      <c r="H8624" s="1" t="s">
        <v>6131</v>
      </c>
      <c r="I8624" s="1" t="s">
        <v>6132</v>
      </c>
    </row>
    <row r="8625" spans="1:9" x14ac:dyDescent="0.3">
      <c r="A8625" s="1" t="s">
        <v>18394</v>
      </c>
      <c r="B8625">
        <v>46666499143599</v>
      </c>
      <c r="C8625">
        <v>-237850047043707</v>
      </c>
      <c r="D8625">
        <v>133289864484061</v>
      </c>
      <c r="E8625">
        <v>-178445711505806</v>
      </c>
      <c r="F8625">
        <v>743494173688021</v>
      </c>
      <c r="G8625">
        <v>257093749048802</v>
      </c>
      <c r="H8625" s="1" t="s">
        <v>10</v>
      </c>
      <c r="I8625" s="1" t="s">
        <v>10</v>
      </c>
    </row>
    <row r="8626" spans="1:9" x14ac:dyDescent="0.3">
      <c r="A8626" s="1" t="s">
        <v>18395</v>
      </c>
      <c r="B8626">
        <v>11436513215644</v>
      </c>
      <c r="C8626">
        <v>-237311808165916</v>
      </c>
      <c r="D8626">
        <v>132995130190052</v>
      </c>
      <c r="E8626">
        <v>-178436464423016</v>
      </c>
      <c r="F8626">
        <v>743644322347736</v>
      </c>
      <c r="G8626">
        <v>257104555823017</v>
      </c>
      <c r="H8626" s="1" t="s">
        <v>10</v>
      </c>
      <c r="I8626" s="1" t="s">
        <v>10</v>
      </c>
    </row>
    <row r="8627" spans="1:9" x14ac:dyDescent="0.3">
      <c r="A8627" s="1" t="s">
        <v>18396</v>
      </c>
      <c r="B8627">
        <v>263603334675813</v>
      </c>
      <c r="C8627">
        <v>650474850563682</v>
      </c>
      <c r="D8627">
        <v>364547036882035</v>
      </c>
      <c r="E8627">
        <v>178433723156052</v>
      </c>
      <c r="F8627">
        <v>743688838180031</v>
      </c>
      <c r="G8627">
        <v>257104555823017</v>
      </c>
      <c r="H8627" s="1" t="s">
        <v>18397</v>
      </c>
      <c r="I8627" s="1" t="s">
        <v>18398</v>
      </c>
    </row>
    <row r="8628" spans="1:9" x14ac:dyDescent="0.3">
      <c r="A8628" s="1" t="s">
        <v>6133</v>
      </c>
      <c r="B8628">
        <v>182447180011383</v>
      </c>
      <c r="C8628">
        <v>42607369277489</v>
      </c>
      <c r="D8628">
        <v>140961825243936</v>
      </c>
      <c r="E8628">
        <v>302261759194423</v>
      </c>
      <c r="F8628">
        <v>250598698167239</v>
      </c>
      <c r="G8628">
        <v>257110832579997</v>
      </c>
      <c r="H8628" s="1" t="s">
        <v>6134</v>
      </c>
      <c r="I8628" s="1" t="s">
        <v>6135</v>
      </c>
    </row>
    <row r="8629" spans="1:9" x14ac:dyDescent="0.3">
      <c r="A8629" s="1" t="s">
        <v>18399</v>
      </c>
      <c r="B8629">
        <v>167718071419311</v>
      </c>
      <c r="C8629">
        <v>-53729384195473</v>
      </c>
      <c r="D8629">
        <v>301157706509831</v>
      </c>
      <c r="E8629">
        <v>-178409461335564</v>
      </c>
      <c r="F8629">
        <v>744082924334335</v>
      </c>
      <c r="G8629">
        <v>257212538504103</v>
      </c>
      <c r="H8629" s="1" t="s">
        <v>10</v>
      </c>
      <c r="I8629" s="1" t="s">
        <v>10</v>
      </c>
    </row>
    <row r="8630" spans="1:9" x14ac:dyDescent="0.3">
      <c r="A8630" s="1" t="s">
        <v>18400</v>
      </c>
      <c r="B8630">
        <v>343834141304653</v>
      </c>
      <c r="C8630">
        <v>-609928490116364</v>
      </c>
      <c r="D8630">
        <v>341882546119645</v>
      </c>
      <c r="E8630">
        <v>-178402933123972</v>
      </c>
      <c r="F8630">
        <v>744188991581835</v>
      </c>
      <c r="G8630">
        <v>257220946815747</v>
      </c>
      <c r="H8630" s="1" t="s">
        <v>10</v>
      </c>
      <c r="I8630" s="1" t="s">
        <v>10</v>
      </c>
    </row>
    <row r="8631" spans="1:9" x14ac:dyDescent="0.3">
      <c r="A8631" s="1" t="s">
        <v>18401</v>
      </c>
      <c r="B8631">
        <v>711698673473411</v>
      </c>
      <c r="C8631">
        <v>424051250388203</v>
      </c>
      <c r="D8631">
        <v>237710626294808</v>
      </c>
      <c r="E8631">
        <v>178389690439121</v>
      </c>
      <c r="F8631">
        <v>74440419031584</v>
      </c>
      <c r="G8631">
        <v>257267069265992</v>
      </c>
      <c r="H8631" s="1" t="s">
        <v>10</v>
      </c>
      <c r="I8631" s="1" t="s">
        <v>10</v>
      </c>
    </row>
    <row r="8632" spans="1:9" x14ac:dyDescent="0.3">
      <c r="A8632" s="1" t="s">
        <v>18402</v>
      </c>
      <c r="B8632">
        <v>543715073877506</v>
      </c>
      <c r="C8632">
        <v>415117794343149</v>
      </c>
      <c r="D8632">
        <v>232719431245187</v>
      </c>
      <c r="E8632">
        <v>178376937465867</v>
      </c>
      <c r="F8632">
        <v>744611479105629</v>
      </c>
      <c r="G8632">
        <v>257310448199175</v>
      </c>
      <c r="H8632" s="1" t="s">
        <v>18403</v>
      </c>
      <c r="I8632" s="1" t="s">
        <v>18404</v>
      </c>
    </row>
    <row r="8633" spans="1:9" x14ac:dyDescent="0.3">
      <c r="A8633" s="1" t="s">
        <v>18405</v>
      </c>
      <c r="B8633">
        <v>191319632363454</v>
      </c>
      <c r="C8633">
        <v>53079980361931</v>
      </c>
      <c r="D8633">
        <v>297581349983417</v>
      </c>
      <c r="E8633">
        <v>178371327251822</v>
      </c>
      <c r="F8633">
        <v>744702683324173</v>
      </c>
      <c r="G8633">
        <v>257313707435618</v>
      </c>
      <c r="H8633" s="1" t="s">
        <v>10</v>
      </c>
      <c r="I8633" s="1" t="s">
        <v>10</v>
      </c>
    </row>
    <row r="8634" spans="1:9" x14ac:dyDescent="0.3">
      <c r="A8634" s="1" t="s">
        <v>18406</v>
      </c>
      <c r="B8634">
        <v>303818077919239</v>
      </c>
      <c r="C8634">
        <v>-368427735598688</v>
      </c>
      <c r="D8634">
        <v>206568144952654</v>
      </c>
      <c r="E8634">
        <v>-178356510721017</v>
      </c>
      <c r="F8634">
        <v>7449435968269</v>
      </c>
      <c r="G8634">
        <v>257368688640229</v>
      </c>
      <c r="H8634" s="1" t="s">
        <v>18407</v>
      </c>
      <c r="I8634" s="1" t="s">
        <v>18408</v>
      </c>
    </row>
    <row r="8635" spans="1:9" x14ac:dyDescent="0.3">
      <c r="A8635" s="1" t="s">
        <v>18409</v>
      </c>
      <c r="B8635">
        <v>471505737597506</v>
      </c>
      <c r="C8635">
        <v>-256513320460999</v>
      </c>
      <c r="D8635">
        <v>143845992441231</v>
      </c>
      <c r="E8635">
        <v>-178324968327359</v>
      </c>
      <c r="F8635">
        <v>74545668122232</v>
      </c>
      <c r="G8635">
        <v>257495931943065</v>
      </c>
      <c r="H8635" s="1" t="s">
        <v>10</v>
      </c>
      <c r="I8635" s="1" t="s">
        <v>10</v>
      </c>
    </row>
    <row r="8636" spans="1:9" x14ac:dyDescent="0.3">
      <c r="A8636" s="1" t="s">
        <v>18410</v>
      </c>
      <c r="B8636">
        <v>958285146848734</v>
      </c>
      <c r="C8636">
        <v>-371999747249596</v>
      </c>
      <c r="D8636">
        <v>20860913137695</v>
      </c>
      <c r="E8636">
        <v>-17832380816418</v>
      </c>
      <c r="F8636">
        <v>745475558522045</v>
      </c>
      <c r="G8636">
        <v>257495931943065</v>
      </c>
      <c r="H8636" s="1" t="s">
        <v>18411</v>
      </c>
      <c r="I8636" s="1" t="s">
        <v>18412</v>
      </c>
    </row>
    <row r="8637" spans="1:9" x14ac:dyDescent="0.3">
      <c r="A8637" s="1" t="s">
        <v>6136</v>
      </c>
      <c r="B8637">
        <v>134403197561639</v>
      </c>
      <c r="C8637">
        <v>447054758533105</v>
      </c>
      <c r="D8637">
        <v>147930395981253</v>
      </c>
      <c r="E8637">
        <v>302206152811056</v>
      </c>
      <c r="F8637">
        <v>251059511861092</v>
      </c>
      <c r="G8637">
        <v>257499662963917</v>
      </c>
      <c r="H8637" s="1" t="s">
        <v>10</v>
      </c>
      <c r="I8637" s="1" t="s">
        <v>10</v>
      </c>
    </row>
    <row r="8638" spans="1:9" x14ac:dyDescent="0.3">
      <c r="A8638" s="1" t="s">
        <v>18413</v>
      </c>
      <c r="B8638">
        <v>379296472294558</v>
      </c>
      <c r="C8638">
        <v>23674811500906</v>
      </c>
      <c r="D8638">
        <v>132794007460876</v>
      </c>
      <c r="E8638">
        <v>178282227892558</v>
      </c>
      <c r="F8638">
        <v>746152379194398</v>
      </c>
      <c r="G8638">
        <v>257701425925915</v>
      </c>
      <c r="H8638" s="1" t="s">
        <v>10</v>
      </c>
      <c r="I8638" s="1" t="s">
        <v>10</v>
      </c>
    </row>
    <row r="8639" spans="1:9" x14ac:dyDescent="0.3">
      <c r="A8639" s="1" t="s">
        <v>2365</v>
      </c>
      <c r="B8639">
        <v>108570868254818</v>
      </c>
      <c r="C8639">
        <v>-117137093510647</v>
      </c>
      <c r="D8639">
        <v>265004947334001</v>
      </c>
      <c r="E8639">
        <v>-442018515839301</v>
      </c>
      <c r="F8639">
        <v>986163674.48613906</v>
      </c>
      <c r="G8639">
        <v>257737644061921</v>
      </c>
      <c r="H8639" s="1" t="s">
        <v>2366</v>
      </c>
      <c r="I8639" s="1" t="s">
        <v>2367</v>
      </c>
    </row>
    <row r="8640" spans="1:9" x14ac:dyDescent="0.3">
      <c r="A8640" s="1" t="s">
        <v>6137</v>
      </c>
      <c r="B8640">
        <v>401792482493086</v>
      </c>
      <c r="C8640">
        <v>-32109200986071</v>
      </c>
      <c r="D8640">
        <v>106266859282868</v>
      </c>
      <c r="E8640">
        <v>-302156299741583</v>
      </c>
      <c r="F8640">
        <v>251473306332029</v>
      </c>
      <c r="G8640">
        <v>257840030314434</v>
      </c>
      <c r="H8640" s="1" t="s">
        <v>6138</v>
      </c>
      <c r="I8640" s="1" t="s">
        <v>6139</v>
      </c>
    </row>
    <row r="8641" spans="1:9" x14ac:dyDescent="0.3">
      <c r="A8641" s="1" t="s">
        <v>18414</v>
      </c>
      <c r="B8641">
        <v>111223951251682</v>
      </c>
      <c r="C8641">
        <v>-90583625934169</v>
      </c>
      <c r="D8641">
        <v>508199644145867</v>
      </c>
      <c r="E8641">
        <v>-178244174268192</v>
      </c>
      <c r="F8641">
        <v>746772234911127</v>
      </c>
      <c r="G8641">
        <v>257887202765018</v>
      </c>
      <c r="H8641" s="1" t="s">
        <v>10</v>
      </c>
      <c r="I8641" s="1" t="s">
        <v>10</v>
      </c>
    </row>
    <row r="8642" spans="1:9" x14ac:dyDescent="0.3">
      <c r="A8642" s="1" t="s">
        <v>6140</v>
      </c>
      <c r="B8642">
        <v>116875194608201</v>
      </c>
      <c r="C8642">
        <v>-111742909863414</v>
      </c>
      <c r="D8642">
        <v>369840315641934</v>
      </c>
      <c r="E8642">
        <v>-30213826112889</v>
      </c>
      <c r="F8642">
        <v>251623185525626</v>
      </c>
      <c r="G8642">
        <v>257909667066282</v>
      </c>
      <c r="H8642" s="1" t="s">
        <v>10</v>
      </c>
      <c r="I8642" s="1" t="s">
        <v>10</v>
      </c>
    </row>
    <row r="8643" spans="1:9" x14ac:dyDescent="0.3">
      <c r="A8643" s="1" t="s">
        <v>18415</v>
      </c>
      <c r="B8643">
        <v>379651691989108</v>
      </c>
      <c r="C8643">
        <v>461461433445474</v>
      </c>
      <c r="D8643">
        <v>258907056691622</v>
      </c>
      <c r="E8643">
        <v>178234397834551</v>
      </c>
      <c r="F8643">
        <v>746931551195887</v>
      </c>
      <c r="G8643">
        <v>257913915521573</v>
      </c>
      <c r="H8643" s="1" t="s">
        <v>18416</v>
      </c>
      <c r="I8643" s="1" t="s">
        <v>18417</v>
      </c>
    </row>
    <row r="8644" spans="1:9" x14ac:dyDescent="0.3">
      <c r="A8644" s="1" t="s">
        <v>6141</v>
      </c>
      <c r="B8644">
        <v>341868933651199</v>
      </c>
      <c r="C8644">
        <v>-150933297105691</v>
      </c>
      <c r="D8644">
        <v>499568011085289</v>
      </c>
      <c r="E8644">
        <v>-302127625781713</v>
      </c>
      <c r="F8644">
        <v>251711590765903</v>
      </c>
      <c r="G8644">
        <v>257916269183676</v>
      </c>
      <c r="H8644" s="1" t="s">
        <v>10</v>
      </c>
      <c r="I8644" s="1" t="s">
        <v>10</v>
      </c>
    </row>
    <row r="8645" spans="1:9" x14ac:dyDescent="0.3">
      <c r="A8645" s="1" t="s">
        <v>18418</v>
      </c>
      <c r="B8645">
        <v>855838856048483</v>
      </c>
      <c r="C8645">
        <v>-222356152715978</v>
      </c>
      <c r="D8645">
        <v>124765966867513</v>
      </c>
      <c r="E8645">
        <v>-178218594620514</v>
      </c>
      <c r="F8645">
        <v>747189138311821</v>
      </c>
      <c r="G8645">
        <v>257974551407264</v>
      </c>
      <c r="H8645" s="1" t="s">
        <v>10</v>
      </c>
      <c r="I8645" s="1" t="s">
        <v>10</v>
      </c>
    </row>
    <row r="8646" spans="1:9" x14ac:dyDescent="0.3">
      <c r="A8646" s="1" t="s">
        <v>18419</v>
      </c>
      <c r="B8646">
        <v>431717276904874</v>
      </c>
      <c r="C8646">
        <v>100635386457943</v>
      </c>
      <c r="D8646">
        <v>56474532013968</v>
      </c>
      <c r="E8646">
        <v>178196052041747</v>
      </c>
      <c r="F8646">
        <v>747556700397149</v>
      </c>
      <c r="G8646">
        <v>258065399150606</v>
      </c>
      <c r="H8646" s="1" t="s">
        <v>18420</v>
      </c>
      <c r="I8646" s="1" t="s">
        <v>18421</v>
      </c>
    </row>
    <row r="8647" spans="1:9" x14ac:dyDescent="0.3">
      <c r="A8647" s="1" t="s">
        <v>18422</v>
      </c>
      <c r="B8647">
        <v>466898356309829</v>
      </c>
      <c r="C8647">
        <v>-185960921628652</v>
      </c>
      <c r="D8647">
        <v>104359626682875</v>
      </c>
      <c r="E8647">
        <v>-178192398286116</v>
      </c>
      <c r="F8647">
        <v>747616289654853</v>
      </c>
      <c r="G8647">
        <v>258065399150606</v>
      </c>
      <c r="H8647" s="1" t="s">
        <v>18423</v>
      </c>
      <c r="I8647" s="1" t="s">
        <v>18424</v>
      </c>
    </row>
    <row r="8648" spans="1:9" x14ac:dyDescent="0.3">
      <c r="A8648" s="1" t="s">
        <v>18425</v>
      </c>
      <c r="B8648">
        <v>103797262200381</v>
      </c>
      <c r="C8648">
        <v>-857836677154623</v>
      </c>
      <c r="D8648">
        <v>481494461464231</v>
      </c>
      <c r="E8648">
        <v>-178161276153817</v>
      </c>
      <c r="F8648">
        <v>748124019137665</v>
      </c>
      <c r="G8648">
        <v>258199762447081</v>
      </c>
      <c r="H8648" s="1" t="s">
        <v>10</v>
      </c>
      <c r="I8648" s="1" t="s">
        <v>10</v>
      </c>
    </row>
    <row r="8649" spans="1:9" x14ac:dyDescent="0.3">
      <c r="A8649" s="1" t="s">
        <v>18426</v>
      </c>
      <c r="B8649">
        <v>144383798642987</v>
      </c>
      <c r="C8649">
        <v>-380969177405425</v>
      </c>
      <c r="D8649">
        <v>213837240472158</v>
      </c>
      <c r="E8649">
        <v>-178158480049703</v>
      </c>
      <c r="F8649">
        <v>748169648836076</v>
      </c>
      <c r="G8649">
        <v>258199762447081</v>
      </c>
      <c r="H8649" s="1" t="s">
        <v>18427</v>
      </c>
      <c r="I8649" s="1" t="s">
        <v>18428</v>
      </c>
    </row>
    <row r="8650" spans="1:9" x14ac:dyDescent="0.3">
      <c r="A8650" s="1" t="s">
        <v>3462</v>
      </c>
      <c r="B8650">
        <v>482666563493551</v>
      </c>
      <c r="C8650">
        <v>-187643218342762</v>
      </c>
      <c r="D8650">
        <v>493497115944876</v>
      </c>
      <c r="E8650">
        <v>-380231641239666</v>
      </c>
      <c r="F8650">
        <v>143349485440127</v>
      </c>
      <c r="G8650">
        <v>258201388571521</v>
      </c>
      <c r="H8650" s="1" t="s">
        <v>3463</v>
      </c>
      <c r="I8650" s="1" t="s">
        <v>3464</v>
      </c>
    </row>
    <row r="8651" spans="1:9" x14ac:dyDescent="0.3">
      <c r="A8651" s="1" t="s">
        <v>6142</v>
      </c>
      <c r="B8651">
        <v>145966736429887</v>
      </c>
      <c r="C8651">
        <v>13658850143308</v>
      </c>
      <c r="D8651">
        <v>452182925684182</v>
      </c>
      <c r="E8651">
        <v>302064703629428</v>
      </c>
      <c r="F8651">
        <v>252235206303524</v>
      </c>
      <c r="G8651">
        <v>258368660050553</v>
      </c>
      <c r="H8651" s="1" t="s">
        <v>10</v>
      </c>
      <c r="I8651" s="1" t="s">
        <v>10</v>
      </c>
    </row>
    <row r="8652" spans="1:9" x14ac:dyDescent="0.3">
      <c r="A8652" s="1" t="s">
        <v>18429</v>
      </c>
      <c r="B8652">
        <v>529491641843341</v>
      </c>
      <c r="C8652">
        <v>-705386917660304</v>
      </c>
      <c r="D8652">
        <v>396032183189868</v>
      </c>
      <c r="E8652">
        <v>-17811353410188</v>
      </c>
      <c r="F8652">
        <v>748903434965329</v>
      </c>
      <c r="G8652">
        <v>258424656081303</v>
      </c>
      <c r="H8652" s="1" t="s">
        <v>10</v>
      </c>
      <c r="I8652" s="1" t="s">
        <v>10</v>
      </c>
    </row>
    <row r="8653" spans="1:9" x14ac:dyDescent="0.3">
      <c r="A8653" s="1" t="s">
        <v>6143</v>
      </c>
      <c r="B8653">
        <v>356031401252804</v>
      </c>
      <c r="C8653">
        <v>-54561421000801</v>
      </c>
      <c r="D8653">
        <v>18064365480506</v>
      </c>
      <c r="E8653">
        <v>-302038956528423</v>
      </c>
      <c r="F8653">
        <v>252449751534793</v>
      </c>
      <c r="G8653">
        <v>258504273724222</v>
      </c>
      <c r="H8653" s="1" t="s">
        <v>10</v>
      </c>
      <c r="I8653" s="1" t="s">
        <v>10</v>
      </c>
    </row>
    <row r="8654" spans="1:9" x14ac:dyDescent="0.3">
      <c r="A8654" s="1" t="s">
        <v>18430</v>
      </c>
      <c r="B8654">
        <v>360139263185241</v>
      </c>
      <c r="C8654">
        <v>-107233565811641</v>
      </c>
      <c r="D8654">
        <v>602148038249904</v>
      </c>
      <c r="E8654">
        <v>-178085053840426</v>
      </c>
      <c r="F8654">
        <v>749368706965783</v>
      </c>
      <c r="G8654">
        <v>258538926467622</v>
      </c>
      <c r="H8654" s="1" t="s">
        <v>10</v>
      </c>
      <c r="I8654" s="1" t="s">
        <v>10</v>
      </c>
    </row>
    <row r="8655" spans="1:9" x14ac:dyDescent="0.3">
      <c r="A8655" s="1" t="s">
        <v>18431</v>
      </c>
      <c r="B8655">
        <v>151239066801412</v>
      </c>
      <c r="C8655">
        <v>375477683715001</v>
      </c>
      <c r="D8655">
        <v>210843960542663</v>
      </c>
      <c r="E8655">
        <v>178083205584172</v>
      </c>
      <c r="F8655">
        <v>749398909432479</v>
      </c>
      <c r="G8655">
        <v>258538926467622</v>
      </c>
      <c r="H8655" s="1" t="s">
        <v>10</v>
      </c>
      <c r="I8655" s="1" t="s">
        <v>10</v>
      </c>
    </row>
    <row r="8656" spans="1:9" x14ac:dyDescent="0.3">
      <c r="A8656" s="1" t="s">
        <v>3465</v>
      </c>
      <c r="B8656">
        <v>167869167577671</v>
      </c>
      <c r="C8656">
        <v>417415411063368</v>
      </c>
      <c r="D8656">
        <v>109793119641062</v>
      </c>
      <c r="E8656">
        <v>380183578377216</v>
      </c>
      <c r="F8656">
        <v>143627915698568</v>
      </c>
      <c r="G8656">
        <v>258554878102654</v>
      </c>
      <c r="H8656" s="1" t="s">
        <v>3466</v>
      </c>
      <c r="I8656" s="1" t="s">
        <v>3467</v>
      </c>
    </row>
    <row r="8657" spans="1:9" x14ac:dyDescent="0.3">
      <c r="A8657" s="1" t="s">
        <v>3468</v>
      </c>
      <c r="B8657">
        <v>127553756076193</v>
      </c>
      <c r="C8657">
        <v>-910322648673532</v>
      </c>
      <c r="D8657">
        <v>239451838235394</v>
      </c>
      <c r="E8657">
        <v>-380169413349267</v>
      </c>
      <c r="F8657">
        <v>143710071440411</v>
      </c>
      <c r="G8657">
        <v>258554878102654</v>
      </c>
      <c r="H8657" s="1" t="s">
        <v>3469</v>
      </c>
      <c r="I8657" s="1" t="s">
        <v>3470</v>
      </c>
    </row>
    <row r="8658" spans="1:9" x14ac:dyDescent="0.3">
      <c r="A8658" s="1" t="s">
        <v>18432</v>
      </c>
      <c r="B8658">
        <v>371182925199059</v>
      </c>
      <c r="C8658">
        <v>-114388530029442</v>
      </c>
      <c r="D8658">
        <v>642381693426023</v>
      </c>
      <c r="E8658">
        <v>-178069411379661</v>
      </c>
      <c r="F8658">
        <v>74962435275679</v>
      </c>
      <c r="G8658">
        <v>258558233113946</v>
      </c>
      <c r="H8658" s="1" t="s">
        <v>10</v>
      </c>
      <c r="I8658" s="1" t="s">
        <v>10</v>
      </c>
    </row>
    <row r="8659" spans="1:9" x14ac:dyDescent="0.3">
      <c r="A8659" s="1" t="s">
        <v>18433</v>
      </c>
      <c r="B8659">
        <v>710982024570953</v>
      </c>
      <c r="C8659">
        <v>-144319797604068</v>
      </c>
      <c r="D8659">
        <v>810473956307802</v>
      </c>
      <c r="E8659">
        <v>-1780683962524</v>
      </c>
      <c r="F8659">
        <v>749640945510769</v>
      </c>
      <c r="G8659">
        <v>258558233113946</v>
      </c>
      <c r="H8659" s="1" t="s">
        <v>18434</v>
      </c>
      <c r="I8659" s="1" t="s">
        <v>18435</v>
      </c>
    </row>
    <row r="8660" spans="1:9" x14ac:dyDescent="0.3">
      <c r="A8660" s="1" t="s">
        <v>18436</v>
      </c>
      <c r="B8660">
        <v>182034814837972</v>
      </c>
      <c r="C8660">
        <v>517606149412381</v>
      </c>
      <c r="D8660">
        <v>290684313789855</v>
      </c>
      <c r="E8660">
        <v>178064699351674</v>
      </c>
      <c r="F8660">
        <v>749701375705227</v>
      </c>
      <c r="G8660">
        <v>258558233113946</v>
      </c>
      <c r="H8660" s="1" t="s">
        <v>18437</v>
      </c>
      <c r="I8660" s="1" t="s">
        <v>18438</v>
      </c>
    </row>
    <row r="8661" spans="1:9" x14ac:dyDescent="0.3">
      <c r="A8661" s="1" t="s">
        <v>18439</v>
      </c>
      <c r="B8661">
        <v>803471763044178</v>
      </c>
      <c r="C8661">
        <v>960095555957255</v>
      </c>
      <c r="D8661">
        <v>539259793101717</v>
      </c>
      <c r="E8661">
        <v>178039521625555</v>
      </c>
      <c r="F8661">
        <v>750113041093957</v>
      </c>
      <c r="G8661">
        <v>258671858236751</v>
      </c>
      <c r="H8661" s="1" t="s">
        <v>10</v>
      </c>
      <c r="I8661" s="1" t="s">
        <v>10</v>
      </c>
    </row>
    <row r="8662" spans="1:9" x14ac:dyDescent="0.3">
      <c r="A8662" s="1" t="s">
        <v>18440</v>
      </c>
      <c r="B8662">
        <v>814257762350535</v>
      </c>
      <c r="C8662">
        <v>809251986527553</v>
      </c>
      <c r="D8662">
        <v>454611145250852</v>
      </c>
      <c r="E8662">
        <v>178009711152377</v>
      </c>
      <c r="F8662">
        <v>750600692305596</v>
      </c>
      <c r="G8662">
        <v>258797621646042</v>
      </c>
      <c r="H8662" s="1" t="s">
        <v>10</v>
      </c>
      <c r="I8662" s="1" t="s">
        <v>10</v>
      </c>
    </row>
    <row r="8663" spans="1:9" x14ac:dyDescent="0.3">
      <c r="A8663" s="1" t="s">
        <v>18441</v>
      </c>
      <c r="B8663">
        <v>171256516915899</v>
      </c>
      <c r="C8663">
        <v>267721024904471</v>
      </c>
      <c r="D8663">
        <v>150405088029341</v>
      </c>
      <c r="E8663">
        <v>177999978865239</v>
      </c>
      <c r="F8663">
        <v>750759952852492</v>
      </c>
      <c r="G8663">
        <v>258797621646042</v>
      </c>
      <c r="H8663" s="1" t="s">
        <v>18442</v>
      </c>
      <c r="I8663" s="1" t="s">
        <v>18443</v>
      </c>
    </row>
    <row r="8664" spans="1:9" x14ac:dyDescent="0.3">
      <c r="A8664" s="1" t="s">
        <v>18444</v>
      </c>
      <c r="B8664">
        <v>801556064735688</v>
      </c>
      <c r="C8664">
        <v>-816596686076603</v>
      </c>
      <c r="D8664">
        <v>458769737182194</v>
      </c>
      <c r="E8664">
        <v>-177997069094447</v>
      </c>
      <c r="F8664">
        <v>750807574118154</v>
      </c>
      <c r="G8664">
        <v>258797621646042</v>
      </c>
      <c r="H8664" s="1" t="s">
        <v>18445</v>
      </c>
      <c r="I8664" s="1" t="s">
        <v>18446</v>
      </c>
    </row>
    <row r="8665" spans="1:9" x14ac:dyDescent="0.3">
      <c r="A8665" s="1" t="s">
        <v>18447</v>
      </c>
      <c r="B8665">
        <v>28519163473636</v>
      </c>
      <c r="C8665">
        <v>774308067499706</v>
      </c>
      <c r="D8665">
        <v>435014489325667</v>
      </c>
      <c r="E8665">
        <v>177995925767896</v>
      </c>
      <c r="F8665">
        <v>75082628645852</v>
      </c>
      <c r="G8665">
        <v>258797621646042</v>
      </c>
      <c r="H8665" s="1" t="s">
        <v>18448</v>
      </c>
      <c r="I8665" s="1" t="s">
        <v>18449</v>
      </c>
    </row>
    <row r="8666" spans="1:9" x14ac:dyDescent="0.3">
      <c r="A8666" s="1" t="s">
        <v>18450</v>
      </c>
      <c r="B8666">
        <v>24088270677564</v>
      </c>
      <c r="C8666">
        <v>-149177838482857</v>
      </c>
      <c r="D8666">
        <v>838139179629225</v>
      </c>
      <c r="E8666">
        <v>-177986952654868</v>
      </c>
      <c r="F8666">
        <v>750973158813658</v>
      </c>
      <c r="G8666">
        <v>258797621646042</v>
      </c>
      <c r="H8666" s="1" t="s">
        <v>10</v>
      </c>
      <c r="I8666" s="1" t="s">
        <v>10</v>
      </c>
    </row>
    <row r="8667" spans="1:9" x14ac:dyDescent="0.3">
      <c r="A8667" s="1" t="s">
        <v>18451</v>
      </c>
      <c r="B8667">
        <v>147366352065742</v>
      </c>
      <c r="C8667">
        <v>-966565841728112</v>
      </c>
      <c r="D8667">
        <v>543068586313104</v>
      </c>
      <c r="E8667">
        <v>-177982278129938</v>
      </c>
      <c r="F8667">
        <v>751049680960943</v>
      </c>
      <c r="G8667">
        <v>258797621646042</v>
      </c>
      <c r="H8667" s="1" t="s">
        <v>18452</v>
      </c>
      <c r="I8667" s="1" t="s">
        <v>18453</v>
      </c>
    </row>
    <row r="8668" spans="1:9" x14ac:dyDescent="0.3">
      <c r="A8668" s="1" t="s">
        <v>18454</v>
      </c>
      <c r="B8668">
        <v>250563317134123</v>
      </c>
      <c r="C8668">
        <v>399520043482937</v>
      </c>
      <c r="D8668">
        <v>224472101400538</v>
      </c>
      <c r="E8668">
        <v>177982048098731</v>
      </c>
      <c r="F8668">
        <v>751053446744735</v>
      </c>
      <c r="G8668">
        <v>258797621646042</v>
      </c>
      <c r="H8668" s="1" t="s">
        <v>18455</v>
      </c>
      <c r="I8668" s="1" t="s">
        <v>18456</v>
      </c>
    </row>
    <row r="8669" spans="1:9" x14ac:dyDescent="0.3">
      <c r="A8669" s="1" t="s">
        <v>18457</v>
      </c>
      <c r="B8669">
        <v>19915278000561</v>
      </c>
      <c r="C8669">
        <v>288892568734838</v>
      </c>
      <c r="D8669">
        <v>162322280600494</v>
      </c>
      <c r="E8669">
        <v>177974685709263</v>
      </c>
      <c r="F8669">
        <v>751173982738952</v>
      </c>
      <c r="G8669">
        <v>258810814790831</v>
      </c>
      <c r="H8669" s="1" t="s">
        <v>10</v>
      </c>
      <c r="I8669" s="1" t="s">
        <v>10</v>
      </c>
    </row>
    <row r="8670" spans="1:9" x14ac:dyDescent="0.3">
      <c r="A8670" s="1" t="s">
        <v>18458</v>
      </c>
      <c r="B8670">
        <v>110679128585038</v>
      </c>
      <c r="C8670">
        <v>-182630666054243</v>
      </c>
      <c r="D8670">
        <v>102624015252003</v>
      </c>
      <c r="E8670">
        <v>-177960943747694</v>
      </c>
      <c r="F8670">
        <v>751399006436954</v>
      </c>
      <c r="G8670">
        <v>258860001484034</v>
      </c>
      <c r="H8670" s="1" t="s">
        <v>18459</v>
      </c>
      <c r="I8670" s="1" t="s">
        <v>18460</v>
      </c>
    </row>
    <row r="8671" spans="1:9" x14ac:dyDescent="0.3">
      <c r="A8671" s="1" t="s">
        <v>18461</v>
      </c>
      <c r="B8671">
        <v>512489906978411</v>
      </c>
      <c r="C8671">
        <v>-115397115169288</v>
      </c>
      <c r="D8671">
        <v>648493395965916</v>
      </c>
      <c r="E8671">
        <v>-177946476999055</v>
      </c>
      <c r="F8671">
        <v>751635957942476</v>
      </c>
      <c r="G8671">
        <v>258913286136572</v>
      </c>
      <c r="H8671" s="1" t="s">
        <v>10</v>
      </c>
      <c r="I8671" s="1" t="s">
        <v>10</v>
      </c>
    </row>
    <row r="8672" spans="1:9" x14ac:dyDescent="0.3">
      <c r="A8672" s="1" t="s">
        <v>18463</v>
      </c>
      <c r="B8672">
        <v>460362808882176</v>
      </c>
      <c r="C8672">
        <v>727685058264266</v>
      </c>
      <c r="D8672">
        <v>408995167402874</v>
      </c>
      <c r="E8672">
        <v>17792020939638</v>
      </c>
      <c r="F8672">
        <v>752066352107182</v>
      </c>
      <c r="G8672">
        <v>258993804108119</v>
      </c>
      <c r="H8672" s="1" t="s">
        <v>10</v>
      </c>
      <c r="I8672" s="1" t="s">
        <v>10</v>
      </c>
    </row>
    <row r="8673" spans="1:9" x14ac:dyDescent="0.3">
      <c r="A8673" s="1" t="s">
        <v>18464</v>
      </c>
      <c r="B8673">
        <v>110419137010152</v>
      </c>
      <c r="C8673">
        <v>-740967190347967</v>
      </c>
      <c r="D8673">
        <v>416467565744193</v>
      </c>
      <c r="E8673">
        <v>-177917142004545</v>
      </c>
      <c r="F8673">
        <v>752116624381095</v>
      </c>
      <c r="G8673">
        <v>258993804108119</v>
      </c>
      <c r="H8673" s="1" t="s">
        <v>10</v>
      </c>
      <c r="I8673" s="1" t="s">
        <v>10</v>
      </c>
    </row>
    <row r="8674" spans="1:9" x14ac:dyDescent="0.3">
      <c r="A8674" s="1" t="s">
        <v>18465</v>
      </c>
      <c r="B8674">
        <v>536155773534007</v>
      </c>
      <c r="C8674">
        <v>-646588206689654</v>
      </c>
      <c r="D8674">
        <v>363458431269399</v>
      </c>
      <c r="E8674">
        <v>-177898805217259</v>
      </c>
      <c r="F8674">
        <v>752417207933173</v>
      </c>
      <c r="G8674">
        <v>259068960302365</v>
      </c>
      <c r="H8674" s="1" t="s">
        <v>10</v>
      </c>
      <c r="I8674" s="1" t="s">
        <v>10</v>
      </c>
    </row>
    <row r="8675" spans="1:9" x14ac:dyDescent="0.3">
      <c r="A8675" s="1" t="s">
        <v>6144</v>
      </c>
      <c r="B8675">
        <v>10342383154565</v>
      </c>
      <c r="C8675">
        <v>-603596901833132</v>
      </c>
      <c r="D8675">
        <v>199898139051701</v>
      </c>
      <c r="E8675">
        <v>-301952236622383</v>
      </c>
      <c r="F8675">
        <v>253173598949809</v>
      </c>
      <c r="G8675">
        <v>259161146329006</v>
      </c>
      <c r="H8675" s="1" t="s">
        <v>10</v>
      </c>
      <c r="I8675" s="1" t="s">
        <v>10</v>
      </c>
    </row>
    <row r="8676" spans="1:9" x14ac:dyDescent="0.3">
      <c r="A8676" s="1" t="s">
        <v>18469</v>
      </c>
      <c r="B8676">
        <v>35312362327408</v>
      </c>
      <c r="C8676">
        <v>-530510495717239</v>
      </c>
      <c r="D8676">
        <v>298279279102626</v>
      </c>
      <c r="E8676">
        <v>-177856972604092</v>
      </c>
      <c r="F8676">
        <v>753103311052123</v>
      </c>
      <c r="G8676">
        <v>259248461753388</v>
      </c>
      <c r="H8676" s="1" t="s">
        <v>18470</v>
      </c>
      <c r="I8676" s="1" t="s">
        <v>18471</v>
      </c>
    </row>
    <row r="8677" spans="1:9" x14ac:dyDescent="0.3">
      <c r="A8677" s="1" t="s">
        <v>18472</v>
      </c>
      <c r="B8677">
        <v>710554578665638</v>
      </c>
      <c r="C8677">
        <v>523502441251231</v>
      </c>
      <c r="D8677">
        <v>294353051670986</v>
      </c>
      <c r="E8677">
        <v>17784848442352</v>
      </c>
      <c r="F8677">
        <v>753242589319677</v>
      </c>
      <c r="G8677">
        <v>259268043733562</v>
      </c>
      <c r="H8677" s="1" t="s">
        <v>18473</v>
      </c>
      <c r="I8677" s="1" t="s">
        <v>18474</v>
      </c>
    </row>
    <row r="8678" spans="1:9" x14ac:dyDescent="0.3">
      <c r="A8678" s="1" t="s">
        <v>18478</v>
      </c>
      <c r="B8678">
        <v>283314065146014</v>
      </c>
      <c r="C8678">
        <v>18446448119662</v>
      </c>
      <c r="D8678">
        <v>103743703602217</v>
      </c>
      <c r="E8678">
        <v>177807881145162</v>
      </c>
      <c r="F8678">
        <v>753909118906299</v>
      </c>
      <c r="G8678">
        <v>259419501634625</v>
      </c>
      <c r="H8678" s="1" t="s">
        <v>18479</v>
      </c>
      <c r="I8678" s="1" t="s">
        <v>18480</v>
      </c>
    </row>
    <row r="8679" spans="1:9" x14ac:dyDescent="0.3">
      <c r="A8679" s="1" t="s">
        <v>18481</v>
      </c>
      <c r="B8679">
        <v>10031161694683</v>
      </c>
      <c r="C8679">
        <v>-17567193629754</v>
      </c>
      <c r="D8679">
        <v>988001549151572</v>
      </c>
      <c r="E8679">
        <v>-177805324747107</v>
      </c>
      <c r="F8679">
        <v>753951099971531</v>
      </c>
      <c r="G8679">
        <v>259419501634625</v>
      </c>
      <c r="H8679" s="1" t="s">
        <v>10</v>
      </c>
      <c r="I8679" s="1" t="s">
        <v>10</v>
      </c>
    </row>
    <row r="8680" spans="1:9" x14ac:dyDescent="0.3">
      <c r="A8680" s="1" t="s">
        <v>18482</v>
      </c>
      <c r="B8680">
        <v>492527864246927</v>
      </c>
      <c r="C8680">
        <v>-298360571749332</v>
      </c>
      <c r="D8680">
        <v>16780534206183</v>
      </c>
      <c r="E8680">
        <v>-177801593252851</v>
      </c>
      <c r="F8680">
        <v>754012381844562</v>
      </c>
      <c r="G8680">
        <v>259419501634625</v>
      </c>
      <c r="H8680" s="1" t="s">
        <v>18483</v>
      </c>
      <c r="I8680" s="1" t="s">
        <v>18484</v>
      </c>
    </row>
    <row r="8681" spans="1:9" x14ac:dyDescent="0.3">
      <c r="A8681" s="1" t="s">
        <v>18485</v>
      </c>
      <c r="B8681">
        <v>454303616366298</v>
      </c>
      <c r="C8681">
        <v>-132327319712271</v>
      </c>
      <c r="D8681">
        <v>744279763247889</v>
      </c>
      <c r="E8681">
        <v>-177792446129155</v>
      </c>
      <c r="F8681">
        <v>754162621136608</v>
      </c>
      <c r="G8681">
        <v>259442824962344</v>
      </c>
      <c r="H8681" s="1" t="s">
        <v>10</v>
      </c>
      <c r="I8681" s="1" t="s">
        <v>10</v>
      </c>
    </row>
    <row r="8682" spans="1:9" x14ac:dyDescent="0.3">
      <c r="A8682" s="1" t="s">
        <v>18486</v>
      </c>
      <c r="B8682">
        <v>841385268581406</v>
      </c>
      <c r="C8682">
        <v>-299554517535157</v>
      </c>
      <c r="D8682">
        <v>168531945705165</v>
      </c>
      <c r="E8682">
        <v>-177743463580019</v>
      </c>
      <c r="F8682">
        <v>754967563487353</v>
      </c>
      <c r="G8682">
        <v>259691345870754</v>
      </c>
      <c r="H8682" s="1" t="s">
        <v>10</v>
      </c>
      <c r="I8682" s="1" t="s">
        <v>10</v>
      </c>
    </row>
    <row r="8683" spans="1:9" x14ac:dyDescent="0.3">
      <c r="A8683" s="1" t="s">
        <v>18487</v>
      </c>
      <c r="B8683">
        <v>313284994430868</v>
      </c>
      <c r="C8683">
        <v>-101745564761404</v>
      </c>
      <c r="D8683">
        <v>572492326296269</v>
      </c>
      <c r="E8683">
        <v>-177723892684546</v>
      </c>
      <c r="F8683">
        <v>755289372859236</v>
      </c>
      <c r="G8683">
        <v>259773644067784</v>
      </c>
      <c r="H8683" s="1" t="s">
        <v>10</v>
      </c>
      <c r="I8683" s="1" t="s">
        <v>10</v>
      </c>
    </row>
    <row r="8684" spans="1:9" x14ac:dyDescent="0.3">
      <c r="A8684" s="1" t="s">
        <v>18488</v>
      </c>
      <c r="B8684">
        <v>197464617603446</v>
      </c>
      <c r="C8684">
        <v>188327374620877</v>
      </c>
      <c r="D8684">
        <v>105985439891937</v>
      </c>
      <c r="E8684">
        <v>177691742198641</v>
      </c>
      <c r="F8684">
        <v>755818274768486</v>
      </c>
      <c r="G8684">
        <v>259927143739234</v>
      </c>
      <c r="H8684" s="1" t="s">
        <v>10</v>
      </c>
      <c r="I8684" s="1" t="s">
        <v>10</v>
      </c>
    </row>
    <row r="8685" spans="1:9" x14ac:dyDescent="0.3">
      <c r="A8685" s="1" t="s">
        <v>6148</v>
      </c>
      <c r="B8685">
        <v>333797396943329</v>
      </c>
      <c r="C8685">
        <v>795111457315005</v>
      </c>
      <c r="D8685">
        <v>263427762856738</v>
      </c>
      <c r="E8685">
        <v>301832824563528</v>
      </c>
      <c r="F8685">
        <v>254173433282865</v>
      </c>
      <c r="G8685">
        <v>260015455952923</v>
      </c>
      <c r="H8685" s="1" t="s">
        <v>6149</v>
      </c>
      <c r="I8685" s="1" t="s">
        <v>6150</v>
      </c>
    </row>
    <row r="8686" spans="1:9" x14ac:dyDescent="0.3">
      <c r="A8686" s="1" t="s">
        <v>18490</v>
      </c>
      <c r="B8686">
        <v>913917840712352</v>
      </c>
      <c r="C8686">
        <v>346409073149127</v>
      </c>
      <c r="D8686">
        <v>194990637133577</v>
      </c>
      <c r="E8686">
        <v>177654208551471</v>
      </c>
      <c r="F8686">
        <v>756436116499281</v>
      </c>
      <c r="G8686">
        <v>260111193070516</v>
      </c>
      <c r="H8686" s="1" t="s">
        <v>18491</v>
      </c>
      <c r="I8686" s="1" t="s">
        <v>18492</v>
      </c>
    </row>
    <row r="8687" spans="1:9" x14ac:dyDescent="0.3">
      <c r="A8687" s="1" t="s">
        <v>18493</v>
      </c>
      <c r="B8687">
        <v>102925250530568</v>
      </c>
      <c r="C8687">
        <v>-222631631967074</v>
      </c>
      <c r="D8687">
        <v>12534957443577</v>
      </c>
      <c r="E8687">
        <v>-177608606147404</v>
      </c>
      <c r="F8687">
        <v>757187332662397</v>
      </c>
      <c r="G8687">
        <v>260341059843615</v>
      </c>
      <c r="H8687" s="1" t="s">
        <v>10</v>
      </c>
      <c r="I8687" s="1" t="s">
        <v>10</v>
      </c>
    </row>
    <row r="8688" spans="1:9" x14ac:dyDescent="0.3">
      <c r="A8688" s="1" t="s">
        <v>18494</v>
      </c>
      <c r="B8688">
        <v>423013706520783</v>
      </c>
      <c r="C8688">
        <v>-306501313686028</v>
      </c>
      <c r="D8688">
        <v>172578747645112</v>
      </c>
      <c r="E8688">
        <v>-177600844755411</v>
      </c>
      <c r="F8688">
        <v>757315247998376</v>
      </c>
      <c r="G8688">
        <v>260356592469845</v>
      </c>
      <c r="H8688" s="1" t="s">
        <v>10</v>
      </c>
      <c r="I8688" s="1" t="s">
        <v>10</v>
      </c>
    </row>
    <row r="8689" spans="1:9" x14ac:dyDescent="0.3">
      <c r="A8689" s="1" t="s">
        <v>18495</v>
      </c>
      <c r="B8689">
        <v>145253603864001</v>
      </c>
      <c r="C8689">
        <v>-207002424563332</v>
      </c>
      <c r="D8689">
        <v>116558533769488</v>
      </c>
      <c r="E8689">
        <v>-17759525439185</v>
      </c>
      <c r="F8689">
        <v>757407393585576</v>
      </c>
      <c r="G8689">
        <v>260359825802462</v>
      </c>
      <c r="H8689" s="1" t="s">
        <v>18496</v>
      </c>
      <c r="I8689" s="1" t="s">
        <v>18497</v>
      </c>
    </row>
    <row r="8690" spans="1:9" x14ac:dyDescent="0.3">
      <c r="A8690" s="1" t="s">
        <v>6151</v>
      </c>
      <c r="B8690">
        <v>108068297496267</v>
      </c>
      <c r="C8690">
        <v>-124582701255907</v>
      </c>
      <c r="D8690">
        <v>412825859587347</v>
      </c>
      <c r="E8690">
        <v>-3017802745701</v>
      </c>
      <c r="F8690">
        <v>25461457638782</v>
      </c>
      <c r="G8690">
        <v>260382088891633</v>
      </c>
      <c r="H8690" s="1" t="s">
        <v>6152</v>
      </c>
      <c r="I8690" s="1" t="s">
        <v>6153</v>
      </c>
    </row>
    <row r="8691" spans="1:9" x14ac:dyDescent="0.3">
      <c r="A8691" s="1" t="s">
        <v>18498</v>
      </c>
      <c r="B8691">
        <v>387021986563531</v>
      </c>
      <c r="C8691">
        <v>-310481243915852</v>
      </c>
      <c r="D8691">
        <v>174848657160499</v>
      </c>
      <c r="E8691">
        <v>-17757142031171</v>
      </c>
      <c r="F8691">
        <v>7578003517869</v>
      </c>
      <c r="G8691">
        <v>260462701365643</v>
      </c>
      <c r="H8691" s="1" t="s">
        <v>18499</v>
      </c>
      <c r="I8691" s="1" t="s">
        <v>18500</v>
      </c>
    </row>
    <row r="8692" spans="1:9" x14ac:dyDescent="0.3">
      <c r="A8692" s="1" t="s">
        <v>18501</v>
      </c>
      <c r="B8692">
        <v>354375708476368</v>
      </c>
      <c r="C8692">
        <v>175774577532745</v>
      </c>
      <c r="D8692">
        <v>989905305490533</v>
      </c>
      <c r="E8692">
        <v>177567062786518</v>
      </c>
      <c r="F8692">
        <v>757872213335821</v>
      </c>
      <c r="G8692">
        <v>260462701365643</v>
      </c>
      <c r="H8692" s="1" t="s">
        <v>10</v>
      </c>
      <c r="I8692" s="1" t="s">
        <v>10</v>
      </c>
    </row>
    <row r="8693" spans="1:9" x14ac:dyDescent="0.3">
      <c r="A8693" s="1" t="s">
        <v>18508</v>
      </c>
      <c r="B8693">
        <v>349291438657091</v>
      </c>
      <c r="C8693">
        <v>212625591513629</v>
      </c>
      <c r="D8693">
        <v>11976643445671</v>
      </c>
      <c r="E8693">
        <v>177533540576833</v>
      </c>
      <c r="F8693">
        <v>758425226362081</v>
      </c>
      <c r="G8693">
        <v>260563259957024</v>
      </c>
      <c r="H8693" s="1" t="s">
        <v>10</v>
      </c>
      <c r="I8693" s="1" t="s">
        <v>10</v>
      </c>
    </row>
    <row r="8694" spans="1:9" x14ac:dyDescent="0.3">
      <c r="A8694" s="1" t="s">
        <v>18509</v>
      </c>
      <c r="B8694">
        <v>23191509156554</v>
      </c>
      <c r="C8694">
        <v>134334436149522</v>
      </c>
      <c r="D8694">
        <v>756689030893292</v>
      </c>
      <c r="E8694">
        <v>177529250015606</v>
      </c>
      <c r="F8694">
        <v>758496031145754</v>
      </c>
      <c r="G8694">
        <v>260563259957024</v>
      </c>
      <c r="H8694" s="1" t="s">
        <v>10</v>
      </c>
      <c r="I8694" s="1" t="s">
        <v>10</v>
      </c>
    </row>
    <row r="8695" spans="1:9" x14ac:dyDescent="0.3">
      <c r="A8695" s="1" t="s">
        <v>18510</v>
      </c>
      <c r="B8695">
        <v>199548464477055</v>
      </c>
      <c r="C8695">
        <v>208008167270764</v>
      </c>
      <c r="D8695">
        <v>117197622019275</v>
      </c>
      <c r="E8695">
        <v>177484972550513</v>
      </c>
      <c r="F8695">
        <v>759227032989585</v>
      </c>
      <c r="G8695">
        <v>260785908165957</v>
      </c>
      <c r="H8695" s="1" t="s">
        <v>18511</v>
      </c>
      <c r="I8695" s="1" t="s">
        <v>18512</v>
      </c>
    </row>
    <row r="8696" spans="1:9" x14ac:dyDescent="0.3">
      <c r="A8696" s="1" t="s">
        <v>18513</v>
      </c>
      <c r="B8696">
        <v>220828716355233</v>
      </c>
      <c r="C8696">
        <v>-46833567107497</v>
      </c>
      <c r="D8696">
        <v>263926310571363</v>
      </c>
      <c r="E8696">
        <v>-177449406260819</v>
      </c>
      <c r="F8696">
        <v>759814633286392</v>
      </c>
      <c r="G8696">
        <v>260959256337294</v>
      </c>
      <c r="H8696" s="1" t="s">
        <v>10</v>
      </c>
      <c r="I8696" s="1" t="s">
        <v>10</v>
      </c>
    </row>
    <row r="8697" spans="1:9" x14ac:dyDescent="0.3">
      <c r="A8697" s="1" t="s">
        <v>18514</v>
      </c>
      <c r="B8697">
        <v>310191875894612</v>
      </c>
      <c r="C8697">
        <v>310273041417434</v>
      </c>
      <c r="D8697">
        <v>17486161591162</v>
      </c>
      <c r="E8697">
        <v>177439193730347</v>
      </c>
      <c r="F8697">
        <v>759983425811442</v>
      </c>
      <c r="G8697">
        <v>260988153277315</v>
      </c>
      <c r="H8697" s="1" t="s">
        <v>18515</v>
      </c>
      <c r="I8697" s="1" t="s">
        <v>18516</v>
      </c>
    </row>
    <row r="8698" spans="1:9" x14ac:dyDescent="0.3">
      <c r="A8698" s="1" t="s">
        <v>18517</v>
      </c>
      <c r="B8698">
        <v>173470178817832</v>
      </c>
      <c r="C8698">
        <v>260860869175075</v>
      </c>
      <c r="D8698">
        <v>147018304003883</v>
      </c>
      <c r="E8698">
        <v>17743427999835</v>
      </c>
      <c r="F8698">
        <v>760064650787593</v>
      </c>
      <c r="G8698">
        <v>260988153277315</v>
      </c>
      <c r="H8698" s="1" t="s">
        <v>18518</v>
      </c>
      <c r="I8698" s="1" t="s">
        <v>18519</v>
      </c>
    </row>
    <row r="8699" spans="1:9" x14ac:dyDescent="0.3">
      <c r="A8699" s="1" t="s">
        <v>18520</v>
      </c>
      <c r="B8699">
        <v>397626792792</v>
      </c>
      <c r="C8699">
        <v>-701058255754073</v>
      </c>
      <c r="D8699">
        <v>395128664010611</v>
      </c>
      <c r="E8699">
        <v>-177425309679696</v>
      </c>
      <c r="F8699">
        <v>760212950221073</v>
      </c>
      <c r="G8699">
        <v>261010593612728</v>
      </c>
      <c r="H8699" s="1" t="s">
        <v>18521</v>
      </c>
      <c r="I8699" s="1" t="s">
        <v>18522</v>
      </c>
    </row>
    <row r="8700" spans="1:9" x14ac:dyDescent="0.3">
      <c r="A8700" s="1" t="s">
        <v>18523</v>
      </c>
      <c r="B8700">
        <v>126728400950897</v>
      </c>
      <c r="C8700">
        <v>61656969439202</v>
      </c>
      <c r="D8700">
        <v>347526631011309</v>
      </c>
      <c r="E8700">
        <v>177416531388628</v>
      </c>
      <c r="F8700">
        <v>7603580978611</v>
      </c>
      <c r="G8700">
        <v>261031947036824</v>
      </c>
      <c r="H8700" s="1" t="s">
        <v>10</v>
      </c>
      <c r="I8700" s="1" t="s">
        <v>10</v>
      </c>
    </row>
    <row r="8701" spans="1:9" x14ac:dyDescent="0.3">
      <c r="A8701" s="1" t="s">
        <v>18524</v>
      </c>
      <c r="B8701">
        <v>148538500964484</v>
      </c>
      <c r="C8701">
        <v>282832559394188</v>
      </c>
      <c r="D8701">
        <v>159423431534097</v>
      </c>
      <c r="E8701">
        <v>177409654699156</v>
      </c>
      <c r="F8701">
        <v>76047181861421</v>
      </c>
      <c r="G8701">
        <v>261042508086979</v>
      </c>
      <c r="H8701" s="1" t="s">
        <v>18525</v>
      </c>
      <c r="I8701" s="1" t="s">
        <v>18526</v>
      </c>
    </row>
    <row r="8702" spans="1:9" x14ac:dyDescent="0.3">
      <c r="A8702" s="1" t="s">
        <v>18527</v>
      </c>
      <c r="B8702">
        <v>538556264886705</v>
      </c>
      <c r="C8702">
        <v>-796520288367212</v>
      </c>
      <c r="D8702">
        <v>448993488692</v>
      </c>
      <c r="E8702">
        <v>-17740130055953</v>
      </c>
      <c r="F8702">
        <v>76060999082881</v>
      </c>
      <c r="G8702">
        <v>261061459221315</v>
      </c>
      <c r="H8702" s="1" t="s">
        <v>10</v>
      </c>
      <c r="I8702" s="1" t="s">
        <v>10</v>
      </c>
    </row>
    <row r="8703" spans="1:9" x14ac:dyDescent="0.3">
      <c r="A8703" s="1" t="s">
        <v>18528</v>
      </c>
      <c r="B8703">
        <v>129592647609381</v>
      </c>
      <c r="C8703">
        <v>688256328909204</v>
      </c>
      <c r="D8703">
        <v>388014756987337</v>
      </c>
      <c r="E8703">
        <v>177378905444997</v>
      </c>
      <c r="F8703">
        <v>760980492975784</v>
      </c>
      <c r="G8703">
        <v>261160139300567</v>
      </c>
      <c r="H8703" s="1" t="s">
        <v>10</v>
      </c>
      <c r="I8703" s="1" t="s">
        <v>10</v>
      </c>
    </row>
    <row r="8704" spans="1:9" x14ac:dyDescent="0.3">
      <c r="A8704" s="1" t="s">
        <v>18529</v>
      </c>
      <c r="B8704">
        <v>16588046015811</v>
      </c>
      <c r="C8704">
        <v>-29191006477039</v>
      </c>
      <c r="D8704">
        <v>164600783754328</v>
      </c>
      <c r="E8704">
        <v>-177344273892448</v>
      </c>
      <c r="F8704">
        <v>761553723163313</v>
      </c>
      <c r="G8704">
        <v>261328364305125</v>
      </c>
      <c r="H8704" s="1" t="s">
        <v>10</v>
      </c>
      <c r="I8704" s="1" t="s">
        <v>10</v>
      </c>
    </row>
    <row r="8705" spans="1:9" x14ac:dyDescent="0.3">
      <c r="A8705" s="1" t="s">
        <v>18530</v>
      </c>
      <c r="B8705">
        <v>486823244296514</v>
      </c>
      <c r="C8705">
        <v>-912435947291919</v>
      </c>
      <c r="D8705">
        <v>51456337725555</v>
      </c>
      <c r="E8705">
        <v>-17732236447888</v>
      </c>
      <c r="F8705">
        <v>761916555164583</v>
      </c>
      <c r="G8705">
        <v>261424362025558</v>
      </c>
      <c r="H8705" s="1" t="s">
        <v>10</v>
      </c>
      <c r="I8705" s="1" t="s">
        <v>10</v>
      </c>
    </row>
    <row r="8706" spans="1:9" x14ac:dyDescent="0.3">
      <c r="A8706" s="1" t="s">
        <v>18531</v>
      </c>
      <c r="B8706">
        <v>929312314304144</v>
      </c>
      <c r="C8706">
        <v>-737499016672733</v>
      </c>
      <c r="D8706">
        <v>415930107552644</v>
      </c>
      <c r="E8706">
        <v>-177313207983961</v>
      </c>
      <c r="F8706">
        <v>762068233554433</v>
      </c>
      <c r="G8706">
        <v>261447896917328</v>
      </c>
      <c r="H8706" s="1" t="s">
        <v>18532</v>
      </c>
      <c r="I8706" s="1" t="s">
        <v>18533</v>
      </c>
    </row>
    <row r="8707" spans="1:9" x14ac:dyDescent="0.3">
      <c r="A8707" s="1" t="s">
        <v>18534</v>
      </c>
      <c r="B8707">
        <v>121901221633688</v>
      </c>
      <c r="C8707">
        <v>-593849914053863</v>
      </c>
      <c r="D8707">
        <v>334943755872662</v>
      </c>
      <c r="E8707">
        <v>-177298398206184</v>
      </c>
      <c r="F8707">
        <v>762313611355495</v>
      </c>
      <c r="G8707">
        <v>261503569263309</v>
      </c>
      <c r="H8707" s="1" t="s">
        <v>18535</v>
      </c>
      <c r="I8707" s="1" t="s">
        <v>18536</v>
      </c>
    </row>
    <row r="8708" spans="1:9" x14ac:dyDescent="0.3">
      <c r="A8708" s="1" t="s">
        <v>18537</v>
      </c>
      <c r="B8708">
        <v>105928126438065</v>
      </c>
      <c r="C8708">
        <v>38359315622754</v>
      </c>
      <c r="D8708">
        <v>216381477261619</v>
      </c>
      <c r="E8708">
        <v>177276336718855</v>
      </c>
      <c r="F8708">
        <v>762679259580793</v>
      </c>
      <c r="G8708">
        <v>261600482463798</v>
      </c>
      <c r="H8708" s="1" t="s">
        <v>10</v>
      </c>
      <c r="I8708" s="1" t="s">
        <v>10</v>
      </c>
    </row>
    <row r="8709" spans="1:9" x14ac:dyDescent="0.3">
      <c r="A8709" s="1" t="s">
        <v>18538</v>
      </c>
      <c r="B8709">
        <v>231818359670959</v>
      </c>
      <c r="C8709">
        <v>-184243049276351</v>
      </c>
      <c r="D8709">
        <v>103933461556091</v>
      </c>
      <c r="E8709">
        <v>-177270194331897</v>
      </c>
      <c r="F8709">
        <v>762781089271835</v>
      </c>
      <c r="G8709">
        <v>261606894126614</v>
      </c>
      <c r="H8709" s="1" t="s">
        <v>10</v>
      </c>
      <c r="I8709" s="1" t="s">
        <v>10</v>
      </c>
    </row>
    <row r="8710" spans="1:9" x14ac:dyDescent="0.3">
      <c r="A8710" s="1" t="s">
        <v>18539</v>
      </c>
      <c r="B8710">
        <v>550712654499825</v>
      </c>
      <c r="C8710">
        <v>132674471038332</v>
      </c>
      <c r="D8710">
        <v>748493618716049</v>
      </c>
      <c r="E8710">
        <v>177255313500093</v>
      </c>
      <c r="F8710">
        <v>763027832582384</v>
      </c>
      <c r="G8710">
        <v>261662999213926</v>
      </c>
      <c r="H8710" s="1" t="s">
        <v>10</v>
      </c>
      <c r="I8710" s="1" t="s">
        <v>10</v>
      </c>
    </row>
    <row r="8711" spans="1:9" x14ac:dyDescent="0.3">
      <c r="A8711" s="1" t="s">
        <v>18540</v>
      </c>
      <c r="B8711">
        <v>471691313390814</v>
      </c>
      <c r="C8711">
        <v>368294520823729</v>
      </c>
      <c r="D8711">
        <v>207808825819588</v>
      </c>
      <c r="E8711">
        <v>17722756450367</v>
      </c>
      <c r="F8711">
        <v>763488120467</v>
      </c>
      <c r="G8711">
        <v>261717234265759</v>
      </c>
      <c r="H8711" s="1" t="s">
        <v>10</v>
      </c>
      <c r="I8711" s="1" t="s">
        <v>10</v>
      </c>
    </row>
    <row r="8712" spans="1:9" x14ac:dyDescent="0.3">
      <c r="A8712" s="1" t="s">
        <v>18541</v>
      </c>
      <c r="B8712">
        <v>751473571944232</v>
      </c>
      <c r="C8712">
        <v>230030833368203</v>
      </c>
      <c r="D8712">
        <v>129794596635598</v>
      </c>
      <c r="E8712">
        <v>177226817857465</v>
      </c>
      <c r="F8712">
        <v>763500508626546</v>
      </c>
      <c r="G8712">
        <v>261717234265759</v>
      </c>
      <c r="H8712" s="1" t="s">
        <v>10</v>
      </c>
      <c r="I8712" s="1" t="s">
        <v>10</v>
      </c>
    </row>
    <row r="8713" spans="1:9" x14ac:dyDescent="0.3">
      <c r="A8713" s="1" t="s">
        <v>18542</v>
      </c>
      <c r="B8713">
        <v>949438442498681</v>
      </c>
      <c r="C8713">
        <v>965683788150948</v>
      </c>
      <c r="D8713">
        <v>544888460912874</v>
      </c>
      <c r="E8713">
        <v>17722595676427</v>
      </c>
      <c r="F8713">
        <v>763514795864313</v>
      </c>
      <c r="G8713">
        <v>261717234265759</v>
      </c>
      <c r="H8713" s="1" t="s">
        <v>18543</v>
      </c>
      <c r="I8713" s="1" t="s">
        <v>18544</v>
      </c>
    </row>
    <row r="8714" spans="1:9" x14ac:dyDescent="0.3">
      <c r="A8714" s="1" t="s">
        <v>18545</v>
      </c>
      <c r="B8714">
        <v>368077436316229</v>
      </c>
      <c r="C8714">
        <v>-577813313008157</v>
      </c>
      <c r="D8714">
        <v>326032419599787</v>
      </c>
      <c r="E8714">
        <v>-177225723048474</v>
      </c>
      <c r="F8714">
        <v>763518673708859</v>
      </c>
      <c r="G8714">
        <v>261717234265759</v>
      </c>
      <c r="H8714" s="1" t="s">
        <v>18546</v>
      </c>
      <c r="I8714" s="1" t="s">
        <v>18547</v>
      </c>
    </row>
    <row r="8715" spans="1:9" x14ac:dyDescent="0.3">
      <c r="A8715" s="1" t="s">
        <v>18548</v>
      </c>
      <c r="B8715">
        <v>235556045661501</v>
      </c>
      <c r="C8715">
        <v>550953932623728</v>
      </c>
      <c r="D8715">
        <v>310891126340303</v>
      </c>
      <c r="E8715">
        <v>177217645003045</v>
      </c>
      <c r="F8715">
        <v>763652715618603</v>
      </c>
      <c r="G8715">
        <v>261734669451809</v>
      </c>
      <c r="H8715" s="1" t="s">
        <v>18549</v>
      </c>
      <c r="I8715" s="1" t="s">
        <v>18550</v>
      </c>
    </row>
    <row r="8716" spans="1:9" x14ac:dyDescent="0.3">
      <c r="A8716" s="1" t="s">
        <v>18551</v>
      </c>
      <c r="B8716">
        <v>39771515537043</v>
      </c>
      <c r="C8716">
        <v>142893139522567</v>
      </c>
      <c r="D8716">
        <v>806462945458968</v>
      </c>
      <c r="E8716">
        <v>177185003138916</v>
      </c>
      <c r="F8716">
        <v>764194549260465</v>
      </c>
      <c r="G8716">
        <v>261891852336953</v>
      </c>
      <c r="H8716" s="1" t="s">
        <v>18552</v>
      </c>
      <c r="I8716" s="1" t="s">
        <v>18553</v>
      </c>
    </row>
    <row r="8717" spans="1:9" x14ac:dyDescent="0.3">
      <c r="A8717" s="1" t="s">
        <v>18554</v>
      </c>
      <c r="B8717">
        <v>132602022587788</v>
      </c>
      <c r="C8717">
        <v>543881537959222</v>
      </c>
      <c r="D8717">
        <v>306977333727051</v>
      </c>
      <c r="E8717">
        <v>177173191048305</v>
      </c>
      <c r="F8717">
        <v>764390699490845</v>
      </c>
      <c r="G8717">
        <v>261930547107464</v>
      </c>
      <c r="H8717" s="1" t="s">
        <v>18555</v>
      </c>
      <c r="I8717" s="1" t="s">
        <v>18556</v>
      </c>
    </row>
    <row r="8718" spans="1:9" x14ac:dyDescent="0.3">
      <c r="A8718" s="1" t="s">
        <v>18557</v>
      </c>
      <c r="B8718">
        <v>453284674190171</v>
      </c>
      <c r="C8718">
        <v>179693679483732</v>
      </c>
      <c r="D8718">
        <v>101426866657256</v>
      </c>
      <c r="E8718">
        <v>177165760321629</v>
      </c>
      <c r="F8718">
        <v>764514114327333</v>
      </c>
      <c r="G8718">
        <v>261944312233647</v>
      </c>
      <c r="H8718" s="1" t="s">
        <v>10</v>
      </c>
      <c r="I8718" s="1" t="s">
        <v>10</v>
      </c>
    </row>
    <row r="8719" spans="1:9" x14ac:dyDescent="0.3">
      <c r="A8719" s="1" t="s">
        <v>18558</v>
      </c>
      <c r="B8719">
        <v>719405702410388</v>
      </c>
      <c r="C8719">
        <v>365752550305061</v>
      </c>
      <c r="D8719">
        <v>206460901090319</v>
      </c>
      <c r="E8719">
        <v>177153421482481</v>
      </c>
      <c r="F8719">
        <v>764719082506599</v>
      </c>
      <c r="G8719">
        <v>261984873360711</v>
      </c>
      <c r="H8719" s="1" t="s">
        <v>18559</v>
      </c>
      <c r="I8719" s="1" t="s">
        <v>18560</v>
      </c>
    </row>
    <row r="8720" spans="1:9" x14ac:dyDescent="0.3">
      <c r="A8720" s="1" t="s">
        <v>18561</v>
      </c>
      <c r="B8720">
        <v>443067208711578</v>
      </c>
      <c r="C8720">
        <v>302243915920033</v>
      </c>
      <c r="D8720">
        <v>170620150610716</v>
      </c>
      <c r="E8720">
        <v>1771443260589</v>
      </c>
      <c r="F8720">
        <v>764870200968334</v>
      </c>
      <c r="G8720">
        <v>261984873360711</v>
      </c>
      <c r="H8720" s="1" t="s">
        <v>10</v>
      </c>
      <c r="I8720" s="1" t="s">
        <v>10</v>
      </c>
    </row>
    <row r="8721" spans="1:9" x14ac:dyDescent="0.3">
      <c r="A8721" s="1" t="s">
        <v>18562</v>
      </c>
      <c r="B8721">
        <v>348583917312811</v>
      </c>
      <c r="C8721">
        <v>-553132931992359</v>
      </c>
      <c r="D8721">
        <v>312251152413074</v>
      </c>
      <c r="E8721">
        <v>-177143599861122</v>
      </c>
      <c r="F8721">
        <v>7648822676343</v>
      </c>
      <c r="G8721">
        <v>261984873360711</v>
      </c>
      <c r="H8721" s="1" t="s">
        <v>10</v>
      </c>
      <c r="I8721" s="1" t="s">
        <v>10</v>
      </c>
    </row>
    <row r="8722" spans="1:9" x14ac:dyDescent="0.3">
      <c r="A8722" s="1" t="s">
        <v>6158</v>
      </c>
      <c r="B8722">
        <v>236800483515396</v>
      </c>
      <c r="C8722">
        <v>626511743470019</v>
      </c>
      <c r="D8722">
        <v>207758074147426</v>
      </c>
      <c r="E8722">
        <v>301558312975815</v>
      </c>
      <c r="F8722">
        <v>256485620339675</v>
      </c>
      <c r="G8722">
        <v>262040032961966</v>
      </c>
      <c r="H8722" s="1" t="s">
        <v>6159</v>
      </c>
      <c r="I8722" s="1" t="s">
        <v>6160</v>
      </c>
    </row>
    <row r="8723" spans="1:9" x14ac:dyDescent="0.3">
      <c r="A8723" s="1" t="s">
        <v>18569</v>
      </c>
      <c r="B8723">
        <v>410963906591868</v>
      </c>
      <c r="C8723">
        <v>793677289028336</v>
      </c>
      <c r="D8723">
        <v>448184966965465</v>
      </c>
      <c r="E8723">
        <v>177086994774078</v>
      </c>
      <c r="F8723">
        <v>765823308242503</v>
      </c>
      <c r="G8723">
        <v>262221567360902</v>
      </c>
      <c r="H8723" s="1" t="s">
        <v>10</v>
      </c>
      <c r="I8723" s="1" t="s">
        <v>10</v>
      </c>
    </row>
    <row r="8724" spans="1:9" x14ac:dyDescent="0.3">
      <c r="A8724" s="1" t="s">
        <v>18570</v>
      </c>
      <c r="B8724">
        <v>232326805857</v>
      </c>
      <c r="C8724">
        <v>169735232418693</v>
      </c>
      <c r="D8724">
        <v>958536751195237</v>
      </c>
      <c r="E8724">
        <v>177077438300663</v>
      </c>
      <c r="F8724">
        <v>765982274511148</v>
      </c>
      <c r="G8724">
        <v>262230923992019</v>
      </c>
      <c r="H8724" s="1" t="s">
        <v>18571</v>
      </c>
      <c r="I8724" s="1" t="s">
        <v>18572</v>
      </c>
    </row>
    <row r="8725" spans="1:9" x14ac:dyDescent="0.3">
      <c r="A8725" s="1" t="s">
        <v>18573</v>
      </c>
      <c r="B8725">
        <v>190490074688306</v>
      </c>
      <c r="C8725">
        <v>-37362312602151</v>
      </c>
      <c r="D8725">
        <v>210996709985807</v>
      </c>
      <c r="E8725">
        <v>-177075332618523</v>
      </c>
      <c r="F8725">
        <v>766017304901847</v>
      </c>
      <c r="G8725">
        <v>262230923992019</v>
      </c>
      <c r="H8725" s="1" t="s">
        <v>18574</v>
      </c>
      <c r="I8725" s="1" t="s">
        <v>18575</v>
      </c>
    </row>
    <row r="8726" spans="1:9" x14ac:dyDescent="0.3">
      <c r="A8726" s="1" t="s">
        <v>6161</v>
      </c>
      <c r="B8726">
        <v>949108129583908</v>
      </c>
      <c r="C8726">
        <v>-547502083632863</v>
      </c>
      <c r="D8726">
        <v>181577636032678</v>
      </c>
      <c r="E8726">
        <v>-301525064206878</v>
      </c>
      <c r="F8726">
        <v>256766973930221</v>
      </c>
      <c r="G8726">
        <v>262242335886474</v>
      </c>
      <c r="H8726" s="1" t="s">
        <v>6162</v>
      </c>
      <c r="I8726" s="1" t="s">
        <v>6163</v>
      </c>
    </row>
    <row r="8727" spans="1:9" x14ac:dyDescent="0.3">
      <c r="A8727" s="1" t="s">
        <v>18576</v>
      </c>
      <c r="B8727">
        <v>247165126785404</v>
      </c>
      <c r="C8727">
        <v>107171518238592</v>
      </c>
      <c r="D8727">
        <v>605275148774985</v>
      </c>
      <c r="E8727">
        <v>177062478866836</v>
      </c>
      <c r="F8727">
        <v>76623116984191</v>
      </c>
      <c r="G8727">
        <v>262275603409283</v>
      </c>
      <c r="H8727" s="1" t="s">
        <v>10</v>
      </c>
      <c r="I8727" s="1" t="s">
        <v>10</v>
      </c>
    </row>
    <row r="8728" spans="1:9" x14ac:dyDescent="0.3">
      <c r="A8728" s="1" t="s">
        <v>18577</v>
      </c>
      <c r="B8728">
        <v>209383361054061</v>
      </c>
      <c r="C8728">
        <v>-154472479097978</v>
      </c>
      <c r="D8728">
        <v>87253945995189</v>
      </c>
      <c r="E8728">
        <v>-177037814549379</v>
      </c>
      <c r="F8728">
        <v>766641679180555</v>
      </c>
      <c r="G8728">
        <v>262387575796982</v>
      </c>
      <c r="H8728" s="1" t="s">
        <v>18578</v>
      </c>
      <c r="I8728" s="1" t="s">
        <v>18579</v>
      </c>
    </row>
    <row r="8729" spans="1:9" x14ac:dyDescent="0.3">
      <c r="A8729" s="1" t="s">
        <v>6164</v>
      </c>
      <c r="B8729">
        <v>566750966915781</v>
      </c>
      <c r="C8729">
        <v>-120063746869256</v>
      </c>
      <c r="D8729">
        <v>398229026033961</v>
      </c>
      <c r="E8729">
        <v>-30149421317927</v>
      </c>
      <c r="F8729">
        <v>257028290061883</v>
      </c>
      <c r="G8729">
        <v>262424049428204</v>
      </c>
      <c r="H8729" s="1" t="s">
        <v>6165</v>
      </c>
      <c r="I8729" s="1" t="s">
        <v>6166</v>
      </c>
    </row>
    <row r="8730" spans="1:9" x14ac:dyDescent="0.3">
      <c r="A8730" s="1" t="s">
        <v>18580</v>
      </c>
      <c r="B8730">
        <v>128188912231157</v>
      </c>
      <c r="C8730">
        <v>-280027346270696</v>
      </c>
      <c r="D8730">
        <v>158187519685415</v>
      </c>
      <c r="E8730">
        <v>-177022401531791</v>
      </c>
      <c r="F8730">
        <v>766898302243742</v>
      </c>
      <c r="G8730">
        <v>262434422799025</v>
      </c>
      <c r="H8730" s="1" t="s">
        <v>18581</v>
      </c>
      <c r="I8730" s="1" t="s">
        <v>18582</v>
      </c>
    </row>
    <row r="8731" spans="1:9" x14ac:dyDescent="0.3">
      <c r="A8731" s="1" t="s">
        <v>18583</v>
      </c>
      <c r="B8731">
        <v>163514489603461</v>
      </c>
      <c r="C8731">
        <v>795576386155023</v>
      </c>
      <c r="D8731">
        <v>449428478266714</v>
      </c>
      <c r="E8731">
        <v>177019575889645</v>
      </c>
      <c r="F8731">
        <v>766945356106343</v>
      </c>
      <c r="G8731">
        <v>262434422799025</v>
      </c>
      <c r="H8731" s="1" t="s">
        <v>10</v>
      </c>
      <c r="I8731" s="1" t="s">
        <v>10</v>
      </c>
    </row>
    <row r="8732" spans="1:9" x14ac:dyDescent="0.3">
      <c r="A8732" s="1" t="s">
        <v>18584</v>
      </c>
      <c r="B8732">
        <v>437453635356393</v>
      </c>
      <c r="C8732">
        <v>-103121462721998</v>
      </c>
      <c r="D8732">
        <v>582589172716071</v>
      </c>
      <c r="E8732">
        <v>-17700545693501</v>
      </c>
      <c r="F8732">
        <v>767180506546865</v>
      </c>
      <c r="G8732">
        <v>262486343367513</v>
      </c>
      <c r="H8732" s="1" t="s">
        <v>10</v>
      </c>
      <c r="I8732" s="1" t="s">
        <v>10</v>
      </c>
    </row>
    <row r="8733" spans="1:9" x14ac:dyDescent="0.3">
      <c r="A8733" s="1" t="s">
        <v>18585</v>
      </c>
      <c r="B8733">
        <v>615740356966965</v>
      </c>
      <c r="C8733">
        <v>804086307876379</v>
      </c>
      <c r="D8733">
        <v>454310284420507</v>
      </c>
      <c r="E8733">
        <v>176990558094459</v>
      </c>
      <c r="F8733">
        <v>76742870968014</v>
      </c>
      <c r="G8733">
        <v>262542718063764</v>
      </c>
      <c r="H8733" s="1" t="s">
        <v>18586</v>
      </c>
      <c r="I8733" s="1" t="s">
        <v>18587</v>
      </c>
    </row>
    <row r="8734" spans="1:9" x14ac:dyDescent="0.3">
      <c r="A8734" s="1" t="s">
        <v>18588</v>
      </c>
      <c r="B8734">
        <v>168675139931911</v>
      </c>
      <c r="C8734">
        <v>602622447976403</v>
      </c>
      <c r="D8734">
        <v>340509081222766</v>
      </c>
      <c r="E8734">
        <v>176976909341856</v>
      </c>
      <c r="F8734">
        <v>767656144767639</v>
      </c>
      <c r="G8734">
        <v>262562827232739</v>
      </c>
      <c r="H8734" s="1" t="s">
        <v>10</v>
      </c>
      <c r="I8734" s="1" t="s">
        <v>10</v>
      </c>
    </row>
    <row r="8735" spans="1:9" x14ac:dyDescent="0.3">
      <c r="A8735" s="1" t="s">
        <v>18589</v>
      </c>
      <c r="B8735">
        <v>112437580771246</v>
      </c>
      <c r="C8735">
        <v>-587801475757543</v>
      </c>
      <c r="D8735">
        <v>332134962436868</v>
      </c>
      <c r="E8735">
        <v>-176976693885177</v>
      </c>
      <c r="F8735">
        <v>767659735456277</v>
      </c>
      <c r="G8735">
        <v>262562827232739</v>
      </c>
      <c r="H8735" s="1" t="s">
        <v>10</v>
      </c>
      <c r="I8735" s="1" t="s">
        <v>10</v>
      </c>
    </row>
    <row r="8736" spans="1:9" x14ac:dyDescent="0.3">
      <c r="A8736" s="1" t="s">
        <v>18590</v>
      </c>
      <c r="B8736">
        <v>278327906040528</v>
      </c>
      <c r="C8736">
        <v>356575572331725</v>
      </c>
      <c r="D8736">
        <v>201486988837509</v>
      </c>
      <c r="E8736">
        <v>176972009155037</v>
      </c>
      <c r="F8736">
        <v>767737812110601</v>
      </c>
      <c r="G8736">
        <v>262562827232739</v>
      </c>
      <c r="H8736" s="1" t="s">
        <v>18591</v>
      </c>
      <c r="I8736" s="1" t="s">
        <v>18592</v>
      </c>
    </row>
    <row r="8737" spans="1:9" x14ac:dyDescent="0.3">
      <c r="A8737" s="1" t="s">
        <v>18595</v>
      </c>
      <c r="B8737">
        <v>416892468026983</v>
      </c>
      <c r="C8737">
        <v>-420723287977152</v>
      </c>
      <c r="D8737">
        <v>237846490130693</v>
      </c>
      <c r="E8737">
        <v>-17688858378611</v>
      </c>
      <c r="F8737">
        <v>769129280482986</v>
      </c>
      <c r="G8737">
        <v>262981539378008</v>
      </c>
      <c r="H8737" s="1" t="s">
        <v>18596</v>
      </c>
      <c r="I8737" s="1" t="s">
        <v>18597</v>
      </c>
    </row>
    <row r="8738" spans="1:9" x14ac:dyDescent="0.3">
      <c r="A8738" s="1" t="s">
        <v>18598</v>
      </c>
      <c r="B8738">
        <v>245795949910675</v>
      </c>
      <c r="C8738">
        <v>243126291808912</v>
      </c>
      <c r="D8738">
        <v>137449987779583</v>
      </c>
      <c r="E8738">
        <v>176883458293785</v>
      </c>
      <c r="F8738">
        <v>769214836573935</v>
      </c>
      <c r="G8738">
        <v>262982217106389</v>
      </c>
      <c r="H8738" s="1" t="s">
        <v>18599</v>
      </c>
      <c r="I8738" s="1" t="s">
        <v>18600</v>
      </c>
    </row>
    <row r="8739" spans="1:9" x14ac:dyDescent="0.3">
      <c r="A8739" s="1" t="s">
        <v>18601</v>
      </c>
      <c r="B8739">
        <v>203469088737679</v>
      </c>
      <c r="C8739">
        <v>-100724768726442</v>
      </c>
      <c r="D8739">
        <v>569490422598256</v>
      </c>
      <c r="E8739">
        <v>-176868239973015</v>
      </c>
      <c r="F8739">
        <v>76946891057083</v>
      </c>
      <c r="G8739">
        <v>263040501998178</v>
      </c>
      <c r="H8739" s="1" t="s">
        <v>10</v>
      </c>
      <c r="I8739" s="1" t="s">
        <v>10</v>
      </c>
    </row>
    <row r="8740" spans="1:9" x14ac:dyDescent="0.3">
      <c r="A8740" s="1" t="s">
        <v>18602</v>
      </c>
      <c r="B8740">
        <v>12353556838928</v>
      </c>
      <c r="C8740">
        <v>-212007054777613</v>
      </c>
      <c r="D8740">
        <v>119878833368503</v>
      </c>
      <c r="E8740">
        <v>-176851116098128</v>
      </c>
      <c r="F8740">
        <v>769754880090952</v>
      </c>
      <c r="G8740">
        <v>263096917546244</v>
      </c>
      <c r="H8740" s="1" t="s">
        <v>18603</v>
      </c>
      <c r="I8740" s="1" t="s">
        <v>18604</v>
      </c>
    </row>
    <row r="8741" spans="1:9" x14ac:dyDescent="0.3">
      <c r="A8741" s="1" t="s">
        <v>18605</v>
      </c>
      <c r="B8741">
        <v>490298365792128</v>
      </c>
      <c r="C8741">
        <v>159600879783738</v>
      </c>
      <c r="D8741">
        <v>902473131098671</v>
      </c>
      <c r="E8741">
        <v>176848345157312</v>
      </c>
      <c r="F8741">
        <v>769801163075052</v>
      </c>
      <c r="G8741">
        <v>263096917546244</v>
      </c>
      <c r="H8741" s="1" t="s">
        <v>18606</v>
      </c>
      <c r="I8741" s="1" t="s">
        <v>18607</v>
      </c>
    </row>
    <row r="8742" spans="1:9" x14ac:dyDescent="0.3">
      <c r="A8742" s="1" t="s">
        <v>3477</v>
      </c>
      <c r="B8742">
        <v>865827692554911</v>
      </c>
      <c r="C8742">
        <v>942680036122996</v>
      </c>
      <c r="D8742">
        <v>24827452261643</v>
      </c>
      <c r="E8742">
        <v>379692618553288</v>
      </c>
      <c r="F8742">
        <v>146501389265698</v>
      </c>
      <c r="G8742">
        <v>263125526028752</v>
      </c>
      <c r="H8742" s="1" t="s">
        <v>10</v>
      </c>
      <c r="I8742" s="1" t="s">
        <v>10</v>
      </c>
    </row>
    <row r="8743" spans="1:9" x14ac:dyDescent="0.3">
      <c r="A8743" s="1" t="s">
        <v>18608</v>
      </c>
      <c r="B8743">
        <v>292450849973449</v>
      </c>
      <c r="C8743">
        <v>257486370349768</v>
      </c>
      <c r="D8743">
        <v>145614920953382</v>
      </c>
      <c r="E8743">
        <v>176826913522277</v>
      </c>
      <c r="F8743">
        <v>770159211979991</v>
      </c>
      <c r="G8743">
        <v>263190702903718</v>
      </c>
      <c r="H8743" s="1" t="s">
        <v>18609</v>
      </c>
      <c r="I8743" s="1" t="s">
        <v>18610</v>
      </c>
    </row>
    <row r="8744" spans="1:9" x14ac:dyDescent="0.3">
      <c r="A8744" s="1" t="s">
        <v>6167</v>
      </c>
      <c r="B8744">
        <v>195798150970699</v>
      </c>
      <c r="C8744">
        <v>-416226189336753</v>
      </c>
      <c r="D8744">
        <v>138103490471151</v>
      </c>
      <c r="E8744">
        <v>-301387161118639</v>
      </c>
      <c r="F8744">
        <v>257936935701829</v>
      </c>
      <c r="G8744">
        <v>263192073679866</v>
      </c>
      <c r="H8744" s="1" t="s">
        <v>6168</v>
      </c>
      <c r="I8744" s="1" t="s">
        <v>6169</v>
      </c>
    </row>
    <row r="8745" spans="1:9" x14ac:dyDescent="0.3">
      <c r="A8745" s="1" t="s">
        <v>6170</v>
      </c>
      <c r="B8745">
        <v>152549970894338</v>
      </c>
      <c r="C8745">
        <v>339994987526909</v>
      </c>
      <c r="D8745">
        <v>112810905407605</v>
      </c>
      <c r="E8745">
        <v>301384858403936</v>
      </c>
      <c r="F8745">
        <v>257956513111139</v>
      </c>
      <c r="G8745">
        <v>263192073679866</v>
      </c>
      <c r="H8745" s="1" t="s">
        <v>10</v>
      </c>
      <c r="I8745" s="1" t="s">
        <v>10</v>
      </c>
    </row>
    <row r="8746" spans="1:9" x14ac:dyDescent="0.3">
      <c r="A8746" s="1" t="s">
        <v>6171</v>
      </c>
      <c r="B8746">
        <v>800754216702055</v>
      </c>
      <c r="C8746">
        <v>-42619477687138</v>
      </c>
      <c r="D8746">
        <v>141416274467107</v>
      </c>
      <c r="E8746">
        <v>-301376046340772</v>
      </c>
      <c r="F8746">
        <v>258031444784183</v>
      </c>
      <c r="G8746">
        <v>263192073679866</v>
      </c>
      <c r="H8746" s="1" t="s">
        <v>10</v>
      </c>
      <c r="I8746" s="1" t="s">
        <v>10</v>
      </c>
    </row>
    <row r="8747" spans="1:9" x14ac:dyDescent="0.3">
      <c r="A8747" s="1" t="s">
        <v>18611</v>
      </c>
      <c r="B8747">
        <v>12608087657363</v>
      </c>
      <c r="C8747">
        <v>-564950017241738</v>
      </c>
      <c r="D8747">
        <v>319520377608653</v>
      </c>
      <c r="E8747">
        <v>-176811889579602</v>
      </c>
      <c r="F8747">
        <v>770410291299696</v>
      </c>
      <c r="G8747">
        <v>263247916563444</v>
      </c>
      <c r="H8747" s="1" t="s">
        <v>18612</v>
      </c>
      <c r="I8747" s="1" t="s">
        <v>18613</v>
      </c>
    </row>
    <row r="8748" spans="1:9" x14ac:dyDescent="0.3">
      <c r="A8748" s="1" t="s">
        <v>18614</v>
      </c>
      <c r="B8748">
        <v>166085540599711</v>
      </c>
      <c r="C8748">
        <v>405691160214303</v>
      </c>
      <c r="D8748">
        <v>229477442981847</v>
      </c>
      <c r="E8748">
        <v>176789123559476</v>
      </c>
      <c r="F8748">
        <v>770790882928819</v>
      </c>
      <c r="G8748">
        <v>263342996177111</v>
      </c>
      <c r="H8748" s="1" t="s">
        <v>10</v>
      </c>
      <c r="I8748" s="1" t="s">
        <v>10</v>
      </c>
    </row>
    <row r="8749" spans="1:9" x14ac:dyDescent="0.3">
      <c r="A8749" s="1" t="s">
        <v>18615</v>
      </c>
      <c r="B8749">
        <v>246500394562426</v>
      </c>
      <c r="C8749">
        <v>-155100619609198</v>
      </c>
      <c r="D8749">
        <v>87733922245396</v>
      </c>
      <c r="E8749">
        <v>-176785233852163</v>
      </c>
      <c r="F8749">
        <v>770855924551871</v>
      </c>
      <c r="G8749">
        <v>263342996177111</v>
      </c>
      <c r="H8749" s="1" t="s">
        <v>10</v>
      </c>
      <c r="I8749" s="1" t="s">
        <v>10</v>
      </c>
    </row>
    <row r="8750" spans="1:9" x14ac:dyDescent="0.3">
      <c r="A8750" s="1" t="s">
        <v>18616</v>
      </c>
      <c r="B8750">
        <v>101247609287198</v>
      </c>
      <c r="C8750">
        <v>-783867246705001</v>
      </c>
      <c r="D8750">
        <v>443480882053102</v>
      </c>
      <c r="E8750">
        <v>-176753334456285</v>
      </c>
      <c r="F8750">
        <v>771389498101099</v>
      </c>
      <c r="G8750">
        <v>263496671045889</v>
      </c>
      <c r="H8750" s="1" t="s">
        <v>10</v>
      </c>
      <c r="I8750" s="1" t="s">
        <v>10</v>
      </c>
    </row>
    <row r="8751" spans="1:9" x14ac:dyDescent="0.3">
      <c r="A8751" s="1" t="s">
        <v>18620</v>
      </c>
      <c r="B8751">
        <v>277428782413534</v>
      </c>
      <c r="C8751">
        <v>247621359525841</v>
      </c>
      <c r="D8751">
        <v>140109584179407</v>
      </c>
      <c r="E8751">
        <v>176734062110103</v>
      </c>
      <c r="F8751">
        <v>771712007835698</v>
      </c>
      <c r="G8751">
        <v>263521798446099</v>
      </c>
      <c r="H8751" s="1" t="s">
        <v>10</v>
      </c>
      <c r="I8751" s="1" t="s">
        <v>10</v>
      </c>
    </row>
    <row r="8752" spans="1:9" x14ac:dyDescent="0.3">
      <c r="A8752" s="1" t="s">
        <v>18621</v>
      </c>
      <c r="B8752">
        <v>245804714363014</v>
      </c>
      <c r="C8752">
        <v>-129918880697065</v>
      </c>
      <c r="D8752">
        <v>735110026942646</v>
      </c>
      <c r="E8752">
        <v>-176733925447055</v>
      </c>
      <c r="F8752">
        <v>771714295192042</v>
      </c>
      <c r="G8752">
        <v>263521798446099</v>
      </c>
      <c r="H8752" s="1" t="s">
        <v>10</v>
      </c>
      <c r="I8752" s="1" t="s">
        <v>10</v>
      </c>
    </row>
    <row r="8753" spans="1:9" x14ac:dyDescent="0.3">
      <c r="A8753" s="1" t="s">
        <v>18622</v>
      </c>
      <c r="B8753">
        <v>199254197502572</v>
      </c>
      <c r="C8753">
        <v>-712063211311849</v>
      </c>
      <c r="D8753">
        <v>402921346959349</v>
      </c>
      <c r="E8753">
        <v>-17672511438906</v>
      </c>
      <c r="F8753">
        <v>771861779265966</v>
      </c>
      <c r="G8753">
        <v>263543561286482</v>
      </c>
      <c r="H8753" s="1" t="s">
        <v>10</v>
      </c>
      <c r="I8753" s="1" t="s">
        <v>10</v>
      </c>
    </row>
    <row r="8754" spans="1:9" x14ac:dyDescent="0.3">
      <c r="A8754" s="1" t="s">
        <v>18623</v>
      </c>
      <c r="B8754">
        <v>496575575992486</v>
      </c>
      <c r="C8754">
        <v>265681443072164</v>
      </c>
      <c r="D8754">
        <v>150345880099856</v>
      </c>
      <c r="E8754">
        <v>176713484197708</v>
      </c>
      <c r="F8754">
        <v>772056486626683</v>
      </c>
      <c r="G8754">
        <v>263566998557508</v>
      </c>
      <c r="H8754" s="1" t="s">
        <v>18624</v>
      </c>
      <c r="I8754" s="1" t="s">
        <v>18625</v>
      </c>
    </row>
    <row r="8755" spans="1:9" x14ac:dyDescent="0.3">
      <c r="A8755" s="1" t="s">
        <v>18626</v>
      </c>
      <c r="B8755">
        <v>11450912260014</v>
      </c>
      <c r="C8755">
        <v>-115187209501067</v>
      </c>
      <c r="D8755">
        <v>651839467084826</v>
      </c>
      <c r="E8755">
        <v>-176711008334936</v>
      </c>
      <c r="F8755">
        <v>772097941558812</v>
      </c>
      <c r="G8755">
        <v>263566998557508</v>
      </c>
      <c r="H8755" s="1" t="s">
        <v>18627</v>
      </c>
      <c r="I8755" s="1" t="s">
        <v>18628</v>
      </c>
    </row>
    <row r="8756" spans="1:9" x14ac:dyDescent="0.3">
      <c r="A8756" s="1" t="s">
        <v>18629</v>
      </c>
      <c r="B8756">
        <v>206889398451547</v>
      </c>
      <c r="C8756">
        <v>-35131780147898</v>
      </c>
      <c r="D8756">
        <v>198849107892736</v>
      </c>
      <c r="E8756">
        <v>-176675573354087</v>
      </c>
      <c r="F8756">
        <v>772691450562707</v>
      </c>
      <c r="G8756">
        <v>263740990073291</v>
      </c>
      <c r="H8756" s="1" t="s">
        <v>18630</v>
      </c>
      <c r="I8756" s="1" t="s">
        <v>18631</v>
      </c>
    </row>
    <row r="8757" spans="1:9" x14ac:dyDescent="0.3">
      <c r="A8757" s="1" t="s">
        <v>18633</v>
      </c>
      <c r="B8757">
        <v>396920018261083</v>
      </c>
      <c r="C8757">
        <v>-133579722423488</v>
      </c>
      <c r="D8757">
        <v>756173159693519</v>
      </c>
      <c r="E8757">
        <v>-17665229281297</v>
      </c>
      <c r="F8757">
        <v>773081584239723</v>
      </c>
      <c r="G8757">
        <v>263827512746209</v>
      </c>
      <c r="H8757" s="1" t="s">
        <v>18634</v>
      </c>
      <c r="I8757" s="1" t="s">
        <v>18635</v>
      </c>
    </row>
    <row r="8758" spans="1:9" x14ac:dyDescent="0.3">
      <c r="A8758" s="1" t="s">
        <v>18636</v>
      </c>
      <c r="B8758">
        <v>283685050860024</v>
      </c>
      <c r="C8758">
        <v>53665217637114</v>
      </c>
      <c r="D8758">
        <v>303793284326868</v>
      </c>
      <c r="E8758">
        <v>176650440960283</v>
      </c>
      <c r="F8758">
        <v>773112624347027</v>
      </c>
      <c r="G8758">
        <v>263827512746209</v>
      </c>
      <c r="H8758" s="1" t="s">
        <v>18637</v>
      </c>
      <c r="I8758" s="1" t="s">
        <v>18638</v>
      </c>
    </row>
    <row r="8759" spans="1:9" x14ac:dyDescent="0.3">
      <c r="A8759" s="1" t="s">
        <v>18639</v>
      </c>
      <c r="B8759">
        <v>209978940751119</v>
      </c>
      <c r="C8759">
        <v>-224832938688326</v>
      </c>
      <c r="D8759">
        <v>127285511884676</v>
      </c>
      <c r="E8759">
        <v>-176636708576881</v>
      </c>
      <c r="F8759">
        <v>773342833442164</v>
      </c>
      <c r="G8759">
        <v>263877455431843</v>
      </c>
      <c r="H8759" s="1" t="s">
        <v>10</v>
      </c>
      <c r="I8759" s="1" t="s">
        <v>10</v>
      </c>
    </row>
    <row r="8760" spans="1:9" x14ac:dyDescent="0.3">
      <c r="A8760" s="1" t="s">
        <v>18641</v>
      </c>
      <c r="B8760">
        <v>838248180986059</v>
      </c>
      <c r="C8760">
        <v>-935960644008396</v>
      </c>
      <c r="D8760">
        <v>52999598955126</v>
      </c>
      <c r="E8760">
        <v>-176597684220377</v>
      </c>
      <c r="F8760">
        <v>773997340991996</v>
      </c>
      <c r="G8760">
        <v>264072149289766</v>
      </c>
      <c r="H8760" s="1" t="s">
        <v>10</v>
      </c>
      <c r="I8760" s="1" t="s">
        <v>10</v>
      </c>
    </row>
    <row r="8761" spans="1:9" x14ac:dyDescent="0.3">
      <c r="A8761" s="1" t="s">
        <v>18642</v>
      </c>
      <c r="B8761">
        <v>350583425977444</v>
      </c>
      <c r="C8761">
        <v>518995248884176</v>
      </c>
      <c r="D8761">
        <v>293894317812455</v>
      </c>
      <c r="E8761">
        <v>176592474719217</v>
      </c>
      <c r="F8761">
        <v>774084747682782</v>
      </c>
      <c r="G8761">
        <v>264073338631116</v>
      </c>
      <c r="H8761" s="1" t="s">
        <v>18643</v>
      </c>
      <c r="I8761" s="1" t="s">
        <v>18644</v>
      </c>
    </row>
    <row r="8762" spans="1:9" x14ac:dyDescent="0.3">
      <c r="A8762" s="1" t="s">
        <v>18645</v>
      </c>
      <c r="B8762">
        <v>135118679185824</v>
      </c>
      <c r="C8762">
        <v>-382837217572961</v>
      </c>
      <c r="D8762">
        <v>2168041371179</v>
      </c>
      <c r="E8762">
        <v>-176582062806657</v>
      </c>
      <c r="F8762">
        <v>774259466207533</v>
      </c>
      <c r="G8762">
        <v>264102737697709</v>
      </c>
      <c r="H8762" s="1" t="s">
        <v>18646</v>
      </c>
      <c r="I8762" s="1" t="s">
        <v>18647</v>
      </c>
    </row>
    <row r="8763" spans="1:9" x14ac:dyDescent="0.3">
      <c r="A8763" s="1" t="s">
        <v>18648</v>
      </c>
      <c r="B8763">
        <v>106431905094202</v>
      </c>
      <c r="C8763">
        <v>-813839371833478</v>
      </c>
      <c r="D8763">
        <v>460896844199334</v>
      </c>
      <c r="E8763">
        <v>-176577336572411</v>
      </c>
      <c r="F8763">
        <v>774338786029512</v>
      </c>
      <c r="G8763">
        <v>264102737697709</v>
      </c>
      <c r="H8763" s="1" t="s">
        <v>18649</v>
      </c>
      <c r="I8763" s="1" t="s">
        <v>18650</v>
      </c>
    </row>
    <row r="8764" spans="1:9" x14ac:dyDescent="0.3">
      <c r="A8764" s="1" t="s">
        <v>6175</v>
      </c>
      <c r="B8764">
        <v>275986899874755</v>
      </c>
      <c r="C8764">
        <v>-238396906232998</v>
      </c>
      <c r="D8764">
        <v>791363843969916</v>
      </c>
      <c r="E8764">
        <v>-30124816549246</v>
      </c>
      <c r="F8764">
        <v>259121097348479</v>
      </c>
      <c r="G8764">
        <v>264132282807405</v>
      </c>
      <c r="H8764" s="1" t="s">
        <v>10</v>
      </c>
      <c r="I8764" s="1" t="s">
        <v>10</v>
      </c>
    </row>
    <row r="8765" spans="1:9" x14ac:dyDescent="0.3">
      <c r="A8765" s="1" t="s">
        <v>18651</v>
      </c>
      <c r="B8765">
        <v>213120517300618</v>
      </c>
      <c r="C8765">
        <v>-154190303394196</v>
      </c>
      <c r="D8765">
        <v>873388616250655</v>
      </c>
      <c r="E8765">
        <v>-176542607179969</v>
      </c>
      <c r="F8765">
        <v>774921848324654</v>
      </c>
      <c r="G8765">
        <v>264195430186096</v>
      </c>
      <c r="H8765" s="1" t="s">
        <v>10</v>
      </c>
      <c r="I8765" s="1" t="s">
        <v>10</v>
      </c>
    </row>
    <row r="8766" spans="1:9" x14ac:dyDescent="0.3">
      <c r="A8766" s="1" t="s">
        <v>18652</v>
      </c>
      <c r="B8766">
        <v>959362345639933</v>
      </c>
      <c r="C8766">
        <v>-594600882499692</v>
      </c>
      <c r="D8766">
        <v>336803116984344</v>
      </c>
      <c r="E8766">
        <v>-176542571168464</v>
      </c>
      <c r="F8766">
        <v>774922453097554</v>
      </c>
      <c r="G8766">
        <v>264195430186096</v>
      </c>
      <c r="H8766" s="1" t="s">
        <v>18653</v>
      </c>
      <c r="I8766" s="1" t="s">
        <v>18654</v>
      </c>
    </row>
    <row r="8767" spans="1:9" x14ac:dyDescent="0.3">
      <c r="A8767" s="1" t="s">
        <v>18655</v>
      </c>
      <c r="B8767">
        <v>254904276824951</v>
      </c>
      <c r="C8767">
        <v>-165876745588762</v>
      </c>
      <c r="D8767">
        <v>939588650784719</v>
      </c>
      <c r="E8767">
        <v>-17654187867236</v>
      </c>
      <c r="F8767">
        <v>774934082868933</v>
      </c>
      <c r="G8767">
        <v>264195430186096</v>
      </c>
      <c r="H8767" s="1" t="s">
        <v>10</v>
      </c>
      <c r="I8767" s="1" t="s">
        <v>10</v>
      </c>
    </row>
    <row r="8768" spans="1:9" x14ac:dyDescent="0.3">
      <c r="A8768" s="1" t="s">
        <v>18656</v>
      </c>
      <c r="B8768">
        <v>288353373971154</v>
      </c>
      <c r="C8768">
        <v>-673222427267263</v>
      </c>
      <c r="D8768">
        <v>381358876362058</v>
      </c>
      <c r="E8768">
        <v>-176532518054756</v>
      </c>
      <c r="F8768">
        <v>775091298920732</v>
      </c>
      <c r="G8768">
        <v>264195430186096</v>
      </c>
      <c r="H8768" s="1" t="s">
        <v>18657</v>
      </c>
      <c r="I8768" s="1" t="s">
        <v>18658</v>
      </c>
    </row>
    <row r="8769" spans="1:9" x14ac:dyDescent="0.3">
      <c r="A8769" s="1" t="s">
        <v>18659</v>
      </c>
      <c r="B8769">
        <v>236991384894965</v>
      </c>
      <c r="C8769">
        <v>-219779304816103</v>
      </c>
      <c r="D8769">
        <v>124500878356686</v>
      </c>
      <c r="E8769">
        <v>-176528316680988</v>
      </c>
      <c r="F8769">
        <v>775161871451061</v>
      </c>
      <c r="G8769">
        <v>264195430186096</v>
      </c>
      <c r="H8769" s="1" t="s">
        <v>18660</v>
      </c>
      <c r="I8769" s="1" t="s">
        <v>18661</v>
      </c>
    </row>
    <row r="8770" spans="1:9" x14ac:dyDescent="0.3">
      <c r="A8770" s="1" t="s">
        <v>18662</v>
      </c>
      <c r="B8770">
        <v>141583581369222</v>
      </c>
      <c r="C8770">
        <v>-984085117872321</v>
      </c>
      <c r="D8770">
        <v>557468168964506</v>
      </c>
      <c r="E8770">
        <v>-17652758895638</v>
      </c>
      <c r="F8770">
        <v>775174095929113</v>
      </c>
      <c r="G8770">
        <v>264195430186096</v>
      </c>
      <c r="H8770" s="1" t="s">
        <v>18663</v>
      </c>
      <c r="I8770" s="1" t="s">
        <v>18664</v>
      </c>
    </row>
    <row r="8771" spans="1:9" x14ac:dyDescent="0.3">
      <c r="A8771" s="1" t="s">
        <v>18665</v>
      </c>
      <c r="B8771">
        <v>193585727099713</v>
      </c>
      <c r="C8771">
        <v>395603030620603</v>
      </c>
      <c r="D8771">
        <v>224104491771539</v>
      </c>
      <c r="E8771">
        <v>17652614969623</v>
      </c>
      <c r="F8771">
        <v>77519827340014</v>
      </c>
      <c r="G8771">
        <v>264195430186096</v>
      </c>
      <c r="H8771" s="1" t="s">
        <v>10</v>
      </c>
      <c r="I8771" s="1" t="s">
        <v>10</v>
      </c>
    </row>
    <row r="8772" spans="1:9" x14ac:dyDescent="0.3">
      <c r="A8772" s="1" t="s">
        <v>18666</v>
      </c>
      <c r="B8772">
        <v>125509927153142</v>
      </c>
      <c r="C8772">
        <v>287428661222231</v>
      </c>
      <c r="D8772">
        <v>162832547313291</v>
      </c>
      <c r="E8772">
        <v>176517941876336</v>
      </c>
      <c r="F8772">
        <v>775336164542039</v>
      </c>
      <c r="G8772">
        <v>264213808638124</v>
      </c>
      <c r="H8772" s="1" t="s">
        <v>18667</v>
      </c>
      <c r="I8772" s="1" t="s">
        <v>18668</v>
      </c>
    </row>
    <row r="8773" spans="1:9" x14ac:dyDescent="0.3">
      <c r="A8773" s="1" t="s">
        <v>18669</v>
      </c>
      <c r="B8773">
        <v>104430030601063</v>
      </c>
      <c r="C8773">
        <v>-493398240276716</v>
      </c>
      <c r="D8773">
        <v>27959339068421</v>
      </c>
      <c r="E8773">
        <v>-176469922650636</v>
      </c>
      <c r="F8773">
        <v>776143286606166</v>
      </c>
      <c r="G8773">
        <v>264460214397794</v>
      </c>
      <c r="H8773" s="1" t="s">
        <v>18670</v>
      </c>
      <c r="I8773" s="1" t="s">
        <v>18671</v>
      </c>
    </row>
    <row r="8774" spans="1:9" x14ac:dyDescent="0.3">
      <c r="A8774" s="1" t="s">
        <v>18673</v>
      </c>
      <c r="B8774">
        <v>614747833031208</v>
      </c>
      <c r="C8774">
        <v>-739088117593423</v>
      </c>
      <c r="D8774">
        <v>418924914609556</v>
      </c>
      <c r="E8774">
        <v>-176424961089331</v>
      </c>
      <c r="F8774">
        <v>776899634763342</v>
      </c>
      <c r="G8774">
        <v>264689268158273</v>
      </c>
      <c r="H8774" s="1" t="s">
        <v>10</v>
      </c>
      <c r="I8774" s="1" t="s">
        <v>10</v>
      </c>
    </row>
    <row r="8775" spans="1:9" x14ac:dyDescent="0.3">
      <c r="A8775" s="1" t="s">
        <v>18674</v>
      </c>
      <c r="B8775">
        <v>817982087501111</v>
      </c>
      <c r="C8775">
        <v>835604468776729</v>
      </c>
      <c r="D8775">
        <v>47370770046279</v>
      </c>
      <c r="E8775">
        <v>176396640367126</v>
      </c>
      <c r="F8775">
        <v>777376357034148</v>
      </c>
      <c r="G8775">
        <v>264811133981428</v>
      </c>
      <c r="H8775" s="1" t="s">
        <v>10</v>
      </c>
      <c r="I8775" s="1" t="s">
        <v>10</v>
      </c>
    </row>
    <row r="8776" spans="1:9" x14ac:dyDescent="0.3">
      <c r="A8776" s="1" t="s">
        <v>18675</v>
      </c>
      <c r="B8776">
        <v>670159427587231</v>
      </c>
      <c r="C8776">
        <v>210661670659379</v>
      </c>
      <c r="D8776">
        <v>119430303023363</v>
      </c>
      <c r="E8776">
        <v>176388793569559</v>
      </c>
      <c r="F8776">
        <v>777508484195065</v>
      </c>
      <c r="G8776">
        <v>264811133981428</v>
      </c>
      <c r="H8776" s="1" t="s">
        <v>10</v>
      </c>
      <c r="I8776" s="1" t="s">
        <v>10</v>
      </c>
    </row>
    <row r="8777" spans="1:9" x14ac:dyDescent="0.3">
      <c r="A8777" s="1" t="s">
        <v>18676</v>
      </c>
      <c r="B8777">
        <v>104331796904783</v>
      </c>
      <c r="C8777">
        <v>-947583821586717</v>
      </c>
      <c r="D8777">
        <v>53721340231899</v>
      </c>
      <c r="E8777">
        <v>-176388715824341</v>
      </c>
      <c r="F8777">
        <v>777509793388126</v>
      </c>
      <c r="G8777">
        <v>264811133981428</v>
      </c>
      <c r="H8777" s="1" t="s">
        <v>10</v>
      </c>
      <c r="I8777" s="1" t="s">
        <v>10</v>
      </c>
    </row>
    <row r="8778" spans="1:9" x14ac:dyDescent="0.3">
      <c r="A8778" s="1" t="s">
        <v>18677</v>
      </c>
      <c r="B8778">
        <v>489521143118926</v>
      </c>
      <c r="C8778">
        <v>213026088992945</v>
      </c>
      <c r="D8778">
        <v>120789734337923</v>
      </c>
      <c r="E8778">
        <v>176361087438922</v>
      </c>
      <c r="F8778">
        <v>777975156154988</v>
      </c>
      <c r="G8778">
        <v>264871133103364</v>
      </c>
      <c r="H8778" s="1" t="s">
        <v>18678</v>
      </c>
      <c r="I8778" s="1" t="s">
        <v>18679</v>
      </c>
    </row>
    <row r="8779" spans="1:9" x14ac:dyDescent="0.3">
      <c r="A8779" s="1" t="s">
        <v>18680</v>
      </c>
      <c r="B8779">
        <v>201737515111328</v>
      </c>
      <c r="C8779">
        <v>306498938028198</v>
      </c>
      <c r="D8779">
        <v>173797061975446</v>
      </c>
      <c r="E8779">
        <v>176354499060232</v>
      </c>
      <c r="F8779">
        <v>778086161967416</v>
      </c>
      <c r="G8779">
        <v>264871133103364</v>
      </c>
      <c r="H8779" s="1" t="s">
        <v>18681</v>
      </c>
      <c r="I8779" s="1" t="s">
        <v>18682</v>
      </c>
    </row>
    <row r="8780" spans="1:9" x14ac:dyDescent="0.3">
      <c r="A8780" s="1" t="s">
        <v>18683</v>
      </c>
      <c r="B8780">
        <v>295089836217762</v>
      </c>
      <c r="C8780">
        <v>139313656649789</v>
      </c>
      <c r="D8780">
        <v>789970808930428</v>
      </c>
      <c r="E8780">
        <v>176352917189955</v>
      </c>
      <c r="F8780">
        <v>778112816392513</v>
      </c>
      <c r="G8780">
        <v>264871133103364</v>
      </c>
      <c r="H8780" s="1" t="s">
        <v>10</v>
      </c>
      <c r="I8780" s="1" t="s">
        <v>10</v>
      </c>
    </row>
    <row r="8781" spans="1:9" x14ac:dyDescent="0.3">
      <c r="A8781" s="1" t="s">
        <v>18684</v>
      </c>
      <c r="B8781">
        <v>261501938333915</v>
      </c>
      <c r="C8781">
        <v>659491333474503</v>
      </c>
      <c r="D8781">
        <v>373961815256659</v>
      </c>
      <c r="E8781">
        <v>176352586432355</v>
      </c>
      <c r="F8781">
        <v>778118389733432</v>
      </c>
      <c r="G8781">
        <v>264871133103364</v>
      </c>
      <c r="H8781" s="1" t="s">
        <v>18685</v>
      </c>
      <c r="I8781" s="1" t="s">
        <v>18686</v>
      </c>
    </row>
    <row r="8782" spans="1:9" x14ac:dyDescent="0.3">
      <c r="A8782" s="1" t="s">
        <v>18687</v>
      </c>
      <c r="B8782">
        <v>319162282772756</v>
      </c>
      <c r="C8782">
        <v>275530669826206</v>
      </c>
      <c r="D8782">
        <v>156243014038373</v>
      </c>
      <c r="E8782">
        <v>176347513213318</v>
      </c>
      <c r="F8782">
        <v>778203878703678</v>
      </c>
      <c r="G8782">
        <v>264871133103364</v>
      </c>
      <c r="H8782" s="1" t="s">
        <v>10</v>
      </c>
      <c r="I8782" s="1" t="s">
        <v>10</v>
      </c>
    </row>
    <row r="8783" spans="1:9" x14ac:dyDescent="0.3">
      <c r="A8783" s="1" t="s">
        <v>18688</v>
      </c>
      <c r="B8783">
        <v>10012237710558</v>
      </c>
      <c r="C8783">
        <v>39855354829279</v>
      </c>
      <c r="D8783">
        <v>226005464411559</v>
      </c>
      <c r="E8783">
        <v>17634686370548</v>
      </c>
      <c r="F8783">
        <v>778214824132538</v>
      </c>
      <c r="G8783">
        <v>264871133103364</v>
      </c>
      <c r="H8783" s="1" t="s">
        <v>10</v>
      </c>
      <c r="I8783" s="1" t="s">
        <v>10</v>
      </c>
    </row>
    <row r="8784" spans="1:9" x14ac:dyDescent="0.3">
      <c r="A8784" s="1" t="s">
        <v>18689</v>
      </c>
      <c r="B8784">
        <v>457630939652647</v>
      </c>
      <c r="C8784">
        <v>-581249896395896</v>
      </c>
      <c r="D8784">
        <v>329612723599648</v>
      </c>
      <c r="E8784">
        <v>-176343282519</v>
      </c>
      <c r="F8784">
        <v>77827517611266</v>
      </c>
      <c r="G8784">
        <v>264871133103364</v>
      </c>
      <c r="H8784" s="1" t="s">
        <v>10</v>
      </c>
      <c r="I8784" s="1" t="s">
        <v>10</v>
      </c>
    </row>
    <row r="8785" spans="1:9" x14ac:dyDescent="0.3">
      <c r="A8785" s="1" t="s">
        <v>18690</v>
      </c>
      <c r="B8785">
        <v>551322818136749</v>
      </c>
      <c r="C8785">
        <v>906068934551458</v>
      </c>
      <c r="D8785">
        <v>513836958763327</v>
      </c>
      <c r="E8785">
        <v>176333936105362</v>
      </c>
      <c r="F8785">
        <v>778432704594496</v>
      </c>
      <c r="G8785">
        <v>264882421802142</v>
      </c>
      <c r="H8785" s="1" t="s">
        <v>18691</v>
      </c>
      <c r="I8785" s="1" t="s">
        <v>18692</v>
      </c>
    </row>
    <row r="8786" spans="1:9" x14ac:dyDescent="0.3">
      <c r="A8786" s="1" t="s">
        <v>18693</v>
      </c>
      <c r="B8786">
        <v>274738817736207</v>
      </c>
      <c r="C8786">
        <v>782125058239481</v>
      </c>
      <c r="D8786">
        <v>443554231747832</v>
      </c>
      <c r="E8786">
        <v>17633132597056</v>
      </c>
      <c r="F8786">
        <v>778476701568693</v>
      </c>
      <c r="G8786">
        <v>264882421802142</v>
      </c>
      <c r="H8786" s="1" t="s">
        <v>18694</v>
      </c>
      <c r="I8786" s="1" t="s">
        <v>18695</v>
      </c>
    </row>
    <row r="8787" spans="1:9" x14ac:dyDescent="0.3">
      <c r="A8787" s="1" t="s">
        <v>18696</v>
      </c>
      <c r="B8787">
        <v>887479521927264</v>
      </c>
      <c r="C8787">
        <v>716858483864527</v>
      </c>
      <c r="D8787">
        <v>406584004032925</v>
      </c>
      <c r="E8787">
        <v>176312515188491</v>
      </c>
      <c r="F8787">
        <v>778793839905473</v>
      </c>
      <c r="G8787">
        <v>264961679752465</v>
      </c>
      <c r="H8787" s="1" t="s">
        <v>10</v>
      </c>
      <c r="I8787" s="1" t="s">
        <v>10</v>
      </c>
    </row>
    <row r="8788" spans="1:9" x14ac:dyDescent="0.3">
      <c r="A8788" s="1" t="s">
        <v>18697</v>
      </c>
      <c r="B8788">
        <v>179076794587332</v>
      </c>
      <c r="C8788">
        <v>281363791324625</v>
      </c>
      <c r="D8788">
        <v>159588479695955</v>
      </c>
      <c r="E8788">
        <v>176305828503833</v>
      </c>
      <c r="F8788">
        <v>778906598681827</v>
      </c>
      <c r="G8788">
        <v>264971393953741</v>
      </c>
      <c r="H8788" s="1" t="s">
        <v>18698</v>
      </c>
      <c r="I8788" s="1" t="s">
        <v>18699</v>
      </c>
    </row>
    <row r="8789" spans="1:9" x14ac:dyDescent="0.3">
      <c r="A8789" s="1" t="s">
        <v>6176</v>
      </c>
      <c r="B8789">
        <v>264518409127046</v>
      </c>
      <c r="C8789">
        <v>-728526249052726</v>
      </c>
      <c r="D8789">
        <v>241922093620356</v>
      </c>
      <c r="E8789">
        <v>-301140849994457</v>
      </c>
      <c r="F8789">
        <v>260038760893112</v>
      </c>
      <c r="G8789">
        <v>264981855214493</v>
      </c>
      <c r="H8789" s="1" t="s">
        <v>6177</v>
      </c>
      <c r="I8789" s="1" t="s">
        <v>6178</v>
      </c>
    </row>
    <row r="8790" spans="1:9" x14ac:dyDescent="0.3">
      <c r="A8790" s="1" t="s">
        <v>18700</v>
      </c>
      <c r="B8790">
        <v>254863094450843</v>
      </c>
      <c r="C8790">
        <v>-337947048059656</v>
      </c>
      <c r="D8790">
        <v>191703388693485</v>
      </c>
      <c r="E8790">
        <v>-176286423710537</v>
      </c>
      <c r="F8790">
        <v>779233900502856</v>
      </c>
      <c r="G8790">
        <v>265054082230282</v>
      </c>
      <c r="H8790" s="1" t="s">
        <v>10</v>
      </c>
      <c r="I8790" s="1" t="s">
        <v>10</v>
      </c>
    </row>
    <row r="8791" spans="1:9" x14ac:dyDescent="0.3">
      <c r="A8791" s="1" t="s">
        <v>18701</v>
      </c>
      <c r="B8791">
        <v>373184593138184</v>
      </c>
      <c r="C8791">
        <v>21885695686524</v>
      </c>
      <c r="D8791">
        <v>124163990247032</v>
      </c>
      <c r="E8791">
        <v>176264435791577</v>
      </c>
      <c r="F8791">
        <v>779604907397088</v>
      </c>
      <c r="G8791">
        <v>265151617175359</v>
      </c>
      <c r="H8791" s="1" t="s">
        <v>10</v>
      </c>
      <c r="I8791" s="1" t="s">
        <v>10</v>
      </c>
    </row>
    <row r="8792" spans="1:9" x14ac:dyDescent="0.3">
      <c r="A8792" s="1" t="s">
        <v>18702</v>
      </c>
      <c r="B8792">
        <v>220703364042823</v>
      </c>
      <c r="C8792">
        <v>-645459637939293</v>
      </c>
      <c r="D8792">
        <v>366201524421519</v>
      </c>
      <c r="E8792">
        <v>-176258042333088</v>
      </c>
      <c r="F8792">
        <v>77971281258701</v>
      </c>
      <c r="G8792">
        <v>265159657123911</v>
      </c>
      <c r="H8792" s="1" t="s">
        <v>10</v>
      </c>
      <c r="I8792" s="1" t="s">
        <v>10</v>
      </c>
    </row>
    <row r="8793" spans="1:9" x14ac:dyDescent="0.3">
      <c r="A8793" s="1" t="s">
        <v>18703</v>
      </c>
      <c r="B8793">
        <v>416544785627591</v>
      </c>
      <c r="C8793">
        <v>529790373993349</v>
      </c>
      <c r="D8793">
        <v>300610162998653</v>
      </c>
      <c r="E8793">
        <v>176238344275713</v>
      </c>
      <c r="F8793">
        <v>780045341753508</v>
      </c>
      <c r="G8793">
        <v>265228547485339</v>
      </c>
      <c r="H8793" s="1" t="s">
        <v>18704</v>
      </c>
      <c r="I8793" s="1" t="s">
        <v>18705</v>
      </c>
    </row>
    <row r="8794" spans="1:9" x14ac:dyDescent="0.3">
      <c r="A8794" s="1" t="s">
        <v>18706</v>
      </c>
      <c r="B8794">
        <v>128544488039135</v>
      </c>
      <c r="C8794">
        <v>-214764780547975</v>
      </c>
      <c r="D8794">
        <v>121861998236137</v>
      </c>
      <c r="E8794">
        <v>-176236056897588</v>
      </c>
      <c r="F8794">
        <v>780083963192174</v>
      </c>
      <c r="G8794">
        <v>265228547485339</v>
      </c>
      <c r="H8794" s="1" t="s">
        <v>10</v>
      </c>
      <c r="I8794" s="1" t="s">
        <v>10</v>
      </c>
    </row>
    <row r="8795" spans="1:9" x14ac:dyDescent="0.3">
      <c r="A8795" s="1" t="s">
        <v>3478</v>
      </c>
      <c r="B8795">
        <v>782996514952949</v>
      </c>
      <c r="C8795">
        <v>-190559692768075</v>
      </c>
      <c r="D8795">
        <v>502160279734862</v>
      </c>
      <c r="E8795">
        <v>-379479820404533</v>
      </c>
      <c r="F8795">
        <v>147763588252348</v>
      </c>
      <c r="G8795">
        <v>265241119882294</v>
      </c>
      <c r="H8795" s="1" t="s">
        <v>10</v>
      </c>
      <c r="I8795" s="1" t="s">
        <v>10</v>
      </c>
    </row>
    <row r="8796" spans="1:9" x14ac:dyDescent="0.3">
      <c r="A8796" s="1" t="s">
        <v>18708</v>
      </c>
      <c r="B8796">
        <v>295191915447549</v>
      </c>
      <c r="C8796">
        <v>-156195343128855</v>
      </c>
      <c r="D8796">
        <v>886369671097167</v>
      </c>
      <c r="E8796">
        <v>-176219187345967</v>
      </c>
      <c r="F8796">
        <v>780368846717483</v>
      </c>
      <c r="G8796">
        <v>265268083608718</v>
      </c>
      <c r="H8796" s="1" t="s">
        <v>10</v>
      </c>
      <c r="I8796" s="1" t="s">
        <v>10</v>
      </c>
    </row>
    <row r="8797" spans="1:9" x14ac:dyDescent="0.3">
      <c r="A8797" s="1" t="s">
        <v>6179</v>
      </c>
      <c r="B8797">
        <v>638171642198807</v>
      </c>
      <c r="C8797">
        <v>16002167147599</v>
      </c>
      <c r="D8797">
        <v>531463865676401</v>
      </c>
      <c r="E8797">
        <v>3010960515111</v>
      </c>
      <c r="F8797">
        <v>26042271468427</v>
      </c>
      <c r="G8797">
        <v>265287198542244</v>
      </c>
      <c r="H8797" s="1" t="s">
        <v>10</v>
      </c>
      <c r="I8797" s="1" t="s">
        <v>10</v>
      </c>
    </row>
    <row r="8798" spans="1:9" x14ac:dyDescent="0.3">
      <c r="A8798" s="1" t="s">
        <v>18709</v>
      </c>
      <c r="B8798">
        <v>310328665855185</v>
      </c>
      <c r="C8798">
        <v>309946884902726</v>
      </c>
      <c r="D8798">
        <v>17591007358195</v>
      </c>
      <c r="E8798">
        <v>176196211275151</v>
      </c>
      <c r="F8798">
        <v>780756989958043</v>
      </c>
      <c r="G8798">
        <v>265349600623212</v>
      </c>
      <c r="H8798" s="1" t="s">
        <v>10</v>
      </c>
      <c r="I8798" s="1" t="s">
        <v>10</v>
      </c>
    </row>
    <row r="8799" spans="1:9" x14ac:dyDescent="0.3">
      <c r="A8799" s="1" t="s">
        <v>18710</v>
      </c>
      <c r="B8799">
        <v>101800128129826</v>
      </c>
      <c r="C8799">
        <v>390513790071947</v>
      </c>
      <c r="D8799">
        <v>221637260096947</v>
      </c>
      <c r="E8799">
        <v>17619500886319</v>
      </c>
      <c r="F8799">
        <v>780777307074178</v>
      </c>
      <c r="G8799">
        <v>265349600623212</v>
      </c>
      <c r="H8799" s="1" t="s">
        <v>10</v>
      </c>
      <c r="I8799" s="1" t="s">
        <v>10</v>
      </c>
    </row>
    <row r="8800" spans="1:9" x14ac:dyDescent="0.3">
      <c r="A8800" s="1" t="s">
        <v>18711</v>
      </c>
      <c r="B8800">
        <v>100070737997571</v>
      </c>
      <c r="C8800">
        <v>-220996017423543</v>
      </c>
      <c r="D8800">
        <v>125432084611102</v>
      </c>
      <c r="E8800">
        <v>-176187789678162</v>
      </c>
      <c r="F8800">
        <v>780899298461248</v>
      </c>
      <c r="G8800">
        <v>265362399834558</v>
      </c>
      <c r="H8800" s="1" t="s">
        <v>18712</v>
      </c>
      <c r="I8800" s="1" t="s">
        <v>18713</v>
      </c>
    </row>
    <row r="8801" spans="1:9" x14ac:dyDescent="0.3">
      <c r="A8801" s="1" t="s">
        <v>18714</v>
      </c>
      <c r="B8801">
        <v>399125976932415</v>
      </c>
      <c r="C8801">
        <v>-482860140045909</v>
      </c>
      <c r="D8801">
        <v>274167293261411</v>
      </c>
      <c r="E8801">
        <v>-176118797505695</v>
      </c>
      <c r="F8801">
        <v>78206592642991</v>
      </c>
      <c r="G8801">
        <v>265709940836167</v>
      </c>
      <c r="H8801" s="1" t="s">
        <v>10</v>
      </c>
      <c r="I8801" s="1" t="s">
        <v>10</v>
      </c>
    </row>
    <row r="8802" spans="1:9" x14ac:dyDescent="0.3">
      <c r="A8802" s="1" t="s">
        <v>18715</v>
      </c>
      <c r="B8802">
        <v>374366142519046</v>
      </c>
      <c r="C8802">
        <v>245966447148977</v>
      </c>
      <c r="D8802">
        <v>139660566024692</v>
      </c>
      <c r="E8802">
        <v>176117320837359</v>
      </c>
      <c r="F8802">
        <v>782090911756626</v>
      </c>
      <c r="G8802">
        <v>265709940836167</v>
      </c>
      <c r="H8802" s="1" t="s">
        <v>18716</v>
      </c>
      <c r="I8802" s="1" t="s">
        <v>18717</v>
      </c>
    </row>
    <row r="8803" spans="1:9" x14ac:dyDescent="0.3">
      <c r="A8803" s="1" t="s">
        <v>18718</v>
      </c>
      <c r="B8803">
        <v>568155162705011</v>
      </c>
      <c r="C8803">
        <v>-238943165468366</v>
      </c>
      <c r="D8803">
        <v>135724959010998</v>
      </c>
      <c r="E8803">
        <v>-176049539605316</v>
      </c>
      <c r="F8803">
        <v>78323847435995</v>
      </c>
      <c r="G8803">
        <v>266071090064607</v>
      </c>
      <c r="H8803" s="1" t="s">
        <v>10</v>
      </c>
      <c r="I8803" s="1" t="s">
        <v>10</v>
      </c>
    </row>
    <row r="8804" spans="1:9" x14ac:dyDescent="0.3">
      <c r="A8804" s="1" t="s">
        <v>3479</v>
      </c>
      <c r="B8804">
        <v>431526618076062</v>
      </c>
      <c r="C8804">
        <v>-165799588628468</v>
      </c>
      <c r="D8804">
        <v>437033180622698</v>
      </c>
      <c r="E8804">
        <v>-379375287689213</v>
      </c>
      <c r="F8804">
        <v>148387361101586</v>
      </c>
      <c r="G8804">
        <v>266109015193951</v>
      </c>
      <c r="H8804" s="1" t="s">
        <v>10</v>
      </c>
      <c r="I8804" s="1" t="s">
        <v>10</v>
      </c>
    </row>
    <row r="8805" spans="1:9" x14ac:dyDescent="0.3">
      <c r="A8805" s="1" t="s">
        <v>3480</v>
      </c>
      <c r="B8805">
        <v>152472660941099</v>
      </c>
      <c r="C8805">
        <v>-133584254069358</v>
      </c>
      <c r="D8805">
        <v>352120862504766</v>
      </c>
      <c r="E8805">
        <v>-3793704613783</v>
      </c>
      <c r="F8805">
        <v>148416220696407</v>
      </c>
      <c r="G8805">
        <v>266109015193951</v>
      </c>
      <c r="H8805" s="1" t="s">
        <v>10</v>
      </c>
      <c r="I8805" s="1" t="s">
        <v>10</v>
      </c>
    </row>
    <row r="8806" spans="1:9" x14ac:dyDescent="0.3">
      <c r="A8806" s="1" t="s">
        <v>18719</v>
      </c>
      <c r="B8806">
        <v>77725023052646</v>
      </c>
      <c r="C8806">
        <v>336208800378082</v>
      </c>
      <c r="D8806">
        <v>190992802680124</v>
      </c>
      <c r="E8806">
        <v>176032183234238</v>
      </c>
      <c r="F8806">
        <v>783532544773236</v>
      </c>
      <c r="G8806">
        <v>266142255897878</v>
      </c>
      <c r="H8806" s="1" t="s">
        <v>18720</v>
      </c>
      <c r="I8806" s="1" t="s">
        <v>18721</v>
      </c>
    </row>
    <row r="8807" spans="1:9" x14ac:dyDescent="0.3">
      <c r="A8807" s="1" t="s">
        <v>18722</v>
      </c>
      <c r="B8807">
        <v>232920425817769</v>
      </c>
      <c r="C8807">
        <v>-525353299257588</v>
      </c>
      <c r="D8807">
        <v>298452300748397</v>
      </c>
      <c r="E8807">
        <v>-176025883513116</v>
      </c>
      <c r="F8807">
        <v>783639303689164</v>
      </c>
      <c r="G8807">
        <v>266149789197916</v>
      </c>
      <c r="H8807" s="1" t="s">
        <v>10</v>
      </c>
      <c r="I8807" s="1" t="s">
        <v>10</v>
      </c>
    </row>
    <row r="8808" spans="1:9" x14ac:dyDescent="0.3">
      <c r="A8808" s="1" t="s">
        <v>18723</v>
      </c>
      <c r="B8808">
        <v>693463443112204</v>
      </c>
      <c r="C8808">
        <v>-585025469599499</v>
      </c>
      <c r="D8808">
        <v>332416498388827</v>
      </c>
      <c r="E8808">
        <v>-175991706920394</v>
      </c>
      <c r="F8808">
        <v>784218687434301</v>
      </c>
      <c r="G8808">
        <v>266317822550131</v>
      </c>
      <c r="H8808" s="1" t="s">
        <v>18724</v>
      </c>
      <c r="I8808" s="1" t="s">
        <v>18725</v>
      </c>
    </row>
    <row r="8809" spans="1:9" x14ac:dyDescent="0.3">
      <c r="A8809" s="1" t="s">
        <v>18726</v>
      </c>
      <c r="B8809">
        <v>498620351005491</v>
      </c>
      <c r="C8809">
        <v>759696331442573</v>
      </c>
      <c r="D8809">
        <v>431682723227843</v>
      </c>
      <c r="E8809">
        <v>175984882082391</v>
      </c>
      <c r="F8809">
        <v>784334428262134</v>
      </c>
      <c r="G8809">
        <v>266328385174539</v>
      </c>
      <c r="H8809" s="1" t="s">
        <v>10</v>
      </c>
      <c r="I8809" s="1" t="s">
        <v>10</v>
      </c>
    </row>
    <row r="8810" spans="1:9" x14ac:dyDescent="0.3">
      <c r="A8810" s="1" t="s">
        <v>18727</v>
      </c>
      <c r="B8810">
        <v>509018187462925</v>
      </c>
      <c r="C8810">
        <v>415384790030265</v>
      </c>
      <c r="D8810">
        <v>236061437638966</v>
      </c>
      <c r="E8810">
        <v>175964695540641</v>
      </c>
      <c r="F8810">
        <v>784676848467798</v>
      </c>
      <c r="G8810">
        <v>266415908402419</v>
      </c>
      <c r="H8810" s="1" t="s">
        <v>10</v>
      </c>
      <c r="I8810" s="1" t="s">
        <v>10</v>
      </c>
    </row>
    <row r="8811" spans="1:9" x14ac:dyDescent="0.3">
      <c r="A8811" s="1" t="s">
        <v>3481</v>
      </c>
      <c r="B8811">
        <v>112607704788226</v>
      </c>
      <c r="C8811">
        <v>-248647079997263</v>
      </c>
      <c r="D8811">
        <v>655518036829952</v>
      </c>
      <c r="E8811">
        <v>-379313864801809</v>
      </c>
      <c r="F8811">
        <v>148755042345649</v>
      </c>
      <c r="G8811">
        <v>266507263643933</v>
      </c>
      <c r="H8811" s="1" t="s">
        <v>10</v>
      </c>
      <c r="I8811" s="1" t="s">
        <v>10</v>
      </c>
    </row>
    <row r="8812" spans="1:9" x14ac:dyDescent="0.3">
      <c r="A8812" s="1" t="s">
        <v>3482</v>
      </c>
      <c r="B8812">
        <v>916643451865218</v>
      </c>
      <c r="C8812">
        <v>134421005802534</v>
      </c>
      <c r="D8812">
        <v>35438757434851</v>
      </c>
      <c r="E8812">
        <v>379305075945871</v>
      </c>
      <c r="F8812">
        <v>148807723082083</v>
      </c>
      <c r="G8812">
        <v>266507263643933</v>
      </c>
      <c r="H8812" s="1" t="s">
        <v>3483</v>
      </c>
      <c r="I8812" s="1" t="s">
        <v>3484</v>
      </c>
    </row>
    <row r="8813" spans="1:9" x14ac:dyDescent="0.3">
      <c r="A8813" s="1" t="s">
        <v>18729</v>
      </c>
      <c r="B8813">
        <v>187992061365787</v>
      </c>
      <c r="C8813">
        <v>13555587271139</v>
      </c>
      <c r="D8813">
        <v>770536567446803</v>
      </c>
      <c r="E8813">
        <v>175923996911086</v>
      </c>
      <c r="F8813">
        <v>785367580961357</v>
      </c>
      <c r="G8813">
        <v>266621660050826</v>
      </c>
      <c r="H8813" s="1" t="s">
        <v>18730</v>
      </c>
      <c r="I8813" s="1" t="s">
        <v>18731</v>
      </c>
    </row>
    <row r="8814" spans="1:9" x14ac:dyDescent="0.3">
      <c r="A8814" s="1" t="s">
        <v>18732</v>
      </c>
      <c r="B8814">
        <v>267989849999027</v>
      </c>
      <c r="C8814">
        <v>-620987264139462</v>
      </c>
      <c r="D8814">
        <v>353015231683904</v>
      </c>
      <c r="E8814">
        <v>-175909481632652</v>
      </c>
      <c r="F8814">
        <v>785614052286116</v>
      </c>
      <c r="G8814">
        <v>266651890012501</v>
      </c>
      <c r="H8814" s="1" t="s">
        <v>10</v>
      </c>
      <c r="I8814" s="1" t="s">
        <v>10</v>
      </c>
    </row>
    <row r="8815" spans="1:9" x14ac:dyDescent="0.3">
      <c r="A8815" s="1" t="s">
        <v>18733</v>
      </c>
      <c r="B8815">
        <v>493215108192354</v>
      </c>
      <c r="C8815">
        <v>383017514088713</v>
      </c>
      <c r="D8815">
        <v>217736449543185</v>
      </c>
      <c r="E8815">
        <v>175908771770777</v>
      </c>
      <c r="F8815">
        <v>785626107447771</v>
      </c>
      <c r="G8815">
        <v>266651890012501</v>
      </c>
      <c r="H8815" s="1" t="s">
        <v>18734</v>
      </c>
      <c r="I8815" s="1" t="s">
        <v>18735</v>
      </c>
    </row>
    <row r="8816" spans="1:9" x14ac:dyDescent="0.3">
      <c r="A8816" s="1" t="s">
        <v>18737</v>
      </c>
      <c r="B8816">
        <v>206690571990166</v>
      </c>
      <c r="C8816">
        <v>260819663612294</v>
      </c>
      <c r="D8816">
        <v>148290451358399</v>
      </c>
      <c r="E8816">
        <v>175884327833035</v>
      </c>
      <c r="F8816">
        <v>786041316140135</v>
      </c>
      <c r="G8816">
        <v>266727375168449</v>
      </c>
      <c r="H8816" s="1" t="s">
        <v>10</v>
      </c>
      <c r="I8816" s="1" t="s">
        <v>10</v>
      </c>
    </row>
    <row r="8817" spans="1:9" x14ac:dyDescent="0.3">
      <c r="A8817" s="1" t="s">
        <v>18738</v>
      </c>
      <c r="B8817">
        <v>180459470112753</v>
      </c>
      <c r="C8817">
        <v>-208593338482226</v>
      </c>
      <c r="D8817">
        <v>118599327631891</v>
      </c>
      <c r="E8817">
        <v>-175880709146732</v>
      </c>
      <c r="F8817">
        <v>786102798904312</v>
      </c>
      <c r="G8817">
        <v>266727375168449</v>
      </c>
      <c r="H8817" s="1" t="s">
        <v>10</v>
      </c>
      <c r="I8817" s="1" t="s">
        <v>10</v>
      </c>
    </row>
    <row r="8818" spans="1:9" x14ac:dyDescent="0.3">
      <c r="A8818" s="1" t="s">
        <v>18739</v>
      </c>
      <c r="B8818">
        <v>102610046662295</v>
      </c>
      <c r="C8818">
        <v>-243266992911965</v>
      </c>
      <c r="D8818">
        <v>138319925256766</v>
      </c>
      <c r="E8818">
        <v>-17587270413889</v>
      </c>
      <c r="F8818">
        <v>786238820730972</v>
      </c>
      <c r="G8818">
        <v>266744765196135</v>
      </c>
      <c r="H8818" s="1" t="s">
        <v>10</v>
      </c>
      <c r="I8818" s="1" t="s">
        <v>10</v>
      </c>
    </row>
    <row r="8819" spans="1:9" x14ac:dyDescent="0.3">
      <c r="A8819" s="1" t="s">
        <v>18740</v>
      </c>
      <c r="B8819">
        <v>124035103910895</v>
      </c>
      <c r="C8819">
        <v>426374008878904</v>
      </c>
      <c r="D8819">
        <v>242453479107931</v>
      </c>
      <c r="E8819">
        <v>175858069947142</v>
      </c>
      <c r="F8819">
        <v>786487535767251</v>
      </c>
      <c r="G8819">
        <v>266800380422468</v>
      </c>
      <c r="H8819" s="1" t="s">
        <v>18741</v>
      </c>
      <c r="I8819" s="1" t="s">
        <v>18742</v>
      </c>
    </row>
    <row r="8820" spans="1:9" x14ac:dyDescent="0.3">
      <c r="A8820" s="1" t="s">
        <v>18743</v>
      </c>
      <c r="B8820">
        <v>183601143694803</v>
      </c>
      <c r="C8820">
        <v>397558236884136</v>
      </c>
      <c r="D8820">
        <v>226077594496425</v>
      </c>
      <c r="E8820">
        <v>175850348093837</v>
      </c>
      <c r="F8820">
        <v>786618798130479</v>
      </c>
      <c r="G8820">
        <v>266804137774353</v>
      </c>
      <c r="H8820" s="1" t="s">
        <v>18744</v>
      </c>
      <c r="I8820" s="1" t="s">
        <v>18745</v>
      </c>
    </row>
    <row r="8821" spans="1:9" x14ac:dyDescent="0.3">
      <c r="A8821" s="1" t="s">
        <v>18746</v>
      </c>
      <c r="B8821">
        <v>247205270715615</v>
      </c>
      <c r="C8821">
        <v>-120348819652863</v>
      </c>
      <c r="D8821">
        <v>684393345298325</v>
      </c>
      <c r="E8821">
        <v>-175847442818725</v>
      </c>
      <c r="F8821">
        <v>78666818898225</v>
      </c>
      <c r="G8821">
        <v>266804137774353</v>
      </c>
      <c r="H8821" s="1" t="s">
        <v>10</v>
      </c>
      <c r="I8821" s="1" t="s">
        <v>10</v>
      </c>
    </row>
    <row r="8822" spans="1:9" x14ac:dyDescent="0.3">
      <c r="A8822" s="1" t="s">
        <v>18747</v>
      </c>
      <c r="B8822">
        <v>172132048682388</v>
      </c>
      <c r="C8822">
        <v>214024601128398</v>
      </c>
      <c r="D8822">
        <v>121718363763604</v>
      </c>
      <c r="E8822">
        <v>175835917038836</v>
      </c>
      <c r="F8822">
        <v>786864156764701</v>
      </c>
      <c r="G8822">
        <v>266807132397328</v>
      </c>
      <c r="H8822" s="1" t="s">
        <v>10</v>
      </c>
      <c r="I8822" s="1" t="s">
        <v>10</v>
      </c>
    </row>
    <row r="8823" spans="1:9" x14ac:dyDescent="0.3">
      <c r="A8823" s="1" t="s">
        <v>18748</v>
      </c>
      <c r="B8823">
        <v>405128974814872</v>
      </c>
      <c r="C8823">
        <v>-818735260767113</v>
      </c>
      <c r="D8823">
        <v>465639206266894</v>
      </c>
      <c r="E8823">
        <v>-175830396098097</v>
      </c>
      <c r="F8823">
        <v>786958040969184</v>
      </c>
      <c r="G8823">
        <v>266807132397328</v>
      </c>
      <c r="H8823" s="1" t="s">
        <v>10</v>
      </c>
      <c r="I8823" s="1" t="s">
        <v>10</v>
      </c>
    </row>
    <row r="8824" spans="1:9" x14ac:dyDescent="0.3">
      <c r="A8824" s="1" t="s">
        <v>18749</v>
      </c>
      <c r="B8824">
        <v>397281384000132</v>
      </c>
      <c r="C8824">
        <v>-489442000397226</v>
      </c>
      <c r="D8824">
        <v>278361990651827</v>
      </c>
      <c r="E8824">
        <v>-175829321830586</v>
      </c>
      <c r="F8824">
        <v>786976310065597</v>
      </c>
      <c r="G8824">
        <v>266807132397328</v>
      </c>
      <c r="H8824" s="1" t="s">
        <v>10</v>
      </c>
      <c r="I8824" s="1" t="s">
        <v>10</v>
      </c>
    </row>
    <row r="8825" spans="1:9" x14ac:dyDescent="0.3">
      <c r="A8825" s="1" t="s">
        <v>18750</v>
      </c>
      <c r="B8825">
        <v>112654003444505</v>
      </c>
      <c r="C8825">
        <v>-1855988906359</v>
      </c>
      <c r="D8825">
        <v>105557686946067</v>
      </c>
      <c r="E8825">
        <v>-17582697765131</v>
      </c>
      <c r="F8825">
        <v>78701617660152</v>
      </c>
      <c r="G8825">
        <v>266807132397328</v>
      </c>
      <c r="H8825" s="1" t="s">
        <v>10</v>
      </c>
      <c r="I8825" s="1" t="s">
        <v>10</v>
      </c>
    </row>
    <row r="8826" spans="1:9" x14ac:dyDescent="0.3">
      <c r="A8826" s="1" t="s">
        <v>3485</v>
      </c>
      <c r="B8826">
        <v>342403987931786</v>
      </c>
      <c r="C8826">
        <v>597455037100801</v>
      </c>
      <c r="D8826">
        <v>157531368889515</v>
      </c>
      <c r="E8826">
        <v>379260995008446</v>
      </c>
      <c r="F8826">
        <v>149072210983452</v>
      </c>
      <c r="G8826">
        <v>266829082082838</v>
      </c>
      <c r="H8826" s="1" t="s">
        <v>3486</v>
      </c>
      <c r="I8826" s="1" t="s">
        <v>3487</v>
      </c>
    </row>
    <row r="8827" spans="1:9" x14ac:dyDescent="0.3">
      <c r="A8827" s="1" t="s">
        <v>3488</v>
      </c>
      <c r="B8827">
        <v>125594888456165</v>
      </c>
      <c r="C8827">
        <v>-111222120962582</v>
      </c>
      <c r="D8827">
        <v>293271092033795</v>
      </c>
      <c r="E8827">
        <v>-379246792417459</v>
      </c>
      <c r="F8827">
        <v>149157521492466</v>
      </c>
      <c r="G8827">
        <v>266830001637489</v>
      </c>
      <c r="H8827" s="1" t="s">
        <v>3489</v>
      </c>
      <c r="I8827" s="1" t="s">
        <v>3490</v>
      </c>
    </row>
    <row r="8828" spans="1:9" x14ac:dyDescent="0.3">
      <c r="A8828" s="1" t="s">
        <v>18751</v>
      </c>
      <c r="B8828">
        <v>377817751050624</v>
      </c>
      <c r="C8828">
        <v>3027778558767</v>
      </c>
      <c r="D8828">
        <v>17221371206903</v>
      </c>
      <c r="E8828">
        <v>175815184655758</v>
      </c>
      <c r="F8828">
        <v>787216760371244</v>
      </c>
      <c r="G8828">
        <v>266846383697101</v>
      </c>
      <c r="H8828" s="1" t="s">
        <v>18752</v>
      </c>
      <c r="I8828" s="1" t="s">
        <v>18753</v>
      </c>
    </row>
    <row r="8829" spans="1:9" x14ac:dyDescent="0.3">
      <c r="A8829" s="1" t="s">
        <v>6180</v>
      </c>
      <c r="B8829">
        <v>623198063025374</v>
      </c>
      <c r="C8829">
        <v>-78592884118101</v>
      </c>
      <c r="D8829">
        <v>261195685082287</v>
      </c>
      <c r="E8829">
        <v>-300896563790253</v>
      </c>
      <c r="F8829">
        <v>262138762400988</v>
      </c>
      <c r="G8829">
        <v>266948881439219</v>
      </c>
      <c r="H8829" s="1" t="s">
        <v>10</v>
      </c>
      <c r="I8829" s="1" t="s">
        <v>10</v>
      </c>
    </row>
    <row r="8830" spans="1:9" x14ac:dyDescent="0.3">
      <c r="A8830" s="1" t="s">
        <v>18754</v>
      </c>
      <c r="B8830">
        <v>185391884131404</v>
      </c>
      <c r="C8830">
        <v>287444742664101</v>
      </c>
      <c r="D8830">
        <v>163515424294085</v>
      </c>
      <c r="E8830">
        <v>175790598290671</v>
      </c>
      <c r="F8830">
        <v>787635076748902</v>
      </c>
      <c r="G8830">
        <v>266959424386662</v>
      </c>
      <c r="H8830" s="1" t="s">
        <v>18755</v>
      </c>
      <c r="I8830" s="1" t="s">
        <v>18756</v>
      </c>
    </row>
    <row r="8831" spans="1:9" x14ac:dyDescent="0.3">
      <c r="A8831" s="1" t="s">
        <v>18757</v>
      </c>
      <c r="B8831">
        <v>224694200950648</v>
      </c>
      <c r="C8831">
        <v>-514804465485348</v>
      </c>
      <c r="D8831">
        <v>292859329136579</v>
      </c>
      <c r="E8831">
        <v>-175785578353648</v>
      </c>
      <c r="F8831">
        <v>787720508995322</v>
      </c>
      <c r="G8831">
        <v>266959625811048</v>
      </c>
      <c r="H8831" s="1" t="s">
        <v>18758</v>
      </c>
      <c r="I8831" s="1" t="s">
        <v>18759</v>
      </c>
    </row>
    <row r="8832" spans="1:9" x14ac:dyDescent="0.3">
      <c r="A8832" s="1" t="s">
        <v>18760</v>
      </c>
      <c r="B8832">
        <v>501891360624604</v>
      </c>
      <c r="C8832">
        <v>-122175485977664</v>
      </c>
      <c r="D8832">
        <v>695332485223357</v>
      </c>
      <c r="E8832">
        <v>-175708008145799</v>
      </c>
      <c r="F8832">
        <v>789041603117699</v>
      </c>
      <c r="G8832">
        <v>267378549701751</v>
      </c>
      <c r="H8832" s="1" t="s">
        <v>18761</v>
      </c>
      <c r="I8832" s="1" t="s">
        <v>18762</v>
      </c>
    </row>
    <row r="8833" spans="1:9" x14ac:dyDescent="0.3">
      <c r="A8833" s="1" t="s">
        <v>18764</v>
      </c>
      <c r="B8833">
        <v>141334985654122</v>
      </c>
      <c r="C8833">
        <v>-421841888094141</v>
      </c>
      <c r="D8833">
        <v>240132330261264</v>
      </c>
      <c r="E8833">
        <v>-175670592808214</v>
      </c>
      <c r="F8833">
        <v>789679465811441</v>
      </c>
      <c r="G8833">
        <v>267565885115631</v>
      </c>
      <c r="H8833" s="1" t="s">
        <v>10</v>
      </c>
      <c r="I8833" s="1" t="s">
        <v>10</v>
      </c>
    </row>
    <row r="8834" spans="1:9" x14ac:dyDescent="0.3">
      <c r="A8834" s="1" t="s">
        <v>18767</v>
      </c>
      <c r="B8834">
        <v>173796894641087</v>
      </c>
      <c r="C8834">
        <v>-401003252109062</v>
      </c>
      <c r="D8834">
        <v>228285631804483</v>
      </c>
      <c r="E8834">
        <v>-175658559384282</v>
      </c>
      <c r="F8834">
        <v>789884702681429</v>
      </c>
      <c r="G8834">
        <v>267606610026664</v>
      </c>
      <c r="H8834" s="1" t="s">
        <v>18768</v>
      </c>
      <c r="I8834" s="1" t="s">
        <v>18769</v>
      </c>
    </row>
    <row r="8835" spans="1:9" x14ac:dyDescent="0.3">
      <c r="A8835" s="1" t="s">
        <v>18770</v>
      </c>
      <c r="B8835">
        <v>165327285785817</v>
      </c>
      <c r="C8835">
        <v>-459930602500188</v>
      </c>
      <c r="D8835">
        <v>261844063240679</v>
      </c>
      <c r="E8835">
        <v>-175650574929184</v>
      </c>
      <c r="F8835">
        <v>790020906036167</v>
      </c>
      <c r="G8835">
        <v>267615409262375</v>
      </c>
      <c r="H8835" s="1" t="s">
        <v>10</v>
      </c>
      <c r="I8835" s="1" t="s">
        <v>10</v>
      </c>
    </row>
    <row r="8836" spans="1:9" x14ac:dyDescent="0.3">
      <c r="A8836" s="1" t="s">
        <v>18771</v>
      </c>
      <c r="B8836">
        <v>192364011549087</v>
      </c>
      <c r="C8836">
        <v>-484742997027438</v>
      </c>
      <c r="D8836">
        <v>275977848376764</v>
      </c>
      <c r="E8836">
        <v>-175645617892371</v>
      </c>
      <c r="F8836">
        <v>790105475587655</v>
      </c>
      <c r="G8836">
        <v>267615409262375</v>
      </c>
      <c r="H8836" s="1" t="s">
        <v>18772</v>
      </c>
      <c r="I8836" s="1" t="s">
        <v>18773</v>
      </c>
    </row>
    <row r="8837" spans="1:9" x14ac:dyDescent="0.3">
      <c r="A8837" s="1" t="s">
        <v>18774</v>
      </c>
      <c r="B8837">
        <v>190328864147523</v>
      </c>
      <c r="C8837">
        <v>48814133712663</v>
      </c>
      <c r="D8837">
        <v>277918214811139</v>
      </c>
      <c r="E8837">
        <v>175642081415336</v>
      </c>
      <c r="F8837">
        <v>79016581417254</v>
      </c>
      <c r="G8837">
        <v>267615409262375</v>
      </c>
      <c r="H8837" s="1" t="s">
        <v>10</v>
      </c>
      <c r="I8837" s="1" t="s">
        <v>10</v>
      </c>
    </row>
    <row r="8838" spans="1:9" x14ac:dyDescent="0.3">
      <c r="A8838" s="1" t="s">
        <v>18775</v>
      </c>
      <c r="B8838">
        <v>946944583079118</v>
      </c>
      <c r="C8838">
        <v>-230500750448692</v>
      </c>
      <c r="D8838">
        <v>131237011556828</v>
      </c>
      <c r="E8838">
        <v>-175637000350988</v>
      </c>
      <c r="F8838">
        <v>790252512723855</v>
      </c>
      <c r="G8838">
        <v>267615968767558</v>
      </c>
      <c r="H8838" s="1" t="s">
        <v>10</v>
      </c>
      <c r="I8838" s="1" t="s">
        <v>10</v>
      </c>
    </row>
    <row r="8839" spans="1:9" x14ac:dyDescent="0.3">
      <c r="A8839" s="1" t="s">
        <v>18776</v>
      </c>
      <c r="B8839">
        <v>370509735742748</v>
      </c>
      <c r="C8839">
        <v>360062200268641</v>
      </c>
      <c r="D8839">
        <v>205010970144483</v>
      </c>
      <c r="E8839">
        <v>175630699183992</v>
      </c>
      <c r="F8839">
        <v>790360040718414</v>
      </c>
      <c r="G8839">
        <v>267623581203985</v>
      </c>
      <c r="H8839" s="1" t="s">
        <v>10</v>
      </c>
      <c r="I8839" s="1" t="s">
        <v>10</v>
      </c>
    </row>
    <row r="8840" spans="1:9" x14ac:dyDescent="0.3">
      <c r="A8840" s="1" t="s">
        <v>18777</v>
      </c>
      <c r="B8840">
        <v>165121084797518</v>
      </c>
      <c r="C8840">
        <v>293682320796642</v>
      </c>
      <c r="D8840">
        <v>167234726664795</v>
      </c>
      <c r="E8840">
        <v>1756108474918</v>
      </c>
      <c r="F8840">
        <v>790698883181204</v>
      </c>
      <c r="G8840">
        <v>267709508898891</v>
      </c>
      <c r="H8840" s="1" t="s">
        <v>18778</v>
      </c>
      <c r="I8840" s="1" t="s">
        <v>18779</v>
      </c>
    </row>
    <row r="8841" spans="1:9" x14ac:dyDescent="0.3">
      <c r="A8841" s="1" t="s">
        <v>18780</v>
      </c>
      <c r="B8841">
        <v>106424750529676</v>
      </c>
      <c r="C8841">
        <v>-173817495344578</v>
      </c>
      <c r="D8841">
        <v>990039603852894</v>
      </c>
      <c r="E8841">
        <v>-175566204289343</v>
      </c>
      <c r="F8841">
        <v>791461315989669</v>
      </c>
      <c r="G8841">
        <v>267938819045152</v>
      </c>
      <c r="H8841" s="1" t="s">
        <v>10</v>
      </c>
      <c r="I8841" s="1" t="s">
        <v>10</v>
      </c>
    </row>
    <row r="8842" spans="1:9" x14ac:dyDescent="0.3">
      <c r="A8842" s="1" t="s">
        <v>18782</v>
      </c>
      <c r="B8842">
        <v>16171081340929</v>
      </c>
      <c r="C8842">
        <v>-451744431301949</v>
      </c>
      <c r="D8842">
        <v>257352568036778</v>
      </c>
      <c r="E8842">
        <v>-175535233531219</v>
      </c>
      <c r="F8842">
        <v>79199059703593</v>
      </c>
      <c r="G8842">
        <v>268060321791219</v>
      </c>
      <c r="H8842" s="1" t="s">
        <v>10</v>
      </c>
      <c r="I8842" s="1" t="s">
        <v>10</v>
      </c>
    </row>
    <row r="8843" spans="1:9" x14ac:dyDescent="0.3">
      <c r="A8843" s="1" t="s">
        <v>6181</v>
      </c>
      <c r="B8843">
        <v>140765110939504</v>
      </c>
      <c r="C8843">
        <v>119349225307547</v>
      </c>
      <c r="D8843">
        <v>396841526502575</v>
      </c>
      <c r="E8843">
        <v>300747823342455</v>
      </c>
      <c r="F8843">
        <v>263424988734172</v>
      </c>
      <c r="G8843">
        <v>268094665203311</v>
      </c>
      <c r="H8843" s="1" t="s">
        <v>10</v>
      </c>
      <c r="I8843" s="1" t="s">
        <v>10</v>
      </c>
    </row>
    <row r="8844" spans="1:9" x14ac:dyDescent="0.3">
      <c r="A8844" s="1" t="s">
        <v>6182</v>
      </c>
      <c r="B8844">
        <v>40446430938516</v>
      </c>
      <c r="C8844">
        <v>-107446226073453</v>
      </c>
      <c r="D8844">
        <v>357264796173357</v>
      </c>
      <c r="E8844">
        <v>-300746749257982</v>
      </c>
      <c r="F8844">
        <v>263434297775014</v>
      </c>
      <c r="G8844">
        <v>268094665203311</v>
      </c>
      <c r="H8844" s="1" t="s">
        <v>10</v>
      </c>
      <c r="I8844" s="1" t="s">
        <v>10</v>
      </c>
    </row>
    <row r="8845" spans="1:9" x14ac:dyDescent="0.3">
      <c r="A8845" s="1" t="s">
        <v>18787</v>
      </c>
      <c r="B8845">
        <v>211292141355095</v>
      </c>
      <c r="C8845">
        <v>-175218315883091</v>
      </c>
      <c r="D8845">
        <v>99842786852635</v>
      </c>
      <c r="E8845">
        <v>-175494215863293</v>
      </c>
      <c r="F8845">
        <v>79269201981767</v>
      </c>
      <c r="G8845">
        <v>268153513089686</v>
      </c>
      <c r="H8845" s="1" t="s">
        <v>10</v>
      </c>
      <c r="I8845" s="1" t="s">
        <v>10</v>
      </c>
    </row>
    <row r="8846" spans="1:9" x14ac:dyDescent="0.3">
      <c r="A8846" s="1" t="s">
        <v>18788</v>
      </c>
      <c r="B8846">
        <v>484757885722545</v>
      </c>
      <c r="C8846">
        <v>556117117468349</v>
      </c>
      <c r="D8846">
        <v>316908246060847</v>
      </c>
      <c r="E8846">
        <v>175482059675271</v>
      </c>
      <c r="F8846">
        <v>792899993771966</v>
      </c>
      <c r="G8846">
        <v>268195034978205</v>
      </c>
      <c r="H8846" s="1" t="s">
        <v>18789</v>
      </c>
      <c r="I8846" s="1" t="s">
        <v>18790</v>
      </c>
    </row>
    <row r="8847" spans="1:9" x14ac:dyDescent="0.3">
      <c r="A8847" s="1" t="s">
        <v>18791</v>
      </c>
      <c r="B8847">
        <v>497503924191755</v>
      </c>
      <c r="C8847">
        <v>555264784814489</v>
      </c>
      <c r="D8847">
        <v>316438458853169</v>
      </c>
      <c r="E8847">
        <v>175473230032427</v>
      </c>
      <c r="F8847">
        <v>793051083397535</v>
      </c>
      <c r="G8847">
        <v>268217309128012</v>
      </c>
      <c r="H8847" s="1" t="s">
        <v>18792</v>
      </c>
      <c r="I8847" s="1" t="s">
        <v>18793</v>
      </c>
    </row>
    <row r="8848" spans="1:9" x14ac:dyDescent="0.3">
      <c r="A8848" s="1" t="s">
        <v>18794</v>
      </c>
      <c r="B8848">
        <v>159842807042549</v>
      </c>
      <c r="C8848">
        <v>-205570424222031</v>
      </c>
      <c r="D8848">
        <v>117157977832388</v>
      </c>
      <c r="E8848">
        <v>-175464298740397</v>
      </c>
      <c r="F8848">
        <v>793203936223844</v>
      </c>
      <c r="G8848">
        <v>268240174757181</v>
      </c>
      <c r="H8848" s="1" t="s">
        <v>18795</v>
      </c>
      <c r="I8848" s="1" t="s">
        <v>18796</v>
      </c>
    </row>
    <row r="8849" spans="1:9" x14ac:dyDescent="0.3">
      <c r="A8849" s="1" t="s">
        <v>18797</v>
      </c>
      <c r="B8849">
        <v>743181150733414</v>
      </c>
      <c r="C8849">
        <v>798339186862596</v>
      </c>
      <c r="D8849">
        <v>455013987411265</v>
      </c>
      <c r="E8849">
        <v>175453768224715</v>
      </c>
      <c r="F8849">
        <v>793384189420467</v>
      </c>
      <c r="G8849">
        <v>268272300542594</v>
      </c>
      <c r="H8849" s="1" t="s">
        <v>10</v>
      </c>
      <c r="I8849" s="1" t="s">
        <v>10</v>
      </c>
    </row>
    <row r="8850" spans="1:9" x14ac:dyDescent="0.3">
      <c r="A8850" s="1" t="s">
        <v>3491</v>
      </c>
      <c r="B8850">
        <v>489139058219512</v>
      </c>
      <c r="C8850">
        <v>710744470618107</v>
      </c>
      <c r="D8850">
        <v>187483398741986</v>
      </c>
      <c r="E8850">
        <v>379097282952626</v>
      </c>
      <c r="F8850">
        <v>150058371038278</v>
      </c>
      <c r="G8850">
        <v>268289020537585</v>
      </c>
      <c r="H8850" s="1" t="s">
        <v>10</v>
      </c>
      <c r="I8850" s="1" t="s">
        <v>10</v>
      </c>
    </row>
    <row r="8851" spans="1:9" x14ac:dyDescent="0.3">
      <c r="A8851" s="1" t="s">
        <v>18798</v>
      </c>
      <c r="B8851">
        <v>651821407418118</v>
      </c>
      <c r="C8851">
        <v>25901040895065</v>
      </c>
      <c r="D8851">
        <v>147631077188644</v>
      </c>
      <c r="E8851">
        <v>175444367055376</v>
      </c>
      <c r="F8851">
        <v>79354513948306</v>
      </c>
      <c r="G8851">
        <v>268297893027973</v>
      </c>
      <c r="H8851" s="1" t="s">
        <v>18799</v>
      </c>
      <c r="I8851" s="1" t="s">
        <v>18800</v>
      </c>
    </row>
    <row r="8852" spans="1:9" x14ac:dyDescent="0.3">
      <c r="A8852" s="1" t="s">
        <v>18801</v>
      </c>
      <c r="B8852">
        <v>324031786110035</v>
      </c>
      <c r="C8852">
        <v>138581017226048</v>
      </c>
      <c r="D8852">
        <v>789921080975489</v>
      </c>
      <c r="E8852">
        <v>175436534818025</v>
      </c>
      <c r="F8852">
        <v>793679249361551</v>
      </c>
      <c r="G8852">
        <v>268302936630538</v>
      </c>
      <c r="H8852" s="1" t="s">
        <v>18802</v>
      </c>
      <c r="I8852" s="1" t="s">
        <v>18803</v>
      </c>
    </row>
    <row r="8853" spans="1:9" x14ac:dyDescent="0.3">
      <c r="A8853" s="1" t="s">
        <v>18804</v>
      </c>
      <c r="B8853">
        <v>992460697748831</v>
      </c>
      <c r="C8853">
        <v>-252870266920234</v>
      </c>
      <c r="D8853">
        <v>144140209084754</v>
      </c>
      <c r="E8853">
        <v>-175433536919283</v>
      </c>
      <c r="F8853">
        <v>793730586676097</v>
      </c>
      <c r="G8853">
        <v>268302936630538</v>
      </c>
      <c r="H8853" s="1" t="s">
        <v>10</v>
      </c>
      <c r="I8853" s="1" t="s">
        <v>10</v>
      </c>
    </row>
    <row r="8854" spans="1:9" x14ac:dyDescent="0.3">
      <c r="A8854" s="1" t="s">
        <v>18805</v>
      </c>
      <c r="B8854">
        <v>140961707682624</v>
      </c>
      <c r="C8854">
        <v>279200093104744</v>
      </c>
      <c r="D8854">
        <v>159159577166838</v>
      </c>
      <c r="E8854">
        <v>175421484572099</v>
      </c>
      <c r="F8854">
        <v>793937003529895</v>
      </c>
      <c r="G8854">
        <v>268343884963214</v>
      </c>
      <c r="H8854" s="1" t="s">
        <v>18806</v>
      </c>
      <c r="I8854" s="1" t="s">
        <v>18807</v>
      </c>
    </row>
    <row r="8855" spans="1:9" x14ac:dyDescent="0.3">
      <c r="A8855" s="1" t="s">
        <v>18808</v>
      </c>
      <c r="B8855">
        <v>5059171684375</v>
      </c>
      <c r="C8855">
        <v>-133218108859618</v>
      </c>
      <c r="D8855">
        <v>759502050240388</v>
      </c>
      <c r="E8855">
        <v>-175401908154762</v>
      </c>
      <c r="F8855">
        <v>79427237585079</v>
      </c>
      <c r="G8855">
        <v>268427409806142</v>
      </c>
      <c r="H8855" s="1" t="s">
        <v>10</v>
      </c>
      <c r="I8855" s="1" t="s">
        <v>10</v>
      </c>
    </row>
    <row r="8856" spans="1:9" x14ac:dyDescent="0.3">
      <c r="A8856" s="1" t="s">
        <v>18809</v>
      </c>
      <c r="B8856">
        <v>493892199952449</v>
      </c>
      <c r="C8856">
        <v>-518532016630279</v>
      </c>
      <c r="D8856">
        <v>295639763856195</v>
      </c>
      <c r="E8856">
        <v>-175393191317289</v>
      </c>
      <c r="F8856">
        <v>794421744933516</v>
      </c>
      <c r="G8856">
        <v>268427409806142</v>
      </c>
      <c r="H8856" s="1" t="s">
        <v>18810</v>
      </c>
      <c r="I8856" s="1" t="s">
        <v>18811</v>
      </c>
    </row>
    <row r="8857" spans="1:9" x14ac:dyDescent="0.3">
      <c r="A8857" s="1" t="s">
        <v>18812</v>
      </c>
      <c r="B8857">
        <v>252169353100061</v>
      </c>
      <c r="C8857">
        <v>393157146377165</v>
      </c>
      <c r="D8857">
        <v>224159177395816</v>
      </c>
      <c r="E8857">
        <v>175391947340588</v>
      </c>
      <c r="F8857">
        <v>794443063203055</v>
      </c>
      <c r="G8857">
        <v>268427409806142</v>
      </c>
      <c r="H8857" s="1" t="s">
        <v>10</v>
      </c>
      <c r="I8857" s="1" t="s">
        <v>10</v>
      </c>
    </row>
    <row r="8858" spans="1:9" x14ac:dyDescent="0.3">
      <c r="A8858" s="1" t="s">
        <v>18813</v>
      </c>
      <c r="B8858">
        <v>479039484467103</v>
      </c>
      <c r="C8858">
        <v>259438995903729</v>
      </c>
      <c r="D8858">
        <v>147923608568386</v>
      </c>
      <c r="E8858">
        <v>175387146389002</v>
      </c>
      <c r="F8858">
        <v>794525342401376</v>
      </c>
      <c r="G8858">
        <v>268427409806142</v>
      </c>
      <c r="H8858" s="1" t="s">
        <v>18814</v>
      </c>
      <c r="I8858" s="1" t="s">
        <v>18815</v>
      </c>
    </row>
    <row r="8859" spans="1:9" x14ac:dyDescent="0.3">
      <c r="A8859" s="1" t="s">
        <v>2368</v>
      </c>
      <c r="B8859">
        <v>225721762195796</v>
      </c>
      <c r="C8859">
        <v>-53007772041324</v>
      </c>
      <c r="D8859">
        <v>120167220806869</v>
      </c>
      <c r="E8859">
        <v>-441116734542087</v>
      </c>
      <c r="F8859">
        <v>1028148163.86742</v>
      </c>
      <c r="G8859">
        <v>268487454542871</v>
      </c>
      <c r="H8859" s="1" t="s">
        <v>10</v>
      </c>
      <c r="I8859" s="1" t="s">
        <v>10</v>
      </c>
    </row>
    <row r="8860" spans="1:9" x14ac:dyDescent="0.3">
      <c r="A8860" s="1" t="s">
        <v>6183</v>
      </c>
      <c r="B8860">
        <v>144082528657971</v>
      </c>
      <c r="C8860">
        <v>-506809378561662</v>
      </c>
      <c r="D8860">
        <v>168550515842436</v>
      </c>
      <c r="E8860">
        <v>-300686934138746</v>
      </c>
      <c r="F8860">
        <v>263953187591618</v>
      </c>
      <c r="G8860">
        <v>268535885998883</v>
      </c>
      <c r="H8860" s="1" t="s">
        <v>6184</v>
      </c>
      <c r="I8860" s="1" t="s">
        <v>6185</v>
      </c>
    </row>
    <row r="8861" spans="1:9" x14ac:dyDescent="0.3">
      <c r="A8861" s="1" t="s">
        <v>6186</v>
      </c>
      <c r="B8861">
        <v>317767610756758</v>
      </c>
      <c r="C8861">
        <v>-477418660749684</v>
      </c>
      <c r="D8861">
        <v>158785149378653</v>
      </c>
      <c r="E8861">
        <v>-300669591972476</v>
      </c>
      <c r="F8861">
        <v>264103803649441</v>
      </c>
      <c r="G8861">
        <v>268602275030283</v>
      </c>
      <c r="H8861" s="1" t="s">
        <v>6187</v>
      </c>
      <c r="I8861" s="1" t="s">
        <v>6188</v>
      </c>
    </row>
    <row r="8862" spans="1:9" x14ac:dyDescent="0.3">
      <c r="A8862" s="1" t="s">
        <v>18822</v>
      </c>
      <c r="B8862">
        <v>139745614803862</v>
      </c>
      <c r="C8862">
        <v>-746324680487885</v>
      </c>
      <c r="D8862">
        <v>425674722982025</v>
      </c>
      <c r="E8862">
        <v>-175327460192979</v>
      </c>
      <c r="F8862">
        <v>795548829136317</v>
      </c>
      <c r="G8862">
        <v>268686648131722</v>
      </c>
      <c r="H8862" s="1" t="s">
        <v>10</v>
      </c>
      <c r="I8862" s="1" t="s">
        <v>10</v>
      </c>
    </row>
    <row r="8863" spans="1:9" x14ac:dyDescent="0.3">
      <c r="A8863" s="1" t="s">
        <v>6189</v>
      </c>
      <c r="B8863">
        <v>126991428722016</v>
      </c>
      <c r="C8863">
        <v>-713812197752826</v>
      </c>
      <c r="D8863">
        <v>237423566943206</v>
      </c>
      <c r="E8863">
        <v>-300649260283237</v>
      </c>
      <c r="F8863">
        <v>264280483639301</v>
      </c>
      <c r="G8863">
        <v>268695120474245</v>
      </c>
      <c r="H8863" s="1" t="s">
        <v>10</v>
      </c>
      <c r="I8863" s="1" t="s">
        <v>10</v>
      </c>
    </row>
    <row r="8864" spans="1:9" x14ac:dyDescent="0.3">
      <c r="A8864" s="1" t="s">
        <v>18823</v>
      </c>
      <c r="B8864">
        <v>239366164479848</v>
      </c>
      <c r="C8864">
        <v>-144680877291537</v>
      </c>
      <c r="D8864">
        <v>825313650203241</v>
      </c>
      <c r="E8864">
        <v>-175304112873825</v>
      </c>
      <c r="F8864">
        <v>795949475741059</v>
      </c>
      <c r="G8864">
        <v>268793111752993</v>
      </c>
      <c r="H8864" s="1" t="s">
        <v>18824</v>
      </c>
      <c r="I8864" s="1" t="s">
        <v>18825</v>
      </c>
    </row>
    <row r="8865" spans="1:9" x14ac:dyDescent="0.3">
      <c r="A8865" s="1" t="s">
        <v>18826</v>
      </c>
      <c r="B8865">
        <v>349657993302948</v>
      </c>
      <c r="C8865">
        <v>229214031858609</v>
      </c>
      <c r="D8865">
        <v>130774735911197</v>
      </c>
      <c r="E8865">
        <v>175273939772479</v>
      </c>
      <c r="F8865">
        <v>796467497655547</v>
      </c>
      <c r="G8865">
        <v>268939186057808</v>
      </c>
      <c r="H8865" s="1" t="s">
        <v>10</v>
      </c>
      <c r="I8865" s="1" t="s">
        <v>10</v>
      </c>
    </row>
    <row r="8866" spans="1:9" x14ac:dyDescent="0.3">
      <c r="A8866" s="1" t="s">
        <v>18827</v>
      </c>
      <c r="B8866">
        <v>222271728030159</v>
      </c>
      <c r="C8866">
        <v>149015166417759</v>
      </c>
      <c r="D8866">
        <v>850215735396633</v>
      </c>
      <c r="E8866">
        <v>175267476493177</v>
      </c>
      <c r="F8866">
        <v>796578497033587</v>
      </c>
      <c r="G8866">
        <v>268947806503818</v>
      </c>
      <c r="H8866" s="1" t="s">
        <v>18828</v>
      </c>
      <c r="I8866" s="1" t="s">
        <v>18829</v>
      </c>
    </row>
    <row r="8867" spans="1:9" x14ac:dyDescent="0.3">
      <c r="A8867" s="1" t="s">
        <v>18830</v>
      </c>
      <c r="B8867">
        <v>193970697148871</v>
      </c>
      <c r="C8867">
        <v>352154989443878</v>
      </c>
      <c r="D8867">
        <v>200971494102098</v>
      </c>
      <c r="E8867">
        <v>175226337952673</v>
      </c>
      <c r="F8867">
        <v>797285298864362</v>
      </c>
      <c r="G8867">
        <v>269157563559327</v>
      </c>
      <c r="H8867" s="1" t="s">
        <v>10</v>
      </c>
      <c r="I8867" s="1" t="s">
        <v>10</v>
      </c>
    </row>
    <row r="8868" spans="1:9" x14ac:dyDescent="0.3">
      <c r="A8868" s="1" t="s">
        <v>6190</v>
      </c>
      <c r="B8868">
        <v>555075352987219</v>
      </c>
      <c r="C8868">
        <v>129027517752375</v>
      </c>
      <c r="D8868">
        <v>429258320194382</v>
      </c>
      <c r="E8868">
        <v>300582450432054</v>
      </c>
      <c r="F8868">
        <v>264861814460035</v>
      </c>
      <c r="G8868">
        <v>269199183320863</v>
      </c>
      <c r="H8868" s="1" t="s">
        <v>10</v>
      </c>
      <c r="I8868" s="1" t="s">
        <v>10</v>
      </c>
    </row>
    <row r="8869" spans="1:9" x14ac:dyDescent="0.3">
      <c r="A8869" s="1" t="s">
        <v>18831</v>
      </c>
      <c r="B8869">
        <v>722852241476959</v>
      </c>
      <c r="C8869">
        <v>-854971724978956</v>
      </c>
      <c r="D8869">
        <v>487972459336266</v>
      </c>
      <c r="E8869">
        <v>-175209012029465</v>
      </c>
      <c r="F8869">
        <v>797583128307949</v>
      </c>
      <c r="G8869">
        <v>269229224398908</v>
      </c>
      <c r="H8869" s="1" t="s">
        <v>10</v>
      </c>
      <c r="I8869" s="1" t="s">
        <v>10</v>
      </c>
    </row>
    <row r="8870" spans="1:9" x14ac:dyDescent="0.3">
      <c r="A8870" s="1" t="s">
        <v>18832</v>
      </c>
      <c r="B8870">
        <v>16508306073949</v>
      </c>
      <c r="C8870">
        <v>-655550645740618</v>
      </c>
      <c r="D8870">
        <v>374173622786333</v>
      </c>
      <c r="E8870">
        <v>-17519958805727</v>
      </c>
      <c r="F8870">
        <v>797745162629293</v>
      </c>
      <c r="G8870">
        <v>269255036280768</v>
      </c>
      <c r="H8870" s="1" t="s">
        <v>10</v>
      </c>
      <c r="I8870" s="1" t="s">
        <v>10</v>
      </c>
    </row>
    <row r="8871" spans="1:9" x14ac:dyDescent="0.3">
      <c r="A8871" s="1" t="s">
        <v>18833</v>
      </c>
      <c r="B8871">
        <v>216803931374812</v>
      </c>
      <c r="C8871">
        <v>-18212614751922</v>
      </c>
      <c r="D8871">
        <v>103961861053266</v>
      </c>
      <c r="E8871">
        <v>-175185539845141</v>
      </c>
      <c r="F8871">
        <v>797986755087343</v>
      </c>
      <c r="G8871">
        <v>269307692217218</v>
      </c>
      <c r="H8871" s="1" t="s">
        <v>18834</v>
      </c>
      <c r="I8871" s="1" t="s">
        <v>18835</v>
      </c>
    </row>
    <row r="8872" spans="1:9" x14ac:dyDescent="0.3">
      <c r="A8872" s="1" t="s">
        <v>18836</v>
      </c>
      <c r="B8872">
        <v>956243661359394</v>
      </c>
      <c r="C8872">
        <v>-881566471324465</v>
      </c>
      <c r="D8872">
        <v>503268875590644</v>
      </c>
      <c r="E8872">
        <v>-175168088884862</v>
      </c>
      <c r="F8872">
        <v>79828694871707</v>
      </c>
      <c r="G8872">
        <v>269380111692011</v>
      </c>
      <c r="H8872" s="1" t="s">
        <v>10</v>
      </c>
      <c r="I8872" s="1" t="s">
        <v>10</v>
      </c>
    </row>
    <row r="8873" spans="1:9" x14ac:dyDescent="0.3">
      <c r="A8873" s="1" t="s">
        <v>18837</v>
      </c>
      <c r="B8873">
        <v>284007085592265</v>
      </c>
      <c r="C8873">
        <v>423573530381305</v>
      </c>
      <c r="D8873">
        <v>241830209574064</v>
      </c>
      <c r="E8873">
        <v>175153274327201</v>
      </c>
      <c r="F8873">
        <v>798541862642098</v>
      </c>
      <c r="G8873">
        <v>269437237741356</v>
      </c>
      <c r="H8873" s="1" t="s">
        <v>18838</v>
      </c>
      <c r="I8873" s="1" t="s">
        <v>18839</v>
      </c>
    </row>
    <row r="8874" spans="1:9" x14ac:dyDescent="0.3">
      <c r="A8874" s="1" t="s">
        <v>2369</v>
      </c>
      <c r="B8874">
        <v>26716716089042</v>
      </c>
      <c r="C8874">
        <v>-461498534512786</v>
      </c>
      <c r="D8874">
        <v>10464317369092</v>
      </c>
      <c r="E8874">
        <v>-441021156215975</v>
      </c>
      <c r="F8874">
        <v>1032696766.08079</v>
      </c>
      <c r="G8874">
        <v>269451651229388</v>
      </c>
      <c r="H8874" s="1" t="s">
        <v>10</v>
      </c>
      <c r="I8874" s="1" t="s">
        <v>10</v>
      </c>
    </row>
    <row r="8875" spans="1:9" x14ac:dyDescent="0.3">
      <c r="A8875" s="1" t="s">
        <v>18840</v>
      </c>
      <c r="B8875">
        <v>747812321132786</v>
      </c>
      <c r="C8875">
        <v>536470142069397</v>
      </c>
      <c r="D8875">
        <v>30632537893038</v>
      </c>
      <c r="E8875">
        <v>175130818067583</v>
      </c>
      <c r="F8875">
        <v>798928393390379</v>
      </c>
      <c r="G8875">
        <v>269538755814464</v>
      </c>
      <c r="H8875" s="1" t="s">
        <v>18841</v>
      </c>
      <c r="I8875" s="1" t="s">
        <v>18842</v>
      </c>
    </row>
    <row r="8876" spans="1:9" x14ac:dyDescent="0.3">
      <c r="A8876" s="1" t="s">
        <v>18843</v>
      </c>
      <c r="B8876">
        <v>868933483494388</v>
      </c>
      <c r="C8876">
        <v>-357725193911019</v>
      </c>
      <c r="D8876">
        <v>204282198478334</v>
      </c>
      <c r="E8876">
        <v>-175113248523688</v>
      </c>
      <c r="F8876">
        <v>799230917038878</v>
      </c>
      <c r="G8876">
        <v>269611913233945</v>
      </c>
      <c r="H8876" s="1" t="s">
        <v>10</v>
      </c>
      <c r="I8876" s="1" t="s">
        <v>10</v>
      </c>
    </row>
    <row r="8877" spans="1:9" x14ac:dyDescent="0.3">
      <c r="A8877" s="1" t="s">
        <v>18844</v>
      </c>
      <c r="B8877">
        <v>146101149024812</v>
      </c>
      <c r="C8877">
        <v>-15526297611072</v>
      </c>
      <c r="D8877">
        <v>886700070451358</v>
      </c>
      <c r="E8877">
        <v>-175102022977946</v>
      </c>
      <c r="F8877">
        <v>799424254406247</v>
      </c>
      <c r="G8877">
        <v>269648226105707</v>
      </c>
      <c r="H8877" s="1" t="s">
        <v>10</v>
      </c>
      <c r="I8877" s="1" t="s">
        <v>10</v>
      </c>
    </row>
    <row r="8878" spans="1:9" x14ac:dyDescent="0.3">
      <c r="A8878" s="1" t="s">
        <v>6191</v>
      </c>
      <c r="B8878">
        <v>587655941880129</v>
      </c>
      <c r="C8878">
        <v>782645083525448</v>
      </c>
      <c r="D8878">
        <v>26043121068149</v>
      </c>
      <c r="E8878">
        <v>300518928387055</v>
      </c>
      <c r="F8878">
        <v>265415620893246</v>
      </c>
      <c r="G8878">
        <v>269674954557564</v>
      </c>
      <c r="H8878" s="1" t="s">
        <v>10</v>
      </c>
      <c r="I8878" s="1" t="s">
        <v>10</v>
      </c>
    </row>
    <row r="8879" spans="1:9" x14ac:dyDescent="0.3">
      <c r="A8879" s="1" t="s">
        <v>18845</v>
      </c>
      <c r="B8879">
        <v>781859850348868</v>
      </c>
      <c r="C8879">
        <v>534874886418559</v>
      </c>
      <c r="D8879">
        <v>305485588857106</v>
      </c>
      <c r="E8879">
        <v>175090055285309</v>
      </c>
      <c r="F8879">
        <v>799630415614574</v>
      </c>
      <c r="G8879">
        <v>269688856250201</v>
      </c>
      <c r="H8879" s="1" t="s">
        <v>18846</v>
      </c>
      <c r="I8879" s="1" t="s">
        <v>18847</v>
      </c>
    </row>
    <row r="8880" spans="1:9" x14ac:dyDescent="0.3">
      <c r="A8880" s="1" t="s">
        <v>18848</v>
      </c>
      <c r="B8880">
        <v>463486091299653</v>
      </c>
      <c r="C8880">
        <v>607723914597784</v>
      </c>
      <c r="D8880">
        <v>347130205112651</v>
      </c>
      <c r="E8880">
        <v>175070882811989</v>
      </c>
      <c r="F8880">
        <v>799960779877754</v>
      </c>
      <c r="G8880">
        <v>269743358942035</v>
      </c>
      <c r="H8880" s="1" t="s">
        <v>18849</v>
      </c>
      <c r="I8880" s="1" t="s">
        <v>18850</v>
      </c>
    </row>
    <row r="8881" spans="1:9" x14ac:dyDescent="0.3">
      <c r="A8881" s="1" t="s">
        <v>18851</v>
      </c>
      <c r="B8881">
        <v>494202748282006</v>
      </c>
      <c r="C8881">
        <v>-955057763785149</v>
      </c>
      <c r="D8881">
        <v>545526816006899</v>
      </c>
      <c r="E8881">
        <v>-175070727187327</v>
      </c>
      <c r="F8881">
        <v>799963461927439</v>
      </c>
      <c r="G8881">
        <v>269743358942035</v>
      </c>
      <c r="H8881" s="1" t="s">
        <v>10</v>
      </c>
      <c r="I8881" s="1" t="s">
        <v>10</v>
      </c>
    </row>
    <row r="8882" spans="1:9" x14ac:dyDescent="0.3">
      <c r="A8882" s="1" t="s">
        <v>18852</v>
      </c>
      <c r="B8882">
        <v>951448743447169</v>
      </c>
      <c r="C8882">
        <v>91372426009455</v>
      </c>
      <c r="D8882">
        <v>521935909562483</v>
      </c>
      <c r="E8882">
        <v>175064455875528</v>
      </c>
      <c r="F8882">
        <v>80007154837037</v>
      </c>
      <c r="G8882">
        <v>269750899095365</v>
      </c>
      <c r="H8882" s="1" t="s">
        <v>10</v>
      </c>
      <c r="I8882" s="1" t="s">
        <v>10</v>
      </c>
    </row>
    <row r="8883" spans="1:9" x14ac:dyDescent="0.3">
      <c r="A8883" s="1" t="s">
        <v>3492</v>
      </c>
      <c r="B8883">
        <v>313921161995465</v>
      </c>
      <c r="C8883">
        <v>-139768504213396</v>
      </c>
      <c r="D8883">
        <v>368833603126333</v>
      </c>
      <c r="E8883">
        <v>-378947316699672</v>
      </c>
      <c r="F8883">
        <v>15096711680639</v>
      </c>
      <c r="G8883">
        <v>269760492024228</v>
      </c>
      <c r="H8883" s="1" t="s">
        <v>10</v>
      </c>
      <c r="I8883" s="1" t="s">
        <v>10</v>
      </c>
    </row>
    <row r="8884" spans="1:9" x14ac:dyDescent="0.3">
      <c r="A8884" s="1" t="s">
        <v>18853</v>
      </c>
      <c r="B8884">
        <v>197258319346729</v>
      </c>
      <c r="C8884">
        <v>-60202317494953</v>
      </c>
      <c r="D8884">
        <v>343977654533883</v>
      </c>
      <c r="E8884">
        <v>-175018105686347</v>
      </c>
      <c r="F8884">
        <v>800870764753492</v>
      </c>
      <c r="G8884">
        <v>269991432981553</v>
      </c>
      <c r="H8884" s="1" t="s">
        <v>18854</v>
      </c>
      <c r="I8884" s="1" t="s">
        <v>18855</v>
      </c>
    </row>
    <row r="8885" spans="1:9" x14ac:dyDescent="0.3">
      <c r="A8885" s="1" t="s">
        <v>18856</v>
      </c>
      <c r="B8885">
        <v>682682329315726</v>
      </c>
      <c r="C8885">
        <v>-366751507713462</v>
      </c>
      <c r="D8885">
        <v>209563458023266</v>
      </c>
      <c r="E8885">
        <v>-17500737541406</v>
      </c>
      <c r="F8885">
        <v>80105587929915</v>
      </c>
      <c r="G8885">
        <v>270020133933211</v>
      </c>
      <c r="H8885" s="1" t="s">
        <v>18857</v>
      </c>
      <c r="I8885" s="1" t="s">
        <v>18858</v>
      </c>
    </row>
    <row r="8886" spans="1:9" x14ac:dyDescent="0.3">
      <c r="A8886" s="1" t="s">
        <v>18859</v>
      </c>
      <c r="B8886">
        <v>591146154149402</v>
      </c>
      <c r="C8886">
        <v>-109458861852923</v>
      </c>
      <c r="D8886">
        <v>625508979934273</v>
      </c>
      <c r="E8886">
        <v>-174991671365653</v>
      </c>
      <c r="F8886">
        <v>80132686219815</v>
      </c>
      <c r="G8886">
        <v>270020133933211</v>
      </c>
      <c r="H8886" s="1" t="s">
        <v>10</v>
      </c>
      <c r="I8886" s="1" t="s">
        <v>10</v>
      </c>
    </row>
    <row r="8887" spans="1:9" x14ac:dyDescent="0.3">
      <c r="A8887" s="1" t="s">
        <v>18860</v>
      </c>
      <c r="B8887">
        <v>32275864918431</v>
      </c>
      <c r="C8887">
        <v>-470352514432244</v>
      </c>
      <c r="D8887">
        <v>268785818471626</v>
      </c>
      <c r="E8887">
        <v>-174991566559117</v>
      </c>
      <c r="F8887">
        <v>801328670948783</v>
      </c>
      <c r="G8887">
        <v>270020133933211</v>
      </c>
      <c r="H8887" s="1" t="s">
        <v>10</v>
      </c>
      <c r="I8887" s="1" t="s">
        <v>10</v>
      </c>
    </row>
    <row r="8888" spans="1:9" x14ac:dyDescent="0.3">
      <c r="A8888" s="1" t="s">
        <v>18861</v>
      </c>
      <c r="B8888">
        <v>145158802047396</v>
      </c>
      <c r="C8888">
        <v>142949810095286</v>
      </c>
      <c r="D8888">
        <v>816905933625925</v>
      </c>
      <c r="E8888">
        <v>174989315429241</v>
      </c>
      <c r="F8888">
        <v>801367521737136</v>
      </c>
      <c r="G8888">
        <v>270020133933211</v>
      </c>
      <c r="H8888" s="1" t="s">
        <v>10</v>
      </c>
      <c r="I8888" s="1" t="s">
        <v>10</v>
      </c>
    </row>
    <row r="8889" spans="1:9" x14ac:dyDescent="0.3">
      <c r="A8889" s="1" t="s">
        <v>18862</v>
      </c>
      <c r="B8889">
        <v>960751818704837</v>
      </c>
      <c r="C8889">
        <v>-315221703655354</v>
      </c>
      <c r="D8889">
        <v>18013872574965</v>
      </c>
      <c r="E8889">
        <v>-174988305453785</v>
      </c>
      <c r="F8889">
        <v>801384952744863</v>
      </c>
      <c r="G8889">
        <v>270020133933211</v>
      </c>
      <c r="H8889" s="1" t="s">
        <v>18863</v>
      </c>
      <c r="I8889" s="1" t="s">
        <v>18864</v>
      </c>
    </row>
    <row r="8890" spans="1:9" x14ac:dyDescent="0.3">
      <c r="A8890" s="1" t="s">
        <v>6192</v>
      </c>
      <c r="B8890">
        <v>11226659771714</v>
      </c>
      <c r="C8890">
        <v>-599391918460774</v>
      </c>
      <c r="D8890">
        <v>199494706671147</v>
      </c>
      <c r="E8890">
        <v>-300455048889507</v>
      </c>
      <c r="F8890">
        <v>265973610872316</v>
      </c>
      <c r="G8890">
        <v>270116965857679</v>
      </c>
      <c r="H8890" s="1" t="s">
        <v>6193</v>
      </c>
      <c r="I8890" s="1" t="s">
        <v>6194</v>
      </c>
    </row>
    <row r="8891" spans="1:9" x14ac:dyDescent="0.3">
      <c r="A8891" s="1" t="s">
        <v>6195</v>
      </c>
      <c r="B8891">
        <v>220137616566961</v>
      </c>
      <c r="C8891">
        <v>-502263366259768</v>
      </c>
      <c r="D8891">
        <v>167170657614826</v>
      </c>
      <c r="E8891">
        <v>-300449476855574</v>
      </c>
      <c r="F8891">
        <v>266022333617106</v>
      </c>
      <c r="G8891">
        <v>270116965857679</v>
      </c>
      <c r="H8891" s="1" t="s">
        <v>10</v>
      </c>
      <c r="I8891" s="1" t="s">
        <v>10</v>
      </c>
    </row>
    <row r="8892" spans="1:9" x14ac:dyDescent="0.3">
      <c r="A8892" s="1" t="s">
        <v>3493</v>
      </c>
      <c r="B8892">
        <v>107853704911844</v>
      </c>
      <c r="C8892">
        <v>-163449604293099</v>
      </c>
      <c r="D8892">
        <v>431381351554156</v>
      </c>
      <c r="E8892">
        <v>-378898169112392</v>
      </c>
      <c r="F8892">
        <v>151266060325333</v>
      </c>
      <c r="G8892">
        <v>270141266756938</v>
      </c>
      <c r="H8892" s="1" t="s">
        <v>10</v>
      </c>
      <c r="I8892" s="1" t="s">
        <v>10</v>
      </c>
    </row>
    <row r="8893" spans="1:9" x14ac:dyDescent="0.3">
      <c r="A8893" s="1" t="s">
        <v>6196</v>
      </c>
      <c r="B8893">
        <v>473032314056238</v>
      </c>
      <c r="C8893">
        <v>754880237053018</v>
      </c>
      <c r="D8893">
        <v>251266246970741</v>
      </c>
      <c r="E8893">
        <v>300430418392376</v>
      </c>
      <c r="F8893">
        <v>266189045504508</v>
      </c>
      <c r="G8893">
        <v>270199054673882</v>
      </c>
      <c r="H8893" s="1" t="s">
        <v>10</v>
      </c>
      <c r="I8893" s="1" t="s">
        <v>10</v>
      </c>
    </row>
    <row r="8894" spans="1:9" x14ac:dyDescent="0.3">
      <c r="A8894" s="1" t="s">
        <v>6197</v>
      </c>
      <c r="B8894">
        <v>717070156168578</v>
      </c>
      <c r="C8894">
        <v>541114842664971</v>
      </c>
      <c r="D8894">
        <v>180121835681624</v>
      </c>
      <c r="E8894">
        <v>300416015980108</v>
      </c>
      <c r="F8894">
        <v>26631509241879</v>
      </c>
      <c r="G8894">
        <v>270239826286426</v>
      </c>
      <c r="H8894" s="1" t="s">
        <v>6198</v>
      </c>
      <c r="I8894" s="1" t="s">
        <v>6199</v>
      </c>
    </row>
    <row r="8895" spans="1:9" x14ac:dyDescent="0.3">
      <c r="A8895" s="1" t="s">
        <v>18865</v>
      </c>
      <c r="B8895">
        <v>190337304364262</v>
      </c>
      <c r="C8895">
        <v>-248717278427763</v>
      </c>
      <c r="D8895">
        <v>142176611053909</v>
      </c>
      <c r="E8895">
        <v>-174935438806778</v>
      </c>
      <c r="F8895">
        <v>802297800095303</v>
      </c>
      <c r="G8895">
        <v>270298767404699</v>
      </c>
      <c r="H8895" s="1" t="s">
        <v>18866</v>
      </c>
      <c r="I8895" s="1" t="s">
        <v>18867</v>
      </c>
    </row>
    <row r="8896" spans="1:9" x14ac:dyDescent="0.3">
      <c r="A8896" s="1" t="s">
        <v>18868</v>
      </c>
      <c r="B8896">
        <v>290794143779295</v>
      </c>
      <c r="C8896">
        <v>-12781283759359</v>
      </c>
      <c r="D8896">
        <v>73069847567022</v>
      </c>
      <c r="E8896">
        <v>-174918713873538</v>
      </c>
      <c r="F8896">
        <v>802586765030216</v>
      </c>
      <c r="G8896">
        <v>270324241878026</v>
      </c>
      <c r="H8896" s="1" t="s">
        <v>10</v>
      </c>
      <c r="I8896" s="1" t="s">
        <v>10</v>
      </c>
    </row>
    <row r="8897" spans="1:9" x14ac:dyDescent="0.3">
      <c r="A8897" s="1" t="s">
        <v>18869</v>
      </c>
      <c r="B8897">
        <v>173631421283059</v>
      </c>
      <c r="C8897">
        <v>-596438810154615</v>
      </c>
      <c r="D8897">
        <v>340981013192583</v>
      </c>
      <c r="E8897">
        <v>-174918481404638</v>
      </c>
      <c r="F8897">
        <v>80259078210599</v>
      </c>
      <c r="G8897">
        <v>270324241878026</v>
      </c>
      <c r="H8897" s="1" t="s">
        <v>10</v>
      </c>
      <c r="I8897" s="1" t="s">
        <v>10</v>
      </c>
    </row>
    <row r="8898" spans="1:9" x14ac:dyDescent="0.3">
      <c r="A8898" s="1" t="s">
        <v>18870</v>
      </c>
      <c r="B8898">
        <v>651654354309647</v>
      </c>
      <c r="C8898">
        <v>-304122701941684</v>
      </c>
      <c r="D8898">
        <v>17386963966563</v>
      </c>
      <c r="E8898">
        <v>-174914207291477</v>
      </c>
      <c r="F8898">
        <v>802664641934725</v>
      </c>
      <c r="G8898">
        <v>270324241878026</v>
      </c>
      <c r="H8898" s="1" t="s">
        <v>18871</v>
      </c>
      <c r="I8898" s="1" t="s">
        <v>18872</v>
      </c>
    </row>
    <row r="8899" spans="1:9" x14ac:dyDescent="0.3">
      <c r="A8899" s="1" t="s">
        <v>18873</v>
      </c>
      <c r="B8899">
        <v>140170596178916</v>
      </c>
      <c r="C8899">
        <v>-843430676103377</v>
      </c>
      <c r="D8899">
        <v>482217087298547</v>
      </c>
      <c r="E8899">
        <v>-174906841403817</v>
      </c>
      <c r="F8899">
        <v>802791942866382</v>
      </c>
      <c r="G8899">
        <v>270324241878026</v>
      </c>
      <c r="H8899" s="1" t="s">
        <v>18874</v>
      </c>
      <c r="I8899" s="1" t="s">
        <v>18875</v>
      </c>
    </row>
    <row r="8900" spans="1:9" x14ac:dyDescent="0.3">
      <c r="A8900" s="1" t="s">
        <v>18876</v>
      </c>
      <c r="B8900">
        <v>548649680014163</v>
      </c>
      <c r="C8900">
        <v>598386158046511</v>
      </c>
      <c r="D8900">
        <v>342125568669476</v>
      </c>
      <c r="E8900">
        <v>174902495704612</v>
      </c>
      <c r="F8900">
        <v>802867055092772</v>
      </c>
      <c r="G8900">
        <v>270324241878026</v>
      </c>
      <c r="H8900" s="1" t="s">
        <v>18877</v>
      </c>
      <c r="I8900" s="1" t="s">
        <v>18878</v>
      </c>
    </row>
    <row r="8901" spans="1:9" x14ac:dyDescent="0.3">
      <c r="A8901" s="1" t="s">
        <v>18879</v>
      </c>
      <c r="B8901">
        <v>25612904996525</v>
      </c>
      <c r="C8901">
        <v>228507097481998</v>
      </c>
      <c r="D8901">
        <v>130651708365152</v>
      </c>
      <c r="E8901">
        <v>17489790247775</v>
      </c>
      <c r="F8901">
        <v>8029464518597</v>
      </c>
      <c r="G8901">
        <v>270324241878026</v>
      </c>
      <c r="H8901" s="1" t="s">
        <v>18880</v>
      </c>
      <c r="I8901" s="1" t="s">
        <v>18881</v>
      </c>
    </row>
    <row r="8902" spans="1:9" x14ac:dyDescent="0.3">
      <c r="A8902" s="1" t="s">
        <v>18882</v>
      </c>
      <c r="B8902">
        <v>545753439590432</v>
      </c>
      <c r="C8902">
        <v>535929188334033</v>
      </c>
      <c r="D8902">
        <v>306429513008736</v>
      </c>
      <c r="E8902">
        <v>174894768807323</v>
      </c>
      <c r="F8902">
        <v>803000622951267</v>
      </c>
      <c r="G8902">
        <v>270324241878026</v>
      </c>
      <c r="H8902" s="1" t="s">
        <v>18883</v>
      </c>
      <c r="I8902" s="1" t="s">
        <v>18884</v>
      </c>
    </row>
    <row r="8903" spans="1:9" x14ac:dyDescent="0.3">
      <c r="A8903" s="1" t="s">
        <v>18885</v>
      </c>
      <c r="B8903">
        <v>595699177578475</v>
      </c>
      <c r="C8903">
        <v>-50532627534753</v>
      </c>
      <c r="D8903">
        <v>288937350633162</v>
      </c>
      <c r="E8903">
        <v>-174891295376034</v>
      </c>
      <c r="F8903">
        <v>803060670885623</v>
      </c>
      <c r="G8903">
        <v>270324241878026</v>
      </c>
      <c r="H8903" s="1" t="s">
        <v>18886</v>
      </c>
      <c r="I8903" s="1" t="s">
        <v>18887</v>
      </c>
    </row>
    <row r="8904" spans="1:9" x14ac:dyDescent="0.3">
      <c r="A8904" s="1" t="s">
        <v>6200</v>
      </c>
      <c r="B8904">
        <v>477530085600012</v>
      </c>
      <c r="C8904">
        <v>131540611190361</v>
      </c>
      <c r="D8904">
        <v>437904076034925</v>
      </c>
      <c r="E8904">
        <v>300386816175399</v>
      </c>
      <c r="F8904">
        <v>266570810460253</v>
      </c>
      <c r="G8904">
        <v>270392412343206</v>
      </c>
      <c r="H8904" s="1" t="s">
        <v>10</v>
      </c>
      <c r="I8904" s="1" t="s">
        <v>10</v>
      </c>
    </row>
    <row r="8905" spans="1:9" x14ac:dyDescent="0.3">
      <c r="A8905" s="1" t="s">
        <v>6201</v>
      </c>
      <c r="B8905">
        <v>146278320498098</v>
      </c>
      <c r="C8905">
        <v>116740341337088</v>
      </c>
      <c r="D8905">
        <v>388643192719639</v>
      </c>
      <c r="E8905">
        <v>300379225788479</v>
      </c>
      <c r="F8905">
        <v>26663732020878</v>
      </c>
      <c r="G8905">
        <v>270392412343206</v>
      </c>
      <c r="H8905" s="1" t="s">
        <v>6202</v>
      </c>
      <c r="I8905" s="1" t="s">
        <v>6203</v>
      </c>
    </row>
    <row r="8906" spans="1:9" x14ac:dyDescent="0.3">
      <c r="A8906" s="1" t="s">
        <v>18888</v>
      </c>
      <c r="B8906">
        <v>116593480274138</v>
      </c>
      <c r="C8906">
        <v>333023741758277</v>
      </c>
      <c r="D8906">
        <v>190451247938733</v>
      </c>
      <c r="E8906">
        <v>174860362094036</v>
      </c>
      <c r="F8906">
        <v>803595599742015</v>
      </c>
      <c r="G8906">
        <v>270457471068866</v>
      </c>
      <c r="H8906" s="1" t="s">
        <v>10</v>
      </c>
      <c r="I8906" s="1" t="s">
        <v>10</v>
      </c>
    </row>
    <row r="8907" spans="1:9" x14ac:dyDescent="0.3">
      <c r="A8907" s="1" t="s">
        <v>18889</v>
      </c>
      <c r="B8907">
        <v>974354212819356</v>
      </c>
      <c r="C8907">
        <v>229168823650407</v>
      </c>
      <c r="D8907">
        <v>131059608293285</v>
      </c>
      <c r="E8907">
        <v>174858468321966</v>
      </c>
      <c r="F8907">
        <v>803628358119266</v>
      </c>
      <c r="G8907">
        <v>270457471068866</v>
      </c>
      <c r="H8907" s="1" t="s">
        <v>10</v>
      </c>
      <c r="I8907" s="1" t="s">
        <v>10</v>
      </c>
    </row>
    <row r="8908" spans="1:9" x14ac:dyDescent="0.3">
      <c r="A8908" s="1" t="s">
        <v>18890</v>
      </c>
      <c r="B8908">
        <v>143166595563418</v>
      </c>
      <c r="C8908">
        <v>17077555839303</v>
      </c>
      <c r="D8908">
        <v>976732760419614</v>
      </c>
      <c r="E8908">
        <v>174843688379679</v>
      </c>
      <c r="F8908">
        <v>803884058115075</v>
      </c>
      <c r="G8908">
        <v>270502765785666</v>
      </c>
      <c r="H8908" s="1" t="s">
        <v>18891</v>
      </c>
      <c r="I8908" s="1" t="s">
        <v>18892</v>
      </c>
    </row>
    <row r="8909" spans="1:9" x14ac:dyDescent="0.3">
      <c r="A8909" s="1" t="s">
        <v>18893</v>
      </c>
      <c r="B8909">
        <v>317567242437788</v>
      </c>
      <c r="C8909">
        <v>178832856111603</v>
      </c>
      <c r="D8909">
        <v>102283280328023</v>
      </c>
      <c r="E8909">
        <v>174840751624396</v>
      </c>
      <c r="F8909">
        <v>80393487324103</v>
      </c>
      <c r="G8909">
        <v>270502765785666</v>
      </c>
      <c r="H8909" s="1" t="s">
        <v>10</v>
      </c>
      <c r="I8909" s="1" t="s">
        <v>10</v>
      </c>
    </row>
    <row r="8910" spans="1:9" x14ac:dyDescent="0.3">
      <c r="A8910" s="1" t="s">
        <v>18895</v>
      </c>
      <c r="B8910">
        <v>32235257564752</v>
      </c>
      <c r="C8910">
        <v>428097676965458</v>
      </c>
      <c r="D8910">
        <v>244874556539193</v>
      </c>
      <c r="E8910">
        <v>174823257677626</v>
      </c>
      <c r="F8910">
        <v>804237627746958</v>
      </c>
      <c r="G8910">
        <v>270575702259313</v>
      </c>
      <c r="H8910" s="1" t="s">
        <v>10</v>
      </c>
      <c r="I8910" s="1" t="s">
        <v>10</v>
      </c>
    </row>
    <row r="8911" spans="1:9" x14ac:dyDescent="0.3">
      <c r="A8911" s="1" t="s">
        <v>18897</v>
      </c>
      <c r="B8911">
        <v>279570485115995</v>
      </c>
      <c r="C8911">
        <v>229159314935003</v>
      </c>
      <c r="D8911">
        <v>131096280264985</v>
      </c>
      <c r="E8911">
        <v>174802301386281</v>
      </c>
      <c r="F8911">
        <v>804600424347042</v>
      </c>
      <c r="G8911">
        <v>270639888326332</v>
      </c>
      <c r="H8911" s="1" t="s">
        <v>10</v>
      </c>
      <c r="I8911" s="1" t="s">
        <v>10</v>
      </c>
    </row>
    <row r="8912" spans="1:9" x14ac:dyDescent="0.3">
      <c r="A8912" s="1" t="s">
        <v>18898</v>
      </c>
      <c r="B8912">
        <v>563431234292788</v>
      </c>
      <c r="C8912">
        <v>-562637996177333</v>
      </c>
      <c r="D8912">
        <v>321890883962376</v>
      </c>
      <c r="E8912">
        <v>-174791528499172</v>
      </c>
      <c r="F8912">
        <v>804786976956109</v>
      </c>
      <c r="G8912">
        <v>270649538425423</v>
      </c>
      <c r="H8912" s="1" t="s">
        <v>10</v>
      </c>
      <c r="I8912" s="1" t="s">
        <v>10</v>
      </c>
    </row>
    <row r="8913" spans="1:9" x14ac:dyDescent="0.3">
      <c r="A8913" s="1" t="s">
        <v>18899</v>
      </c>
      <c r="B8913">
        <v>201852978916861</v>
      </c>
      <c r="C8913">
        <v>-789228493921236</v>
      </c>
      <c r="D8913">
        <v>451527709562576</v>
      </c>
      <c r="E8913">
        <v>-174790711003277</v>
      </c>
      <c r="F8913">
        <v>804801134854509</v>
      </c>
      <c r="G8913">
        <v>270649538425423</v>
      </c>
      <c r="H8913" s="1" t="s">
        <v>10</v>
      </c>
      <c r="I8913" s="1" t="s">
        <v>10</v>
      </c>
    </row>
    <row r="8914" spans="1:9" x14ac:dyDescent="0.3">
      <c r="A8914" s="1" t="s">
        <v>18900</v>
      </c>
      <c r="B8914">
        <v>584942357690418</v>
      </c>
      <c r="C8914">
        <v>-170332904113809</v>
      </c>
      <c r="D8914">
        <v>974567235304609</v>
      </c>
      <c r="E8914">
        <v>-17477799164936</v>
      </c>
      <c r="F8914">
        <v>805021442536811</v>
      </c>
      <c r="G8914">
        <v>270694696861571</v>
      </c>
      <c r="H8914" s="1" t="s">
        <v>10</v>
      </c>
      <c r="I8914" s="1" t="s">
        <v>10</v>
      </c>
    </row>
    <row r="8915" spans="1:9" x14ac:dyDescent="0.3">
      <c r="A8915" s="1" t="s">
        <v>18901</v>
      </c>
      <c r="B8915">
        <v>193802823856165</v>
      </c>
      <c r="C8915">
        <v>-296333429027896</v>
      </c>
      <c r="D8915">
        <v>16956364122952</v>
      </c>
      <c r="E8915">
        <v>-174762364666834</v>
      </c>
      <c r="F8915">
        <v>805292179340811</v>
      </c>
      <c r="G8915">
        <v>270744782676821</v>
      </c>
      <c r="H8915" s="1" t="s">
        <v>18902</v>
      </c>
      <c r="I8915" s="1" t="s">
        <v>18903</v>
      </c>
    </row>
    <row r="8916" spans="1:9" x14ac:dyDescent="0.3">
      <c r="A8916" s="1" t="s">
        <v>18904</v>
      </c>
      <c r="B8916">
        <v>211394560732892</v>
      </c>
      <c r="C8916">
        <v>158676496761408</v>
      </c>
      <c r="D8916">
        <v>907970846819931</v>
      </c>
      <c r="E8916">
        <v>174759462065501</v>
      </c>
      <c r="F8916">
        <v>805342474927717</v>
      </c>
      <c r="G8916">
        <v>270744782676821</v>
      </c>
      <c r="H8916" s="1" t="s">
        <v>10</v>
      </c>
      <c r="I8916" s="1" t="s">
        <v>10</v>
      </c>
    </row>
    <row r="8917" spans="1:9" x14ac:dyDescent="0.3">
      <c r="A8917" s="1" t="s">
        <v>18905</v>
      </c>
      <c r="B8917">
        <v>611996107806392</v>
      </c>
      <c r="C8917">
        <v>43923309397338</v>
      </c>
      <c r="D8917">
        <v>25136345627573</v>
      </c>
      <c r="E8917">
        <v>174740234909711</v>
      </c>
      <c r="F8917">
        <v>805675702948577</v>
      </c>
      <c r="G8917">
        <v>270814108262239</v>
      </c>
      <c r="H8917" s="1" t="s">
        <v>18906</v>
      </c>
      <c r="I8917" s="1" t="s">
        <v>18907</v>
      </c>
    </row>
    <row r="8918" spans="1:9" x14ac:dyDescent="0.3">
      <c r="A8918" s="1" t="s">
        <v>18908</v>
      </c>
      <c r="B8918">
        <v>431325359953528</v>
      </c>
      <c r="C8918">
        <v>-797196361057314</v>
      </c>
      <c r="D8918">
        <v>456233242479543</v>
      </c>
      <c r="E8918">
        <v>-174734387333264</v>
      </c>
      <c r="F8918">
        <v>80577707016522</v>
      </c>
      <c r="G8918">
        <v>270814108262239</v>
      </c>
      <c r="H8918" s="1" t="s">
        <v>10</v>
      </c>
      <c r="I8918" s="1" t="s">
        <v>10</v>
      </c>
    </row>
    <row r="8919" spans="1:9" x14ac:dyDescent="0.3">
      <c r="A8919" s="1" t="s">
        <v>18909</v>
      </c>
      <c r="B8919">
        <v>829896137235838</v>
      </c>
      <c r="C8919">
        <v>10727199700616</v>
      </c>
      <c r="D8919">
        <v>613924199833281</v>
      </c>
      <c r="E8919">
        <v>174731663999058</v>
      </c>
      <c r="F8919">
        <v>805824282456215</v>
      </c>
      <c r="G8919">
        <v>270814108262239</v>
      </c>
      <c r="H8919" s="1" t="s">
        <v>10</v>
      </c>
      <c r="I8919" s="1" t="s">
        <v>10</v>
      </c>
    </row>
    <row r="8920" spans="1:9" x14ac:dyDescent="0.3">
      <c r="A8920" s="1" t="s">
        <v>18910</v>
      </c>
      <c r="B8920">
        <v>176119988434617</v>
      </c>
      <c r="C8920">
        <v>424591249617491</v>
      </c>
      <c r="D8920">
        <v>243001676322019</v>
      </c>
      <c r="E8920">
        <v>174727703958237</v>
      </c>
      <c r="F8920">
        <v>805892938560272</v>
      </c>
      <c r="G8920">
        <v>270814108262239</v>
      </c>
      <c r="H8920" s="1" t="s">
        <v>10</v>
      </c>
      <c r="I8920" s="1" t="s">
        <v>10</v>
      </c>
    </row>
    <row r="8921" spans="1:9" x14ac:dyDescent="0.3">
      <c r="A8921" s="1" t="s">
        <v>18911</v>
      </c>
      <c r="B8921">
        <v>818714430537299</v>
      </c>
      <c r="C8921">
        <v>110751069238521</v>
      </c>
      <c r="D8921">
        <v>633931065242249</v>
      </c>
      <c r="E8921">
        <v>174705224764776</v>
      </c>
      <c r="F8921">
        <v>806282755341893</v>
      </c>
      <c r="G8921">
        <v>270856109365608</v>
      </c>
      <c r="H8921" s="1" t="s">
        <v>18912</v>
      </c>
      <c r="I8921" s="1" t="s">
        <v>18913</v>
      </c>
    </row>
    <row r="8922" spans="1:9" x14ac:dyDescent="0.3">
      <c r="A8922" s="1" t="s">
        <v>18914</v>
      </c>
      <c r="B8922">
        <v>113676066925452</v>
      </c>
      <c r="C8922">
        <v>549891579984321</v>
      </c>
      <c r="D8922">
        <v>314762917444074</v>
      </c>
      <c r="E8922">
        <v>174700242471232</v>
      </c>
      <c r="F8922">
        <v>806369175150255</v>
      </c>
      <c r="G8922">
        <v>270856109365608</v>
      </c>
      <c r="H8922" s="1" t="s">
        <v>18915</v>
      </c>
      <c r="I8922" s="1" t="s">
        <v>18916</v>
      </c>
    </row>
    <row r="8923" spans="1:9" x14ac:dyDescent="0.3">
      <c r="A8923" s="1" t="s">
        <v>18917</v>
      </c>
      <c r="B8923">
        <v>52811789658932</v>
      </c>
      <c r="C8923">
        <v>-131515631447569</v>
      </c>
      <c r="D8923">
        <v>752813295441514</v>
      </c>
      <c r="E8923">
        <v>-174698869220206</v>
      </c>
      <c r="F8923">
        <v>806392996042789</v>
      </c>
      <c r="G8923">
        <v>270856109365608</v>
      </c>
      <c r="H8923" s="1" t="s">
        <v>10</v>
      </c>
      <c r="I8923" s="1" t="s">
        <v>10</v>
      </c>
    </row>
    <row r="8924" spans="1:9" x14ac:dyDescent="0.3">
      <c r="A8924" s="1" t="s">
        <v>18918</v>
      </c>
      <c r="B8924">
        <v>332285412636474</v>
      </c>
      <c r="C8924">
        <v>-144069167426909</v>
      </c>
      <c r="D8924">
        <v>824677103345382</v>
      </c>
      <c r="E8924">
        <v>-174697668751173</v>
      </c>
      <c r="F8924">
        <v>806413820266585</v>
      </c>
      <c r="G8924">
        <v>270856109365608</v>
      </c>
      <c r="H8924" s="1" t="s">
        <v>10</v>
      </c>
      <c r="I8924" s="1" t="s">
        <v>10</v>
      </c>
    </row>
    <row r="8925" spans="1:9" x14ac:dyDescent="0.3">
      <c r="A8925" s="1" t="s">
        <v>18919</v>
      </c>
      <c r="B8925">
        <v>207489725273228</v>
      </c>
      <c r="C8925">
        <v>-167003125289411</v>
      </c>
      <c r="D8925">
        <v>955965966725896</v>
      </c>
      <c r="E8925">
        <v>-174695680706483</v>
      </c>
      <c r="F8925">
        <v>806448307320805</v>
      </c>
      <c r="G8925">
        <v>270856109365608</v>
      </c>
      <c r="H8925" s="1" t="s">
        <v>10</v>
      </c>
      <c r="I8925" s="1" t="s">
        <v>10</v>
      </c>
    </row>
    <row r="8926" spans="1:9" x14ac:dyDescent="0.3">
      <c r="A8926" s="1" t="s">
        <v>18920</v>
      </c>
      <c r="B8926">
        <v>325675779308748</v>
      </c>
      <c r="C8926">
        <v>517048767915945</v>
      </c>
      <c r="D8926">
        <v>295981241612437</v>
      </c>
      <c r="E8926">
        <v>174689708408271</v>
      </c>
      <c r="F8926">
        <v>806551917312543</v>
      </c>
      <c r="G8926">
        <v>270859738161206</v>
      </c>
      <c r="H8926" s="1" t="s">
        <v>10</v>
      </c>
      <c r="I8926" s="1" t="s">
        <v>10</v>
      </c>
    </row>
    <row r="8927" spans="1:9" x14ac:dyDescent="0.3">
      <c r="A8927" s="1" t="s">
        <v>18921</v>
      </c>
      <c r="B8927">
        <v>53495279752794</v>
      </c>
      <c r="C8927">
        <v>-506368808014281</v>
      </c>
      <c r="D8927">
        <v>28988479730328</v>
      </c>
      <c r="E8927">
        <v>-174679325278487</v>
      </c>
      <c r="F8927">
        <v>806732074037425</v>
      </c>
      <c r="G8927">
        <v>270859738161206</v>
      </c>
      <c r="H8927" s="1" t="s">
        <v>18922</v>
      </c>
      <c r="I8927" s="1" t="s">
        <v>18923</v>
      </c>
    </row>
    <row r="8928" spans="1:9" x14ac:dyDescent="0.3">
      <c r="A8928" s="1" t="s">
        <v>18924</v>
      </c>
      <c r="B8928">
        <v>535141300683498</v>
      </c>
      <c r="C8928">
        <v>-658431462628964</v>
      </c>
      <c r="D8928">
        <v>376947527812336</v>
      </c>
      <c r="E8928">
        <v>-174674567160649</v>
      </c>
      <c r="F8928">
        <v>806814642618561</v>
      </c>
      <c r="G8928">
        <v>270859738161206</v>
      </c>
      <c r="H8928" s="1" t="s">
        <v>10</v>
      </c>
      <c r="I8928" s="1" t="s">
        <v>10</v>
      </c>
    </row>
    <row r="8929" spans="1:9" x14ac:dyDescent="0.3">
      <c r="A8929" s="1" t="s">
        <v>18925</v>
      </c>
      <c r="B8929">
        <v>693200238954707</v>
      </c>
      <c r="C8929">
        <v>477669284009337</v>
      </c>
      <c r="D8929">
        <v>273467015750895</v>
      </c>
      <c r="E8929">
        <v>174671626374295</v>
      </c>
      <c r="F8929">
        <v>806865678110428</v>
      </c>
      <c r="G8929">
        <v>270859738161206</v>
      </c>
      <c r="H8929" s="1" t="s">
        <v>18926</v>
      </c>
      <c r="I8929" s="1" t="s">
        <v>18927</v>
      </c>
    </row>
    <row r="8930" spans="1:9" x14ac:dyDescent="0.3">
      <c r="A8930" s="1" t="s">
        <v>18928</v>
      </c>
      <c r="B8930">
        <v>505839112304064</v>
      </c>
      <c r="C8930">
        <v>103705697626423</v>
      </c>
      <c r="D8930">
        <v>593722716683861</v>
      </c>
      <c r="E8930">
        <v>174670253827669</v>
      </c>
      <c r="F8930">
        <v>806889498688514</v>
      </c>
      <c r="G8930">
        <v>270859738161206</v>
      </c>
      <c r="H8930" s="1" t="s">
        <v>10</v>
      </c>
      <c r="I8930" s="1" t="s">
        <v>10</v>
      </c>
    </row>
    <row r="8931" spans="1:9" x14ac:dyDescent="0.3">
      <c r="A8931" s="1" t="s">
        <v>3494</v>
      </c>
      <c r="B8931">
        <v>712712584678496</v>
      </c>
      <c r="C8931">
        <v>-329191281015461</v>
      </c>
      <c r="D8931">
        <v>869027525751529</v>
      </c>
      <c r="E8931">
        <v>-378804205000042</v>
      </c>
      <c r="F8931">
        <v>15183915523518</v>
      </c>
      <c r="G8931">
        <v>271010930106944</v>
      </c>
      <c r="H8931" s="1" t="s">
        <v>10</v>
      </c>
      <c r="I8931" s="1" t="s">
        <v>10</v>
      </c>
    </row>
    <row r="8932" spans="1:9" x14ac:dyDescent="0.3">
      <c r="A8932" s="1" t="s">
        <v>18929</v>
      </c>
      <c r="B8932">
        <v>335182309108219</v>
      </c>
      <c r="C8932">
        <v>109392485857968</v>
      </c>
      <c r="D8932">
        <v>626456754421583</v>
      </c>
      <c r="E8932">
        <v>174620969581487</v>
      </c>
      <c r="F8932">
        <v>807745206391741</v>
      </c>
      <c r="G8932">
        <v>271118063034975</v>
      </c>
      <c r="H8932" s="1" t="s">
        <v>10</v>
      </c>
      <c r="I8932" s="1" t="s">
        <v>10</v>
      </c>
    </row>
    <row r="8933" spans="1:9" x14ac:dyDescent="0.3">
      <c r="A8933" s="1" t="s">
        <v>18932</v>
      </c>
      <c r="B8933">
        <v>629002576306646</v>
      </c>
      <c r="C8933">
        <v>-906034446435367</v>
      </c>
      <c r="D8933">
        <v>518901428444453</v>
      </c>
      <c r="E8933">
        <v>-174606273324675</v>
      </c>
      <c r="F8933">
        <v>808000515708775</v>
      </c>
      <c r="G8933">
        <v>271174831781229</v>
      </c>
      <c r="H8933" s="1" t="s">
        <v>18933</v>
      </c>
      <c r="I8933" s="1" t="s">
        <v>18934</v>
      </c>
    </row>
    <row r="8934" spans="1:9" x14ac:dyDescent="0.3">
      <c r="A8934" s="1" t="s">
        <v>18935</v>
      </c>
      <c r="B8934">
        <v>208737920374667</v>
      </c>
      <c r="C8934">
        <v>-127471396530832</v>
      </c>
      <c r="D8934">
        <v>730085403626788</v>
      </c>
      <c r="E8934">
        <v>-174597924979191</v>
      </c>
      <c r="F8934">
        <v>808145575724191</v>
      </c>
      <c r="G8934">
        <v>271194591354518</v>
      </c>
      <c r="H8934" s="1" t="s">
        <v>10</v>
      </c>
      <c r="I8934" s="1" t="s">
        <v>10</v>
      </c>
    </row>
    <row r="8935" spans="1:9" x14ac:dyDescent="0.3">
      <c r="A8935" s="1" t="s">
        <v>18936</v>
      </c>
      <c r="B8935">
        <v>367006394536737</v>
      </c>
      <c r="C8935">
        <v>326116702950207</v>
      </c>
      <c r="D8935">
        <v>186818375492629</v>
      </c>
      <c r="E8935">
        <v>174563504307462</v>
      </c>
      <c r="F8935">
        <v>808743889217814</v>
      </c>
      <c r="G8935">
        <v>271366431670046</v>
      </c>
      <c r="H8935" s="1" t="s">
        <v>10</v>
      </c>
      <c r="I8935" s="1" t="s">
        <v>10</v>
      </c>
    </row>
    <row r="8936" spans="1:9" x14ac:dyDescent="0.3">
      <c r="A8936" s="1" t="s">
        <v>18937</v>
      </c>
      <c r="B8936">
        <v>372818295091158</v>
      </c>
      <c r="C8936">
        <v>153297075479</v>
      </c>
      <c r="D8936">
        <v>87834145165972</v>
      </c>
      <c r="E8936">
        <v>174530161578198</v>
      </c>
      <c r="F8936">
        <v>809323808389014</v>
      </c>
      <c r="G8936">
        <v>271532063957534</v>
      </c>
      <c r="H8936" s="1" t="s">
        <v>18938</v>
      </c>
      <c r="I8936" s="1" t="s">
        <v>18939</v>
      </c>
    </row>
    <row r="8937" spans="1:9" x14ac:dyDescent="0.3">
      <c r="A8937" s="1" t="s">
        <v>3495</v>
      </c>
      <c r="B8937">
        <v>330603640245358</v>
      </c>
      <c r="C8937">
        <v>518608447041061</v>
      </c>
      <c r="D8937">
        <v>136931066170056</v>
      </c>
      <c r="E8937">
        <v>378736879472621</v>
      </c>
      <c r="F8937">
        <v>152251035447684</v>
      </c>
      <c r="G8937">
        <v>271592025648088</v>
      </c>
      <c r="H8937" s="1" t="s">
        <v>3496</v>
      </c>
      <c r="I8937" s="1" t="s">
        <v>3497</v>
      </c>
    </row>
    <row r="8938" spans="1:9" x14ac:dyDescent="0.3">
      <c r="A8938" s="1" t="s">
        <v>18940</v>
      </c>
      <c r="B8938">
        <v>468286490152248</v>
      </c>
      <c r="C8938">
        <v>102942578223838</v>
      </c>
      <c r="D8938">
        <v>589878832911158</v>
      </c>
      <c r="E8938">
        <v>17451478588543</v>
      </c>
      <c r="F8938">
        <v>809591346496541</v>
      </c>
      <c r="G8938">
        <v>271592866739943</v>
      </c>
      <c r="H8938" s="1" t="s">
        <v>10</v>
      </c>
      <c r="I8938" s="1" t="s">
        <v>10</v>
      </c>
    </row>
    <row r="8939" spans="1:9" x14ac:dyDescent="0.3">
      <c r="A8939" s="1" t="s">
        <v>18941</v>
      </c>
      <c r="B8939">
        <v>846905664686779</v>
      </c>
      <c r="C8939">
        <v>-322539260292495</v>
      </c>
      <c r="D8939">
        <v>184830265223133</v>
      </c>
      <c r="E8939">
        <v>-174505652471533</v>
      </c>
      <c r="F8939">
        <v>809750302514875</v>
      </c>
      <c r="G8939">
        <v>271617234508427</v>
      </c>
      <c r="H8939" s="1" t="s">
        <v>18942</v>
      </c>
      <c r="I8939" s="1" t="s">
        <v>18943</v>
      </c>
    </row>
    <row r="8940" spans="1:9" x14ac:dyDescent="0.3">
      <c r="A8940" s="1" t="s">
        <v>18946</v>
      </c>
      <c r="B8940">
        <v>171986595439185</v>
      </c>
      <c r="C8940">
        <v>224205869240216</v>
      </c>
      <c r="D8940">
        <v>128509633935245</v>
      </c>
      <c r="E8940">
        <v>17446619554857</v>
      </c>
      <c r="F8940">
        <v>810437293714075</v>
      </c>
      <c r="G8940">
        <v>271787943144484</v>
      </c>
      <c r="H8940" s="1" t="s">
        <v>18947</v>
      </c>
      <c r="I8940" s="1" t="s">
        <v>18948</v>
      </c>
    </row>
    <row r="8941" spans="1:9" x14ac:dyDescent="0.3">
      <c r="A8941" s="1" t="s">
        <v>18949</v>
      </c>
      <c r="B8941">
        <v>154251929214748</v>
      </c>
      <c r="C8941">
        <v>316579162849968</v>
      </c>
      <c r="D8941">
        <v>181460715213124</v>
      </c>
      <c r="E8941">
        <v>174461542531753</v>
      </c>
      <c r="F8941">
        <v>810518339361184</v>
      </c>
      <c r="G8941">
        <v>271787943144484</v>
      </c>
      <c r="H8941" s="1" t="s">
        <v>18950</v>
      </c>
      <c r="I8941" s="1" t="s">
        <v>18951</v>
      </c>
    </row>
    <row r="8942" spans="1:9" x14ac:dyDescent="0.3">
      <c r="A8942" s="1" t="s">
        <v>18952</v>
      </c>
      <c r="B8942">
        <v>245405377115868</v>
      </c>
      <c r="C8942">
        <v>12408314074101</v>
      </c>
      <c r="D8942">
        <v>711269252953277</v>
      </c>
      <c r="E8942">
        <v>174453120566933</v>
      </c>
      <c r="F8942">
        <v>810665048790608</v>
      </c>
      <c r="G8942">
        <v>271788612692567</v>
      </c>
      <c r="H8942" s="1" t="s">
        <v>10</v>
      </c>
      <c r="I8942" s="1" t="s">
        <v>10</v>
      </c>
    </row>
    <row r="8943" spans="1:9" x14ac:dyDescent="0.3">
      <c r="A8943" s="1" t="s">
        <v>18953</v>
      </c>
      <c r="B8943">
        <v>527621514538247</v>
      </c>
      <c r="C8943">
        <v>-318612751427223</v>
      </c>
      <c r="D8943">
        <v>182636853482553</v>
      </c>
      <c r="E8943">
        <v>-174451511484049</v>
      </c>
      <c r="F8943">
        <v>810693081238261</v>
      </c>
      <c r="G8943">
        <v>271788612692567</v>
      </c>
      <c r="H8943" s="1" t="s">
        <v>10</v>
      </c>
      <c r="I8943" s="1" t="s">
        <v>10</v>
      </c>
    </row>
    <row r="8944" spans="1:9" x14ac:dyDescent="0.3">
      <c r="A8944" s="1" t="s">
        <v>18954</v>
      </c>
      <c r="B8944">
        <v>118710815012119</v>
      </c>
      <c r="C8944">
        <v>504720227267627</v>
      </c>
      <c r="D8944">
        <v>289377585537637</v>
      </c>
      <c r="E8944">
        <v>174415798766827</v>
      </c>
      <c r="F8944">
        <v>81131544869966</v>
      </c>
      <c r="G8944">
        <v>271968288316099</v>
      </c>
      <c r="H8944" s="1" t="s">
        <v>10</v>
      </c>
      <c r="I8944" s="1" t="s">
        <v>10</v>
      </c>
    </row>
    <row r="8945" spans="1:9" x14ac:dyDescent="0.3">
      <c r="A8945" s="1" t="s">
        <v>18955</v>
      </c>
      <c r="B8945">
        <v>109270369759289</v>
      </c>
      <c r="C8945">
        <v>416541421740631</v>
      </c>
      <c r="D8945">
        <v>238849829128191</v>
      </c>
      <c r="E8945">
        <v>174394691116598</v>
      </c>
      <c r="F8945">
        <v>811683475185818</v>
      </c>
      <c r="G8945">
        <v>272033984971322</v>
      </c>
      <c r="H8945" s="1" t="s">
        <v>18956</v>
      </c>
      <c r="I8945" s="1" t="s">
        <v>18957</v>
      </c>
    </row>
    <row r="8946" spans="1:9" x14ac:dyDescent="0.3">
      <c r="A8946" s="1" t="s">
        <v>18958</v>
      </c>
      <c r="B8946">
        <v>18497019952195</v>
      </c>
      <c r="C8946">
        <v>-18599813140208</v>
      </c>
      <c r="D8946">
        <v>106655633558312</v>
      </c>
      <c r="E8946">
        <v>-174391286420318</v>
      </c>
      <c r="F8946">
        <v>811742851111002</v>
      </c>
      <c r="G8946">
        <v>272033984971322</v>
      </c>
      <c r="H8946" s="1" t="s">
        <v>10</v>
      </c>
      <c r="I8946" s="1" t="s">
        <v>10</v>
      </c>
    </row>
    <row r="8947" spans="1:9" x14ac:dyDescent="0.3">
      <c r="A8947" s="1" t="s">
        <v>18959</v>
      </c>
      <c r="B8947">
        <v>948126663115609</v>
      </c>
      <c r="C8947">
        <v>-887860480983844</v>
      </c>
      <c r="D8947">
        <v>509133539454636</v>
      </c>
      <c r="E8947">
        <v>-174386563088122</v>
      </c>
      <c r="F8947">
        <v>811825229118664</v>
      </c>
      <c r="G8947">
        <v>272033984971322</v>
      </c>
      <c r="H8947" s="1" t="s">
        <v>18960</v>
      </c>
      <c r="I8947" s="1" t="s">
        <v>18961</v>
      </c>
    </row>
    <row r="8948" spans="1:9" x14ac:dyDescent="0.3">
      <c r="A8948" s="1" t="s">
        <v>18962</v>
      </c>
      <c r="B8948">
        <v>416576475748457</v>
      </c>
      <c r="C8948">
        <v>803507915754253</v>
      </c>
      <c r="D8948">
        <v>460767364188294</v>
      </c>
      <c r="E8948">
        <v>174384728217404</v>
      </c>
      <c r="F8948">
        <v>811857232295956</v>
      </c>
      <c r="G8948">
        <v>272033984971322</v>
      </c>
      <c r="H8948" s="1" t="s">
        <v>18963</v>
      </c>
      <c r="I8948" s="1" t="s">
        <v>18964</v>
      </c>
    </row>
    <row r="8949" spans="1:9" x14ac:dyDescent="0.3">
      <c r="A8949" s="1" t="s">
        <v>18965</v>
      </c>
      <c r="B8949">
        <v>60252977230177</v>
      </c>
      <c r="C8949">
        <v>101251479615749</v>
      </c>
      <c r="D8949">
        <v>580715776163035</v>
      </c>
      <c r="E8949">
        <v>174356343967006</v>
      </c>
      <c r="F8949">
        <v>812352430985588</v>
      </c>
      <c r="G8949">
        <v>272170932131852</v>
      </c>
      <c r="H8949" s="1" t="s">
        <v>18966</v>
      </c>
      <c r="I8949" s="1" t="s">
        <v>18967</v>
      </c>
    </row>
    <row r="8950" spans="1:9" x14ac:dyDescent="0.3">
      <c r="A8950" s="1" t="s">
        <v>18968</v>
      </c>
      <c r="B8950">
        <v>161280457147676</v>
      </c>
      <c r="C8950">
        <v>191622769457344</v>
      </c>
      <c r="D8950">
        <v>109912791552343</v>
      </c>
      <c r="E8950">
        <v>174340735733283</v>
      </c>
      <c r="F8950">
        <v>812624840566482</v>
      </c>
      <c r="G8950">
        <v>272233214714207</v>
      </c>
      <c r="H8950" s="1" t="s">
        <v>10</v>
      </c>
      <c r="I8950" s="1" t="s">
        <v>10</v>
      </c>
    </row>
    <row r="8951" spans="1:9" x14ac:dyDescent="0.3">
      <c r="A8951" s="1" t="s">
        <v>2370</v>
      </c>
      <c r="B8951">
        <v>940488048630938</v>
      </c>
      <c r="C8951">
        <v>976968099097439</v>
      </c>
      <c r="D8951">
        <v>221645579776866</v>
      </c>
      <c r="E8951">
        <v>440779419143377</v>
      </c>
      <c r="F8951">
        <v>1044287035.36077</v>
      </c>
      <c r="G8951">
        <v>272250042598985</v>
      </c>
      <c r="H8951" s="1" t="s">
        <v>2371</v>
      </c>
      <c r="I8951" s="1" t="s">
        <v>2372</v>
      </c>
    </row>
    <row r="8952" spans="1:9" x14ac:dyDescent="0.3">
      <c r="A8952" s="1" t="s">
        <v>18969</v>
      </c>
      <c r="B8952">
        <v>14347977111463</v>
      </c>
      <c r="C8952">
        <v>-137259028159741</v>
      </c>
      <c r="D8952">
        <v>787357192540252</v>
      </c>
      <c r="E8952">
        <v>-174328791887837</v>
      </c>
      <c r="F8952">
        <v>812833345866609</v>
      </c>
      <c r="G8952">
        <v>272261110635099</v>
      </c>
      <c r="H8952" s="1" t="s">
        <v>10</v>
      </c>
      <c r="I8952" s="1" t="s">
        <v>10</v>
      </c>
    </row>
    <row r="8953" spans="1:9" x14ac:dyDescent="0.3">
      <c r="A8953" s="1" t="s">
        <v>18970</v>
      </c>
      <c r="B8953">
        <v>806271575343284</v>
      </c>
      <c r="C8953">
        <v>-392020640177538</v>
      </c>
      <c r="D8953">
        <v>22487782651597</v>
      </c>
      <c r="E8953">
        <v>-174326053506968</v>
      </c>
      <c r="F8953">
        <v>812881156264261</v>
      </c>
      <c r="G8953">
        <v>272261110635099</v>
      </c>
      <c r="H8953" s="1" t="s">
        <v>18971</v>
      </c>
      <c r="I8953" s="1" t="s">
        <v>18972</v>
      </c>
    </row>
    <row r="8954" spans="1:9" x14ac:dyDescent="0.3">
      <c r="A8954" s="1" t="s">
        <v>18973</v>
      </c>
      <c r="B8954">
        <v>641634119557958</v>
      </c>
      <c r="C8954">
        <v>904671776830697</v>
      </c>
      <c r="D8954">
        <v>519003643585908</v>
      </c>
      <c r="E8954">
        <v>174309330581983</v>
      </c>
      <c r="F8954">
        <v>813173177486758</v>
      </c>
      <c r="G8954">
        <v>272329931630224</v>
      </c>
      <c r="H8954" s="1" t="s">
        <v>10</v>
      </c>
      <c r="I8954" s="1" t="s">
        <v>10</v>
      </c>
    </row>
    <row r="8955" spans="1:9" x14ac:dyDescent="0.3">
      <c r="A8955" s="1" t="s">
        <v>18974</v>
      </c>
      <c r="B8955">
        <v>14108886386488</v>
      </c>
      <c r="C8955">
        <v>107240063275059</v>
      </c>
      <c r="D8955">
        <v>615313302833535</v>
      </c>
      <c r="E8955">
        <v>174285299507122</v>
      </c>
      <c r="F8955">
        <v>81359296510619</v>
      </c>
      <c r="G8955">
        <v>272441522113403</v>
      </c>
      <c r="H8955" s="1" t="s">
        <v>10</v>
      </c>
      <c r="I8955" s="1" t="s">
        <v>10</v>
      </c>
    </row>
    <row r="8956" spans="1:9" x14ac:dyDescent="0.3">
      <c r="A8956" s="1" t="s">
        <v>18975</v>
      </c>
      <c r="B8956">
        <v>393417790765302</v>
      </c>
      <c r="C8956">
        <v>303301390931887</v>
      </c>
      <c r="D8956">
        <v>174034642254643</v>
      </c>
      <c r="E8956">
        <v>174276446920323</v>
      </c>
      <c r="F8956">
        <v>813747651129367</v>
      </c>
      <c r="G8956">
        <v>272464325793656</v>
      </c>
      <c r="H8956" s="1" t="s">
        <v>18976</v>
      </c>
      <c r="I8956" s="1" t="s">
        <v>18977</v>
      </c>
    </row>
    <row r="8957" spans="1:9" x14ac:dyDescent="0.3">
      <c r="A8957" s="1" t="s">
        <v>18979</v>
      </c>
      <c r="B8957">
        <v>413572229123033</v>
      </c>
      <c r="C8957">
        <v>674987191444303</v>
      </c>
      <c r="D8957">
        <v>387362289663788</v>
      </c>
      <c r="E8957">
        <v>17425216895278</v>
      </c>
      <c r="F8957">
        <v>814171995635967</v>
      </c>
      <c r="G8957">
        <v>272548406241244</v>
      </c>
      <c r="H8957" s="1" t="s">
        <v>10</v>
      </c>
      <c r="I8957" s="1" t="s">
        <v>10</v>
      </c>
    </row>
    <row r="8958" spans="1:9" x14ac:dyDescent="0.3">
      <c r="A8958" s="1" t="s">
        <v>18980</v>
      </c>
      <c r="B8958">
        <v>282273206265403</v>
      </c>
      <c r="C8958">
        <v>332113737607035</v>
      </c>
      <c r="D8958">
        <v>190613010765563</v>
      </c>
      <c r="E8958">
        <v>174234558424506</v>
      </c>
      <c r="F8958">
        <v>81447991509961</v>
      </c>
      <c r="G8958">
        <v>272622415210483</v>
      </c>
      <c r="H8958" s="1" t="s">
        <v>18981</v>
      </c>
      <c r="I8958" s="1" t="s">
        <v>18982</v>
      </c>
    </row>
    <row r="8959" spans="1:9" x14ac:dyDescent="0.3">
      <c r="A8959" s="1" t="s">
        <v>18983</v>
      </c>
      <c r="B8959">
        <v>745634758202182</v>
      </c>
      <c r="C8959">
        <v>-980463250932906</v>
      </c>
      <c r="D8959">
        <v>562742015299953</v>
      </c>
      <c r="E8959">
        <v>-174229615752131</v>
      </c>
      <c r="F8959">
        <v>814566354532991</v>
      </c>
      <c r="G8959">
        <v>272622415210483</v>
      </c>
      <c r="H8959" s="1" t="s">
        <v>18984</v>
      </c>
      <c r="I8959" s="1" t="s">
        <v>18985</v>
      </c>
    </row>
    <row r="8960" spans="1:9" x14ac:dyDescent="0.3">
      <c r="A8960" s="1" t="s">
        <v>18986</v>
      </c>
      <c r="B8960">
        <v>670400880068064</v>
      </c>
      <c r="C8960">
        <v>45857481832076</v>
      </c>
      <c r="D8960">
        <v>263214690906533</v>
      </c>
      <c r="E8960">
        <v>174220829673827</v>
      </c>
      <c r="F8960">
        <v>814720027365825</v>
      </c>
      <c r="G8960">
        <v>272644848464537</v>
      </c>
      <c r="H8960" s="1" t="s">
        <v>18987</v>
      </c>
      <c r="I8960" s="1" t="s">
        <v>18988</v>
      </c>
    </row>
    <row r="8961" spans="1:9" x14ac:dyDescent="0.3">
      <c r="A8961" s="1" t="s">
        <v>18989</v>
      </c>
      <c r="B8961">
        <v>102355899934095</v>
      </c>
      <c r="C8961">
        <v>216779237056349</v>
      </c>
      <c r="D8961">
        <v>124433700511033</v>
      </c>
      <c r="E8961">
        <v>17421264188565</v>
      </c>
      <c r="F8961">
        <v>814863256986309</v>
      </c>
      <c r="G8961">
        <v>272663782513698</v>
      </c>
      <c r="H8961" s="1" t="s">
        <v>10</v>
      </c>
      <c r="I8961" s="1" t="s">
        <v>10</v>
      </c>
    </row>
    <row r="8962" spans="1:9" x14ac:dyDescent="0.3">
      <c r="A8962" s="1" t="s">
        <v>18995</v>
      </c>
      <c r="B8962">
        <v>121712605601545</v>
      </c>
      <c r="C8962">
        <v>242005839992053</v>
      </c>
      <c r="D8962">
        <v>138971478188217</v>
      </c>
      <c r="E8962">
        <v>174140653281597</v>
      </c>
      <c r="F8962">
        <v>816123439042484</v>
      </c>
      <c r="G8962">
        <v>272944328240339</v>
      </c>
      <c r="H8962" s="1" t="s">
        <v>18996</v>
      </c>
      <c r="I8962" s="1" t="s">
        <v>18997</v>
      </c>
    </row>
    <row r="8963" spans="1:9" x14ac:dyDescent="0.3">
      <c r="A8963" s="1" t="s">
        <v>18998</v>
      </c>
      <c r="B8963">
        <v>861363718998308</v>
      </c>
      <c r="C8963">
        <v>137556964390449</v>
      </c>
      <c r="D8963">
        <v>78993728818204</v>
      </c>
      <c r="E8963">
        <v>174136563051761</v>
      </c>
      <c r="F8963">
        <v>816195087186736</v>
      </c>
      <c r="G8963">
        <v>272944328240339</v>
      </c>
      <c r="H8963" s="1" t="s">
        <v>18999</v>
      </c>
      <c r="I8963" s="1" t="s">
        <v>19000</v>
      </c>
    </row>
    <row r="8964" spans="1:9" x14ac:dyDescent="0.3">
      <c r="A8964" s="1" t="s">
        <v>19001</v>
      </c>
      <c r="B8964">
        <v>580222834955966</v>
      </c>
      <c r="C8964">
        <v>583577170315274</v>
      </c>
      <c r="D8964">
        <v>33512912549709</v>
      </c>
      <c r="E8964">
        <v>174135020180555</v>
      </c>
      <c r="F8964">
        <v>816222114831915</v>
      </c>
      <c r="G8964">
        <v>272944328240339</v>
      </c>
      <c r="H8964" s="1" t="s">
        <v>10</v>
      </c>
      <c r="I8964" s="1" t="s">
        <v>10</v>
      </c>
    </row>
    <row r="8965" spans="1:9" x14ac:dyDescent="0.3">
      <c r="A8965" s="1" t="s">
        <v>19002</v>
      </c>
      <c r="B8965">
        <v>22307044930624</v>
      </c>
      <c r="C8965">
        <v>236169475546761</v>
      </c>
      <c r="D8965">
        <v>135628359874004</v>
      </c>
      <c r="E8965">
        <v>174129861753219</v>
      </c>
      <c r="F8965">
        <v>816312484188744</v>
      </c>
      <c r="G8965">
        <v>272945541812424</v>
      </c>
      <c r="H8965" s="1" t="s">
        <v>19003</v>
      </c>
      <c r="I8965" s="1" t="s">
        <v>19004</v>
      </c>
    </row>
    <row r="8966" spans="1:9" x14ac:dyDescent="0.3">
      <c r="A8966" s="1" t="s">
        <v>19005</v>
      </c>
      <c r="B8966">
        <v>235383370714709</v>
      </c>
      <c r="C8966">
        <v>-120327900934598</v>
      </c>
      <c r="D8966">
        <v>691090378374664</v>
      </c>
      <c r="E8966">
        <v>-174113118486168</v>
      </c>
      <c r="F8966">
        <v>816605861748703</v>
      </c>
      <c r="G8966">
        <v>273014626558079</v>
      </c>
      <c r="H8966" s="1" t="s">
        <v>10</v>
      </c>
      <c r="I8966" s="1" t="s">
        <v>10</v>
      </c>
    </row>
    <row r="8967" spans="1:9" x14ac:dyDescent="0.3">
      <c r="A8967" s="1" t="s">
        <v>19006</v>
      </c>
      <c r="B8967">
        <v>477638991288265</v>
      </c>
      <c r="C8967">
        <v>225219858848567</v>
      </c>
      <c r="D8967">
        <v>129362209329172</v>
      </c>
      <c r="E8967">
        <v>174100195116085</v>
      </c>
      <c r="F8967">
        <v>816832365100778</v>
      </c>
      <c r="G8967">
        <v>273020232890152</v>
      </c>
      <c r="H8967" s="1" t="s">
        <v>10</v>
      </c>
      <c r="I8967" s="1" t="s">
        <v>10</v>
      </c>
    </row>
    <row r="8968" spans="1:9" x14ac:dyDescent="0.3">
      <c r="A8968" s="1" t="s">
        <v>19007</v>
      </c>
      <c r="B8968">
        <v>137512319172522</v>
      </c>
      <c r="C8968">
        <v>374340507241637</v>
      </c>
      <c r="D8968">
        <v>215017134867981</v>
      </c>
      <c r="E8968">
        <v>1740979887354</v>
      </c>
      <c r="F8968">
        <v>816871040650765</v>
      </c>
      <c r="G8968">
        <v>273020232890152</v>
      </c>
      <c r="H8968" s="1" t="s">
        <v>10</v>
      </c>
      <c r="I8968" s="1" t="s">
        <v>10</v>
      </c>
    </row>
    <row r="8969" spans="1:9" x14ac:dyDescent="0.3">
      <c r="A8969" s="1" t="s">
        <v>19008</v>
      </c>
      <c r="B8969">
        <v>836212525974613</v>
      </c>
      <c r="C8969">
        <v>351915882292486</v>
      </c>
      <c r="D8969">
        <v>202137460059784</v>
      </c>
      <c r="E8969">
        <v>174097310903385</v>
      </c>
      <c r="F8969">
        <v>816882922636662</v>
      </c>
      <c r="G8969">
        <v>273020232890152</v>
      </c>
      <c r="H8969" s="1" t="s">
        <v>19009</v>
      </c>
      <c r="I8969" s="1" t="s">
        <v>19010</v>
      </c>
    </row>
    <row r="8970" spans="1:9" x14ac:dyDescent="0.3">
      <c r="A8970" s="1" t="s">
        <v>19011</v>
      </c>
      <c r="B8970">
        <v>145884075344518</v>
      </c>
      <c r="C8970">
        <v>-35371098085039</v>
      </c>
      <c r="D8970">
        <v>203185293264301</v>
      </c>
      <c r="E8970">
        <v>-174082963962498</v>
      </c>
      <c r="F8970">
        <v>817134448740899</v>
      </c>
      <c r="G8970">
        <v>273075294164506</v>
      </c>
      <c r="H8970" s="1" t="s">
        <v>10</v>
      </c>
      <c r="I8970" s="1" t="s">
        <v>10</v>
      </c>
    </row>
    <row r="8971" spans="1:9" x14ac:dyDescent="0.3">
      <c r="A8971" s="1" t="s">
        <v>19012</v>
      </c>
      <c r="B8971">
        <v>102033648620487</v>
      </c>
      <c r="C8971">
        <v>-165337353629177</v>
      </c>
      <c r="D8971">
        <v>94982251151554</v>
      </c>
      <c r="E8971">
        <v>-174071841448951</v>
      </c>
      <c r="F8971">
        <v>817329488421768</v>
      </c>
      <c r="G8971">
        <v>273111468749791</v>
      </c>
      <c r="H8971" s="1" t="s">
        <v>10</v>
      </c>
      <c r="I8971" s="1" t="s">
        <v>10</v>
      </c>
    </row>
    <row r="8972" spans="1:9" x14ac:dyDescent="0.3">
      <c r="A8972" s="1" t="s">
        <v>19013</v>
      </c>
      <c r="B8972">
        <v>211786889721325</v>
      </c>
      <c r="C8972">
        <v>348617845303831</v>
      </c>
      <c r="D8972">
        <v>20029813486713</v>
      </c>
      <c r="E8972">
        <v>17404947157151</v>
      </c>
      <c r="F8972">
        <v>817721871470215</v>
      </c>
      <c r="G8972">
        <v>273186841168586</v>
      </c>
      <c r="H8972" s="1" t="s">
        <v>19014</v>
      </c>
      <c r="I8972" s="1" t="s">
        <v>19015</v>
      </c>
    </row>
    <row r="8973" spans="1:9" x14ac:dyDescent="0.3">
      <c r="A8973" s="1" t="s">
        <v>19016</v>
      </c>
      <c r="B8973">
        <v>981797488594274</v>
      </c>
      <c r="C8973">
        <v>-180025074361163</v>
      </c>
      <c r="D8973">
        <v>103433509166883</v>
      </c>
      <c r="E8973">
        <v>-174049083136786</v>
      </c>
      <c r="F8973">
        <v>817728686232214</v>
      </c>
      <c r="G8973">
        <v>273186841168586</v>
      </c>
      <c r="H8973" s="1" t="s">
        <v>10</v>
      </c>
      <c r="I8973" s="1" t="s">
        <v>10</v>
      </c>
    </row>
    <row r="8974" spans="1:9" x14ac:dyDescent="0.3">
      <c r="A8974" s="1" t="s">
        <v>6204</v>
      </c>
      <c r="B8974">
        <v>113195942174352</v>
      </c>
      <c r="C8974">
        <v>-187963457454879</v>
      </c>
      <c r="D8974">
        <v>626453432036679</v>
      </c>
      <c r="E8974">
        <v>-300043782733836</v>
      </c>
      <c r="F8974">
        <v>269591784214012</v>
      </c>
      <c r="G8974">
        <v>273214082778017</v>
      </c>
      <c r="H8974" s="1" t="s">
        <v>6205</v>
      </c>
      <c r="I8974" s="1" t="s">
        <v>6206</v>
      </c>
    </row>
    <row r="8975" spans="1:9" x14ac:dyDescent="0.3">
      <c r="A8975" s="1" t="s">
        <v>6207</v>
      </c>
      <c r="B8975">
        <v>216796732045364</v>
      </c>
      <c r="C8975">
        <v>-265540584459498</v>
      </c>
      <c r="D8975">
        <v>885027496338579</v>
      </c>
      <c r="E8975">
        <v>-300036536218432</v>
      </c>
      <c r="F8975">
        <v>269655937786723</v>
      </c>
      <c r="G8975">
        <v>273214082778017</v>
      </c>
      <c r="H8975" s="1" t="s">
        <v>10</v>
      </c>
      <c r="I8975" s="1" t="s">
        <v>10</v>
      </c>
    </row>
    <row r="8976" spans="1:9" x14ac:dyDescent="0.3">
      <c r="A8976" s="1" t="s">
        <v>6208</v>
      </c>
      <c r="B8976">
        <v>12491382560449</v>
      </c>
      <c r="C8976">
        <v>-940557552285786</v>
      </c>
      <c r="D8976">
        <v>31348387860788</v>
      </c>
      <c r="E8976">
        <v>-300033786892843</v>
      </c>
      <c r="F8976">
        <v>269680281281508</v>
      </c>
      <c r="G8976">
        <v>273214082778017</v>
      </c>
      <c r="H8976" s="1" t="s">
        <v>10</v>
      </c>
      <c r="I8976" s="1" t="s">
        <v>10</v>
      </c>
    </row>
    <row r="8977" spans="1:9" x14ac:dyDescent="0.3">
      <c r="A8977" s="1" t="s">
        <v>19017</v>
      </c>
      <c r="B8977">
        <v>103133275577773</v>
      </c>
      <c r="C8977">
        <v>-608377414173975</v>
      </c>
      <c r="D8977">
        <v>349618487472346</v>
      </c>
      <c r="E8977">
        <v>-174011797423068</v>
      </c>
      <c r="F8977">
        <v>818383047359157</v>
      </c>
      <c r="G8977">
        <v>273371610677295</v>
      </c>
      <c r="H8977" s="1" t="s">
        <v>10</v>
      </c>
      <c r="I8977" s="1" t="s">
        <v>10</v>
      </c>
    </row>
    <row r="8978" spans="1:9" x14ac:dyDescent="0.3">
      <c r="A8978" s="1" t="s">
        <v>19018</v>
      </c>
      <c r="B8978">
        <v>299385660894087</v>
      </c>
      <c r="C8978">
        <v>-138094543109744</v>
      </c>
      <c r="D8978">
        <v>793611816112436</v>
      </c>
      <c r="E8978">
        <v>-17400767013048</v>
      </c>
      <c r="F8978">
        <v>818455507099755</v>
      </c>
      <c r="G8978">
        <v>273371610677295</v>
      </c>
      <c r="H8978" s="1" t="s">
        <v>10</v>
      </c>
      <c r="I8978" s="1" t="s">
        <v>10</v>
      </c>
    </row>
    <row r="8979" spans="1:9" x14ac:dyDescent="0.3">
      <c r="A8979" s="1" t="s">
        <v>19022</v>
      </c>
      <c r="B8979">
        <v>396538244412853</v>
      </c>
      <c r="C8979">
        <v>266662755658472</v>
      </c>
      <c r="D8979">
        <v>153284963271758</v>
      </c>
      <c r="E8979">
        <v>173965371401569</v>
      </c>
      <c r="F8979">
        <v>819198413762175</v>
      </c>
      <c r="G8979">
        <v>273561673414564</v>
      </c>
      <c r="H8979" s="1" t="s">
        <v>19023</v>
      </c>
      <c r="I8979" s="1" t="s">
        <v>19024</v>
      </c>
    </row>
    <row r="8980" spans="1:9" x14ac:dyDescent="0.3">
      <c r="A8980" s="1" t="s">
        <v>19025</v>
      </c>
      <c r="B8980">
        <v>247278560871845</v>
      </c>
      <c r="C8980">
        <v>196763398115527</v>
      </c>
      <c r="D8980">
        <v>113115204577705</v>
      </c>
      <c r="E8980">
        <v>173949557754067</v>
      </c>
      <c r="F8980">
        <v>819476294548208</v>
      </c>
      <c r="G8980">
        <v>273612988443028</v>
      </c>
      <c r="H8980" s="1" t="s">
        <v>19026</v>
      </c>
      <c r="I8980" s="1" t="s">
        <v>19027</v>
      </c>
    </row>
    <row r="8981" spans="1:9" x14ac:dyDescent="0.3">
      <c r="A8981" s="1" t="s">
        <v>19028</v>
      </c>
      <c r="B8981">
        <v>426934917531354</v>
      </c>
      <c r="C8981">
        <v>-497096707478084</v>
      </c>
      <c r="D8981">
        <v>285779071734725</v>
      </c>
      <c r="E8981">
        <v>-173944405536986</v>
      </c>
      <c r="F8981">
        <v>819566846916233</v>
      </c>
      <c r="G8981">
        <v>273612988443028</v>
      </c>
      <c r="H8981" s="1" t="s">
        <v>19029</v>
      </c>
      <c r="I8981" s="1" t="s">
        <v>19030</v>
      </c>
    </row>
    <row r="8982" spans="1:9" x14ac:dyDescent="0.3">
      <c r="A8982" s="1" t="s">
        <v>19031</v>
      </c>
      <c r="B8982">
        <v>10828129043445</v>
      </c>
      <c r="C8982">
        <v>-390152388022459</v>
      </c>
      <c r="D8982">
        <v>224300556563314</v>
      </c>
      <c r="E8982">
        <v>-173941783293047</v>
      </c>
      <c r="F8982">
        <v>819612937065493</v>
      </c>
      <c r="G8982">
        <v>273612988443028</v>
      </c>
      <c r="H8982" s="1" t="s">
        <v>19032</v>
      </c>
      <c r="I8982" s="1" t="s">
        <v>19033</v>
      </c>
    </row>
    <row r="8983" spans="1:9" x14ac:dyDescent="0.3">
      <c r="A8983" s="1" t="s">
        <v>19034</v>
      </c>
      <c r="B8983">
        <v>134537520924017</v>
      </c>
      <c r="C8983">
        <v>262888926913989</v>
      </c>
      <c r="D8983">
        <v>151142218196909</v>
      </c>
      <c r="E8983">
        <v>173934807924743</v>
      </c>
      <c r="F8983">
        <v>819735550602032</v>
      </c>
      <c r="G8983">
        <v>273624892020729</v>
      </c>
      <c r="H8983" s="1" t="s">
        <v>19035</v>
      </c>
      <c r="I8983" s="1" t="s">
        <v>19036</v>
      </c>
    </row>
    <row r="8984" spans="1:9" x14ac:dyDescent="0.3">
      <c r="A8984" s="1" t="s">
        <v>19041</v>
      </c>
      <c r="B8984">
        <v>937343318312617</v>
      </c>
      <c r="C8984">
        <v>-713820650180666</v>
      </c>
      <c r="D8984">
        <v>410449707532129</v>
      </c>
      <c r="E8984">
        <v>-1739118428108</v>
      </c>
      <c r="F8984">
        <v>820139338187751</v>
      </c>
      <c r="G8984">
        <v>273672582765153</v>
      </c>
      <c r="H8984" s="1" t="s">
        <v>10</v>
      </c>
      <c r="I8984" s="1" t="s">
        <v>10</v>
      </c>
    </row>
    <row r="8985" spans="1:9" x14ac:dyDescent="0.3">
      <c r="A8985" s="1" t="s">
        <v>19042</v>
      </c>
      <c r="B8985">
        <v>101170334107479</v>
      </c>
      <c r="C8985">
        <v>177041969154745</v>
      </c>
      <c r="D8985">
        <v>101806931154183</v>
      </c>
      <c r="E8985">
        <v>173899720920398</v>
      </c>
      <c r="F8985">
        <v>820352538195479</v>
      </c>
      <c r="G8985">
        <v>273714699601285</v>
      </c>
      <c r="H8985" s="1" t="s">
        <v>10</v>
      </c>
      <c r="I8985" s="1" t="s">
        <v>10</v>
      </c>
    </row>
    <row r="8986" spans="1:9" x14ac:dyDescent="0.3">
      <c r="A8986" s="1" t="s">
        <v>19043</v>
      </c>
      <c r="B8986">
        <v>634687334054832</v>
      </c>
      <c r="C8986">
        <v>364333441817328</v>
      </c>
      <c r="D8986">
        <v>209524942159533</v>
      </c>
      <c r="E8986">
        <v>173885475429423</v>
      </c>
      <c r="F8986">
        <v>820603145573606</v>
      </c>
      <c r="G8986">
        <v>273743621448861</v>
      </c>
      <c r="H8986" s="1" t="s">
        <v>10</v>
      </c>
      <c r="I8986" s="1" t="s">
        <v>10</v>
      </c>
    </row>
    <row r="8987" spans="1:9" x14ac:dyDescent="0.3">
      <c r="A8987" s="1" t="s">
        <v>19044</v>
      </c>
      <c r="B8987">
        <v>174279733249438</v>
      </c>
      <c r="C8987">
        <v>636336061516054</v>
      </c>
      <c r="D8987">
        <v>365952448209841</v>
      </c>
      <c r="E8987">
        <v>173884903524726</v>
      </c>
      <c r="F8987">
        <v>820613207845394</v>
      </c>
      <c r="G8987">
        <v>273743621448861</v>
      </c>
      <c r="H8987" s="1" t="s">
        <v>10</v>
      </c>
      <c r="I8987" s="1" t="s">
        <v>10</v>
      </c>
    </row>
    <row r="8988" spans="1:9" x14ac:dyDescent="0.3">
      <c r="A8988" s="1" t="s">
        <v>19045</v>
      </c>
      <c r="B8988">
        <v>889419169018858</v>
      </c>
      <c r="C8988">
        <v>-948818729593881</v>
      </c>
      <c r="D8988">
        <v>545703855586616</v>
      </c>
      <c r="E8988">
        <v>-173870629624547</v>
      </c>
      <c r="F8988">
        <v>820864379768401</v>
      </c>
      <c r="G8988">
        <v>273787476078131</v>
      </c>
      <c r="H8988" s="1" t="s">
        <v>10</v>
      </c>
      <c r="I8988" s="1" t="s">
        <v>10</v>
      </c>
    </row>
    <row r="8989" spans="1:9" x14ac:dyDescent="0.3">
      <c r="A8989" s="1" t="s">
        <v>19046</v>
      </c>
      <c r="B8989">
        <v>11728763532867</v>
      </c>
      <c r="C8989">
        <v>-337090177535742</v>
      </c>
      <c r="D8989">
        <v>19387757497404</v>
      </c>
      <c r="E8989">
        <v>-173867543773889</v>
      </c>
      <c r="F8989">
        <v>820918688402825</v>
      </c>
      <c r="G8989">
        <v>273787476078131</v>
      </c>
      <c r="H8989" s="1" t="s">
        <v>19047</v>
      </c>
      <c r="I8989" s="1" t="s">
        <v>19048</v>
      </c>
    </row>
    <row r="8990" spans="1:9" x14ac:dyDescent="0.3">
      <c r="A8990" s="1" t="s">
        <v>6210</v>
      </c>
      <c r="B8990">
        <v>282924233166324</v>
      </c>
      <c r="C8990">
        <v>802408528619347</v>
      </c>
      <c r="D8990">
        <v>267514487038263</v>
      </c>
      <c r="E8990">
        <v>299949560677279</v>
      </c>
      <c r="F8990">
        <v>270427023597649</v>
      </c>
      <c r="G8990">
        <v>273794309895342</v>
      </c>
      <c r="H8990" s="1" t="s">
        <v>6211</v>
      </c>
      <c r="I8990" s="1" t="s">
        <v>6212</v>
      </c>
    </row>
    <row r="8991" spans="1:9" x14ac:dyDescent="0.3">
      <c r="A8991" s="1" t="s">
        <v>19049</v>
      </c>
      <c r="B8991">
        <v>732326431652041</v>
      </c>
      <c r="C8991">
        <v>-405971392868156</v>
      </c>
      <c r="D8991">
        <v>233511971422963</v>
      </c>
      <c r="E8991">
        <v>-1738546381131</v>
      </c>
      <c r="F8991">
        <v>821145849835865</v>
      </c>
      <c r="G8991">
        <v>273808302902251</v>
      </c>
      <c r="H8991" s="1" t="s">
        <v>19050</v>
      </c>
      <c r="I8991" s="1" t="s">
        <v>19051</v>
      </c>
    </row>
    <row r="8992" spans="1:9" x14ac:dyDescent="0.3">
      <c r="A8992" s="1" t="s">
        <v>19052</v>
      </c>
      <c r="B8992">
        <v>503785468720253</v>
      </c>
      <c r="C8992">
        <v>-350875808792974</v>
      </c>
      <c r="D8992">
        <v>201821982111774</v>
      </c>
      <c r="E8992">
        <v>-173854109013086</v>
      </c>
      <c r="F8992">
        <v>821155163977673</v>
      </c>
      <c r="G8992">
        <v>273808302902251</v>
      </c>
      <c r="H8992" s="1" t="s">
        <v>10</v>
      </c>
      <c r="I8992" s="1" t="s">
        <v>10</v>
      </c>
    </row>
    <row r="8993" spans="1:9" x14ac:dyDescent="0.3">
      <c r="A8993" s="1" t="s">
        <v>6213</v>
      </c>
      <c r="B8993">
        <v>186242739900344</v>
      </c>
      <c r="C8993">
        <v>137849883145797</v>
      </c>
      <c r="D8993">
        <v>4595965054385</v>
      </c>
      <c r="E8993">
        <v>299936752161061</v>
      </c>
      <c r="F8993">
        <v>270540748154509</v>
      </c>
      <c r="G8993">
        <v>273821348413571</v>
      </c>
      <c r="H8993" s="1" t="s">
        <v>6214</v>
      </c>
      <c r="I8993" s="1" t="s">
        <v>6215</v>
      </c>
    </row>
    <row r="8994" spans="1:9" x14ac:dyDescent="0.3">
      <c r="A8994" s="1" t="s">
        <v>19053</v>
      </c>
      <c r="B8994">
        <v>147776879281722</v>
      </c>
      <c r="C8994">
        <v>-205241843357482</v>
      </c>
      <c r="D8994">
        <v>11806275761091</v>
      </c>
      <c r="E8994">
        <v>-173841309072148</v>
      </c>
      <c r="F8994">
        <v>82138051698507</v>
      </c>
      <c r="G8994">
        <v>273854426022136</v>
      </c>
      <c r="H8994" s="1" t="s">
        <v>10</v>
      </c>
      <c r="I8994" s="1" t="s">
        <v>10</v>
      </c>
    </row>
    <row r="8995" spans="1:9" x14ac:dyDescent="0.3">
      <c r="A8995" s="1" t="s">
        <v>3498</v>
      </c>
      <c r="B8995">
        <v>146076703566349</v>
      </c>
      <c r="C8995">
        <v>-609757951669045</v>
      </c>
      <c r="D8995">
        <v>161091929973138</v>
      </c>
      <c r="E8995">
        <v>-378515517053351</v>
      </c>
      <c r="F8995">
        <v>153612699918637</v>
      </c>
      <c r="G8995">
        <v>273865769311035</v>
      </c>
      <c r="H8995" s="1" t="s">
        <v>3499</v>
      </c>
      <c r="I8995" s="1" t="s">
        <v>3500</v>
      </c>
    </row>
    <row r="8996" spans="1:9" x14ac:dyDescent="0.3">
      <c r="A8996" s="1" t="s">
        <v>19057</v>
      </c>
      <c r="B8996">
        <v>655976217508473</v>
      </c>
      <c r="C8996">
        <v>-502909624675055</v>
      </c>
      <c r="D8996">
        <v>289321601860349</v>
      </c>
      <c r="E8996">
        <v>-173823738511513</v>
      </c>
      <c r="F8996">
        <v>82168994216869</v>
      </c>
      <c r="G8996">
        <v>273899548837099</v>
      </c>
      <c r="H8996" s="1" t="s">
        <v>10</v>
      </c>
      <c r="I8996" s="1" t="s">
        <v>10</v>
      </c>
    </row>
    <row r="8997" spans="1:9" x14ac:dyDescent="0.3">
      <c r="A8997" s="1" t="s">
        <v>19058</v>
      </c>
      <c r="B8997">
        <v>130001228729204</v>
      </c>
      <c r="C8997">
        <v>-207610761156366</v>
      </c>
      <c r="D8997">
        <v>119446610762667</v>
      </c>
      <c r="E8997">
        <v>-173810508168269</v>
      </c>
      <c r="F8997">
        <v>821922996623687</v>
      </c>
      <c r="G8997">
        <v>273948214540383</v>
      </c>
      <c r="H8997" s="1" t="s">
        <v>19059</v>
      </c>
      <c r="I8997" s="1" t="s">
        <v>19060</v>
      </c>
    </row>
    <row r="8998" spans="1:9" x14ac:dyDescent="0.3">
      <c r="A8998" s="1" t="s">
        <v>19061</v>
      </c>
      <c r="B8998">
        <v>118921076020925</v>
      </c>
      <c r="C8998">
        <v>-187958477579486</v>
      </c>
      <c r="D8998">
        <v>108145586549823</v>
      </c>
      <c r="E8998">
        <v>-173801339079975</v>
      </c>
      <c r="F8998">
        <v>822084542915531</v>
      </c>
      <c r="G8998">
        <v>273973038677431</v>
      </c>
      <c r="H8998" s="1" t="s">
        <v>10</v>
      </c>
      <c r="I8998" s="1" t="s">
        <v>10</v>
      </c>
    </row>
    <row r="8999" spans="1:9" x14ac:dyDescent="0.3">
      <c r="A8999" s="1" t="s">
        <v>19062</v>
      </c>
      <c r="B8999">
        <v>248196336625432</v>
      </c>
      <c r="C8999">
        <v>-443529940033878</v>
      </c>
      <c r="D8999">
        <v>255203163806533</v>
      </c>
      <c r="E8999">
        <v>-173794843848454</v>
      </c>
      <c r="F8999">
        <v>822198995233507</v>
      </c>
      <c r="G8999">
        <v>273982164386453</v>
      </c>
      <c r="H8999" s="1" t="s">
        <v>19063</v>
      </c>
      <c r="I8999" s="1" t="s">
        <v>19064</v>
      </c>
    </row>
    <row r="9000" spans="1:9" x14ac:dyDescent="0.3">
      <c r="A9000" s="1" t="s">
        <v>19065</v>
      </c>
      <c r="B9000">
        <v>252097062034344</v>
      </c>
      <c r="C9000">
        <v>347690033129204</v>
      </c>
      <c r="D9000">
        <v>200080355399675</v>
      </c>
      <c r="E9000">
        <v>173775197687283</v>
      </c>
      <c r="F9000">
        <v>82254525841407</v>
      </c>
      <c r="G9000">
        <v>274062057155466</v>
      </c>
      <c r="H9000" s="1" t="s">
        <v>10</v>
      </c>
      <c r="I9000" s="1" t="s">
        <v>10</v>
      </c>
    </row>
    <row r="9001" spans="1:9" x14ac:dyDescent="0.3">
      <c r="A9001" s="1" t="s">
        <v>19066</v>
      </c>
      <c r="B9001">
        <v>207883750904315</v>
      </c>
      <c r="C9001">
        <v>323977463214943</v>
      </c>
      <c r="D9001">
        <v>186438930993974</v>
      </c>
      <c r="E9001">
        <v>173771358528876</v>
      </c>
      <c r="F9001">
        <v>822612937309999</v>
      </c>
      <c r="G9001">
        <v>274062057155466</v>
      </c>
      <c r="H9001" s="1" t="s">
        <v>19067</v>
      </c>
      <c r="I9001" s="1" t="s">
        <v>19068</v>
      </c>
    </row>
    <row r="9002" spans="1:9" x14ac:dyDescent="0.3">
      <c r="A9002" s="1" t="s">
        <v>3501</v>
      </c>
      <c r="B9002">
        <v>371755104332961</v>
      </c>
      <c r="C9002">
        <v>203967499233094</v>
      </c>
      <c r="D9002">
        <v>538907196597854</v>
      </c>
      <c r="E9002">
        <v>378483532082612</v>
      </c>
      <c r="F9002">
        <v>153810393981622</v>
      </c>
      <c r="G9002">
        <v>274062948325012</v>
      </c>
      <c r="H9002" s="1" t="s">
        <v>3502</v>
      </c>
      <c r="I9002" s="1" t="s">
        <v>3503</v>
      </c>
    </row>
    <row r="9003" spans="1:9" x14ac:dyDescent="0.3">
      <c r="A9003" s="1" t="s">
        <v>6216</v>
      </c>
      <c r="B9003">
        <v>193221633134344</v>
      </c>
      <c r="C9003">
        <v>-125384163511071</v>
      </c>
      <c r="D9003">
        <v>418108560124225</v>
      </c>
      <c r="E9003">
        <v>-299884229765155</v>
      </c>
      <c r="F9003">
        <v>271007542392206</v>
      </c>
      <c r="G9003">
        <v>274205605673812</v>
      </c>
      <c r="H9003" s="1" t="s">
        <v>10</v>
      </c>
      <c r="I9003" s="1" t="s">
        <v>10</v>
      </c>
    </row>
    <row r="9004" spans="1:9" x14ac:dyDescent="0.3">
      <c r="A9004" s="1" t="s">
        <v>19069</v>
      </c>
      <c r="B9004">
        <v>122721261229178</v>
      </c>
      <c r="C9004">
        <v>270815778412661</v>
      </c>
      <c r="D9004">
        <v>155877758310711</v>
      </c>
      <c r="E9004">
        <v>173735997583981</v>
      </c>
      <c r="F9004">
        <v>823236512762045</v>
      </c>
      <c r="G9004">
        <v>274240772253687</v>
      </c>
      <c r="H9004" s="1" t="s">
        <v>19070</v>
      </c>
      <c r="I9004" s="1" t="s">
        <v>19071</v>
      </c>
    </row>
    <row r="9005" spans="1:9" x14ac:dyDescent="0.3">
      <c r="A9005" s="1" t="s">
        <v>2373</v>
      </c>
      <c r="B9005">
        <v>598972120262862</v>
      </c>
      <c r="C9005">
        <v>-133812887799023</v>
      </c>
      <c r="D9005">
        <v>30370720275535</v>
      </c>
      <c r="E9005">
        <v>-440598334794236</v>
      </c>
      <c r="F9005">
        <v>1053050532.73621</v>
      </c>
      <c r="G9005">
        <v>274307459549753</v>
      </c>
      <c r="H9005" s="1" t="s">
        <v>10</v>
      </c>
      <c r="I9005" s="1" t="s">
        <v>10</v>
      </c>
    </row>
    <row r="9006" spans="1:9" x14ac:dyDescent="0.3">
      <c r="A9006" s="1" t="s">
        <v>6217</v>
      </c>
      <c r="B9006">
        <v>628512341738683</v>
      </c>
      <c r="C9006">
        <v>-112603752682629</v>
      </c>
      <c r="D9006">
        <v>375529853309123</v>
      </c>
      <c r="E9006">
        <v>-29985299887713</v>
      </c>
      <c r="F9006">
        <v>27128545654746</v>
      </c>
      <c r="G9006">
        <v>274398568343906</v>
      </c>
      <c r="H9006" s="1" t="s">
        <v>10</v>
      </c>
      <c r="I9006" s="1" t="s">
        <v>10</v>
      </c>
    </row>
    <row r="9007" spans="1:9" x14ac:dyDescent="0.3">
      <c r="A9007" s="1" t="s">
        <v>6218</v>
      </c>
      <c r="B9007">
        <v>201599023366331</v>
      </c>
      <c r="C9007">
        <v>983755928523184</v>
      </c>
      <c r="D9007">
        <v>328091476629427</v>
      </c>
      <c r="E9007">
        <v>299841964390412</v>
      </c>
      <c r="F9007">
        <v>271383711321753</v>
      </c>
      <c r="G9007">
        <v>274409744349666</v>
      </c>
      <c r="H9007" s="1" t="s">
        <v>6219</v>
      </c>
      <c r="I9007" s="1" t="s">
        <v>6220</v>
      </c>
    </row>
    <row r="9008" spans="1:9" x14ac:dyDescent="0.3">
      <c r="A9008" s="1" t="s">
        <v>19072</v>
      </c>
      <c r="B9008">
        <v>115387566606031</v>
      </c>
      <c r="C9008">
        <v>-385965287858978</v>
      </c>
      <c r="D9008">
        <v>222203642841815</v>
      </c>
      <c r="E9008">
        <v>-173698902017436</v>
      </c>
      <c r="F9008">
        <v>823891089410859</v>
      </c>
      <c r="G9008">
        <v>274429775701191</v>
      </c>
      <c r="H9008" s="1" t="s">
        <v>10</v>
      </c>
      <c r="I9008" s="1" t="s">
        <v>10</v>
      </c>
    </row>
    <row r="9009" spans="1:9" x14ac:dyDescent="0.3">
      <c r="A9009" s="1" t="s">
        <v>19073</v>
      </c>
      <c r="B9009">
        <v>643985728562005</v>
      </c>
      <c r="C9009">
        <v>689465402474103</v>
      </c>
      <c r="D9009">
        <v>396952798863135</v>
      </c>
      <c r="E9009">
        <v>173689517859231</v>
      </c>
      <c r="F9009">
        <v>824056746160782</v>
      </c>
      <c r="G9009">
        <v>274455902110937</v>
      </c>
      <c r="H9009" s="1" t="s">
        <v>10</v>
      </c>
      <c r="I9009" s="1" t="s">
        <v>10</v>
      </c>
    </row>
    <row r="9010" spans="1:9" x14ac:dyDescent="0.3">
      <c r="A9010" s="1" t="s">
        <v>19074</v>
      </c>
      <c r="B9010">
        <v>198939245536782</v>
      </c>
      <c r="C9010">
        <v>200123322324263</v>
      </c>
      <c r="D9010">
        <v>115223988001879</v>
      </c>
      <c r="E9010">
        <v>17368199607967</v>
      </c>
      <c r="F9010">
        <v>824189546192899</v>
      </c>
      <c r="G9010">
        <v>274471081067329</v>
      </c>
      <c r="H9010" s="1" t="s">
        <v>10</v>
      </c>
      <c r="I9010" s="1" t="s">
        <v>10</v>
      </c>
    </row>
    <row r="9011" spans="1:9" x14ac:dyDescent="0.3">
      <c r="A9011" s="1" t="s">
        <v>6221</v>
      </c>
      <c r="B9011">
        <v>498664829519334</v>
      </c>
      <c r="C9011">
        <v>45520395357188</v>
      </c>
      <c r="D9011">
        <v>151829501445852</v>
      </c>
      <c r="E9011">
        <v>299812585325668</v>
      </c>
      <c r="F9011">
        <v>271645470929477</v>
      </c>
      <c r="G9011">
        <v>274586188041692</v>
      </c>
      <c r="H9011" s="1" t="s">
        <v>10</v>
      </c>
      <c r="I9011" s="1" t="s">
        <v>10</v>
      </c>
    </row>
    <row r="9012" spans="1:9" x14ac:dyDescent="0.3">
      <c r="A9012" s="1" t="s">
        <v>19076</v>
      </c>
      <c r="B9012">
        <v>149799096260502</v>
      </c>
      <c r="C9012">
        <v>477272633578297</v>
      </c>
      <c r="D9012">
        <v>274836502982181</v>
      </c>
      <c r="E9012">
        <v>173656929992753</v>
      </c>
      <c r="F9012">
        <v>824632223258541</v>
      </c>
      <c r="G9012">
        <v>274589440944725</v>
      </c>
      <c r="H9012" s="1" t="s">
        <v>19077</v>
      </c>
      <c r="I9012" s="1" t="s">
        <v>19078</v>
      </c>
    </row>
    <row r="9013" spans="1:9" x14ac:dyDescent="0.3">
      <c r="A9013" s="1" t="s">
        <v>6222</v>
      </c>
      <c r="B9013">
        <v>319362377063986</v>
      </c>
      <c r="C9013">
        <v>-39345582269336</v>
      </c>
      <c r="D9013">
        <v>131246604358143</v>
      </c>
      <c r="E9013">
        <v>-299783620778262</v>
      </c>
      <c r="F9013">
        <v>271903763103971</v>
      </c>
      <c r="G9013">
        <v>274614920317345</v>
      </c>
      <c r="H9013" s="1" t="s">
        <v>6223</v>
      </c>
      <c r="I9013" s="1" t="s">
        <v>6224</v>
      </c>
    </row>
    <row r="9014" spans="1:9" x14ac:dyDescent="0.3">
      <c r="A9014" s="1" t="s">
        <v>6225</v>
      </c>
      <c r="B9014">
        <v>11769715853238</v>
      </c>
      <c r="C9014">
        <v>769958765219147</v>
      </c>
      <c r="D9014">
        <v>256842177880038</v>
      </c>
      <c r="E9014">
        <v>299778942685484</v>
      </c>
      <c r="F9014">
        <v>271945501170723</v>
      </c>
      <c r="G9014">
        <v>274614920317345</v>
      </c>
      <c r="H9014" s="1" t="s">
        <v>6226</v>
      </c>
      <c r="I9014" s="1" t="s">
        <v>6227</v>
      </c>
    </row>
    <row r="9015" spans="1:9" x14ac:dyDescent="0.3">
      <c r="A9015" s="1" t="s">
        <v>6228</v>
      </c>
      <c r="B9015">
        <v>667494388412826</v>
      </c>
      <c r="C9015">
        <v>330141641757659</v>
      </c>
      <c r="D9015">
        <v>110134661145916</v>
      </c>
      <c r="E9015">
        <v>299761799167165</v>
      </c>
      <c r="F9015">
        <v>272098506129841</v>
      </c>
      <c r="G9015">
        <v>274614920317345</v>
      </c>
      <c r="H9015" s="1" t="s">
        <v>10</v>
      </c>
      <c r="I9015" s="1" t="s">
        <v>10</v>
      </c>
    </row>
    <row r="9016" spans="1:9" x14ac:dyDescent="0.3">
      <c r="A9016" s="1" t="s">
        <v>6229</v>
      </c>
      <c r="B9016">
        <v>520786025781722</v>
      </c>
      <c r="C9016">
        <v>-170919999534535</v>
      </c>
      <c r="D9016">
        <v>57018801891993</v>
      </c>
      <c r="E9016">
        <v>-299760769891829</v>
      </c>
      <c r="F9016">
        <v>272107694858056</v>
      </c>
      <c r="G9016">
        <v>274614920317345</v>
      </c>
      <c r="H9016" s="1" t="s">
        <v>10</v>
      </c>
      <c r="I9016" s="1" t="s">
        <v>10</v>
      </c>
    </row>
    <row r="9017" spans="1:9" x14ac:dyDescent="0.3">
      <c r="A9017" s="1" t="s">
        <v>6230</v>
      </c>
      <c r="B9017">
        <v>461746048522773</v>
      </c>
      <c r="C9017">
        <v>372236560810096</v>
      </c>
      <c r="D9017">
        <v>124177995759261</v>
      </c>
      <c r="E9017">
        <v>299760483758924</v>
      </c>
      <c r="F9017">
        <v>272110249324525</v>
      </c>
      <c r="G9017">
        <v>274614920317345</v>
      </c>
      <c r="H9017" s="1" t="s">
        <v>6231</v>
      </c>
      <c r="I9017" s="1" t="s">
        <v>6232</v>
      </c>
    </row>
    <row r="9018" spans="1:9" x14ac:dyDescent="0.3">
      <c r="A9018" s="1" t="s">
        <v>19080</v>
      </c>
      <c r="B9018">
        <v>748163879780343</v>
      </c>
      <c r="C9018">
        <v>27687413706915</v>
      </c>
      <c r="D9018">
        <v>159472321351127</v>
      </c>
      <c r="E9018">
        <v>173618929431351</v>
      </c>
      <c r="F9018">
        <v>825303695882801</v>
      </c>
      <c r="G9018">
        <v>274765862764901</v>
      </c>
      <c r="H9018" s="1" t="s">
        <v>10</v>
      </c>
      <c r="I9018" s="1" t="s">
        <v>10</v>
      </c>
    </row>
    <row r="9019" spans="1:9" x14ac:dyDescent="0.3">
      <c r="A9019" s="1" t="s">
        <v>19081</v>
      </c>
      <c r="B9019">
        <v>228414314623947</v>
      </c>
      <c r="C9019">
        <v>503987856855784</v>
      </c>
      <c r="D9019">
        <v>290287053101874</v>
      </c>
      <c r="E9019">
        <v>173617063341407</v>
      </c>
      <c r="F9019">
        <v>82533668123871</v>
      </c>
      <c r="G9019">
        <v>274765862764901</v>
      </c>
      <c r="H9019" s="1" t="s">
        <v>19082</v>
      </c>
      <c r="I9019" s="1" t="s">
        <v>19083</v>
      </c>
    </row>
    <row r="9020" spans="1:9" x14ac:dyDescent="0.3">
      <c r="A9020" s="1" t="s">
        <v>19084</v>
      </c>
      <c r="B9020">
        <v>491463328503242</v>
      </c>
      <c r="C9020">
        <v>-83557392308285</v>
      </c>
      <c r="D9020">
        <v>481322604004679</v>
      </c>
      <c r="E9020">
        <v>-173599560072755</v>
      </c>
      <c r="F9020">
        <v>825646124324642</v>
      </c>
      <c r="G9020">
        <v>274834722788268</v>
      </c>
      <c r="H9020" s="1" t="s">
        <v>10</v>
      </c>
      <c r="I9020" s="1" t="s">
        <v>10</v>
      </c>
    </row>
    <row r="9021" spans="1:9" x14ac:dyDescent="0.3">
      <c r="A9021" s="1" t="s">
        <v>19085</v>
      </c>
      <c r="B9021">
        <v>109394121748562</v>
      </c>
      <c r="C9021">
        <v>-394398179870144</v>
      </c>
      <c r="D9021">
        <v>227193802075723</v>
      </c>
      <c r="E9021">
        <v>-173595483796997</v>
      </c>
      <c r="F9021">
        <v>825718202955568</v>
      </c>
      <c r="G9021">
        <v>274834722788268</v>
      </c>
      <c r="H9021" s="1" t="s">
        <v>19086</v>
      </c>
      <c r="I9021" s="1" t="s">
        <v>19087</v>
      </c>
    </row>
    <row r="9022" spans="1:9" x14ac:dyDescent="0.3">
      <c r="A9022" s="1" t="s">
        <v>19093</v>
      </c>
      <c r="B9022">
        <v>486304043962053</v>
      </c>
      <c r="C9022">
        <v>-411805286630627</v>
      </c>
      <c r="D9022">
        <v>237278544304305</v>
      </c>
      <c r="E9022">
        <v>-173553528760061</v>
      </c>
      <c r="F9022">
        <v>826460368172203</v>
      </c>
      <c r="G9022">
        <v>274965409233186</v>
      </c>
      <c r="H9022" s="1" t="s">
        <v>10</v>
      </c>
      <c r="I9022" s="1" t="s">
        <v>10</v>
      </c>
    </row>
    <row r="9023" spans="1:9" x14ac:dyDescent="0.3">
      <c r="A9023" s="1" t="s">
        <v>19094</v>
      </c>
      <c r="B9023">
        <v>149637544670833</v>
      </c>
      <c r="C9023">
        <v>276189187609619</v>
      </c>
      <c r="D9023">
        <v>159146606011695</v>
      </c>
      <c r="E9023">
        <v>173543875380743</v>
      </c>
      <c r="F9023">
        <v>826631208485023</v>
      </c>
      <c r="G9023">
        <v>274981532020733</v>
      </c>
      <c r="H9023" s="1" t="s">
        <v>19095</v>
      </c>
      <c r="I9023" s="1" t="s">
        <v>19096</v>
      </c>
    </row>
    <row r="9024" spans="1:9" x14ac:dyDescent="0.3">
      <c r="A9024" s="1" t="s">
        <v>19097</v>
      </c>
      <c r="B9024">
        <v>199194791624986</v>
      </c>
      <c r="C9024">
        <v>-161243013113392</v>
      </c>
      <c r="D9024">
        <v>929135431689373</v>
      </c>
      <c r="E9024">
        <v>-173540915149707</v>
      </c>
      <c r="F9024">
        <v>826683602795351</v>
      </c>
      <c r="G9024">
        <v>274981532020733</v>
      </c>
      <c r="H9024" s="1" t="s">
        <v>10</v>
      </c>
      <c r="I9024" s="1" t="s">
        <v>10</v>
      </c>
    </row>
    <row r="9025" spans="1:9" x14ac:dyDescent="0.3">
      <c r="A9025" s="1" t="s">
        <v>19098</v>
      </c>
      <c r="B9025">
        <v>235374400229292</v>
      </c>
      <c r="C9025">
        <v>183132179076566</v>
      </c>
      <c r="D9025">
        <v>105541423765852</v>
      </c>
      <c r="E9025">
        <v>173516873794361</v>
      </c>
      <c r="F9025">
        <v>827109220043642</v>
      </c>
      <c r="G9025">
        <v>275094026288059</v>
      </c>
      <c r="H9025" s="1" t="s">
        <v>10</v>
      </c>
      <c r="I9025" s="1" t="s">
        <v>10</v>
      </c>
    </row>
    <row r="9026" spans="1:9" x14ac:dyDescent="0.3">
      <c r="A9026" s="1" t="s">
        <v>19099</v>
      </c>
      <c r="B9026">
        <v>245138215948701</v>
      </c>
      <c r="C9026">
        <v>228720938065882</v>
      </c>
      <c r="D9026">
        <v>131823604223516</v>
      </c>
      <c r="E9026">
        <v>173505298548862</v>
      </c>
      <c r="F9026">
        <v>827314206270821</v>
      </c>
      <c r="G9026">
        <v>275133123321961</v>
      </c>
      <c r="H9026" s="1" t="s">
        <v>19100</v>
      </c>
      <c r="I9026" s="1" t="s">
        <v>19101</v>
      </c>
    </row>
    <row r="9027" spans="1:9" x14ac:dyDescent="0.3">
      <c r="A9027" s="1" t="s">
        <v>19102</v>
      </c>
      <c r="B9027">
        <v>456114383759348</v>
      </c>
      <c r="C9027">
        <v>-779958484947718</v>
      </c>
      <c r="D9027">
        <v>449556923846183</v>
      </c>
      <c r="E9027">
        <v>-173494933250007</v>
      </c>
      <c r="F9027">
        <v>827497800473526</v>
      </c>
      <c r="G9027">
        <v>275165098673787</v>
      </c>
      <c r="H9027" s="1" t="s">
        <v>19103</v>
      </c>
      <c r="I9027" s="1" t="s">
        <v>19104</v>
      </c>
    </row>
    <row r="9028" spans="1:9" x14ac:dyDescent="0.3">
      <c r="A9028" s="1" t="s">
        <v>6233</v>
      </c>
      <c r="B9028">
        <v>833940397794891</v>
      </c>
      <c r="C9028">
        <v>102935685086065</v>
      </c>
      <c r="D9028">
        <v>343489171739111</v>
      </c>
      <c r="E9028">
        <v>299676652294145</v>
      </c>
      <c r="F9028">
        <v>272859603376062</v>
      </c>
      <c r="G9028">
        <v>275282883598414</v>
      </c>
      <c r="H9028" s="1" t="s">
        <v>6234</v>
      </c>
      <c r="I9028" s="1" t="s">
        <v>6235</v>
      </c>
    </row>
    <row r="9029" spans="1:9" x14ac:dyDescent="0.3">
      <c r="A9029" s="1" t="s">
        <v>3504</v>
      </c>
      <c r="B9029">
        <v>174690809524458</v>
      </c>
      <c r="C9029">
        <v>-219431974763207</v>
      </c>
      <c r="D9029">
        <v>57996248744605</v>
      </c>
      <c r="E9029">
        <v>-378355461798069</v>
      </c>
      <c r="F9029">
        <v>154604378019514</v>
      </c>
      <c r="G9029">
        <v>275321786255803</v>
      </c>
      <c r="H9029" s="1" t="s">
        <v>10</v>
      </c>
      <c r="I9029" s="1" t="s">
        <v>10</v>
      </c>
    </row>
    <row r="9030" spans="1:9" x14ac:dyDescent="0.3">
      <c r="A9030" s="1" t="s">
        <v>19105</v>
      </c>
      <c r="B9030">
        <v>26269961043214</v>
      </c>
      <c r="C9030">
        <v>-361555915123299</v>
      </c>
      <c r="D9030">
        <v>208435406923517</v>
      </c>
      <c r="E9030">
        <v>-173461851064473</v>
      </c>
      <c r="F9030">
        <v>828083985890854</v>
      </c>
      <c r="G9030">
        <v>275330925444077</v>
      </c>
      <c r="H9030" s="1" t="s">
        <v>10</v>
      </c>
      <c r="I9030" s="1" t="s">
        <v>10</v>
      </c>
    </row>
    <row r="9031" spans="1:9" x14ac:dyDescent="0.3">
      <c r="A9031" s="1" t="s">
        <v>6236</v>
      </c>
      <c r="B9031">
        <v>124822227018456</v>
      </c>
      <c r="C9031">
        <v>580263699211065</v>
      </c>
      <c r="D9031">
        <v>193645166900437</v>
      </c>
      <c r="E9031">
        <v>299653076035411</v>
      </c>
      <c r="F9031">
        <v>273070686629967</v>
      </c>
      <c r="G9031">
        <v>275407541544397</v>
      </c>
      <c r="H9031" s="1" t="s">
        <v>6237</v>
      </c>
      <c r="I9031" s="1" t="s">
        <v>6238</v>
      </c>
    </row>
    <row r="9032" spans="1:9" x14ac:dyDescent="0.3">
      <c r="A9032" s="1" t="s">
        <v>19106</v>
      </c>
      <c r="B9032">
        <v>224430177792832</v>
      </c>
      <c r="C9032">
        <v>545601684661386</v>
      </c>
      <c r="D9032">
        <v>314627718933608</v>
      </c>
      <c r="E9032">
        <v>173411829863763</v>
      </c>
      <c r="F9032">
        <v>828970953888664</v>
      </c>
      <c r="G9032">
        <v>275596714273794</v>
      </c>
      <c r="H9032" s="1" t="s">
        <v>10</v>
      </c>
      <c r="I9032" s="1" t="s">
        <v>10</v>
      </c>
    </row>
    <row r="9033" spans="1:9" x14ac:dyDescent="0.3">
      <c r="A9033" s="1" t="s">
        <v>19107</v>
      </c>
      <c r="B9033">
        <v>11629535341477</v>
      </c>
      <c r="C9033">
        <v>588404599615292</v>
      </c>
      <c r="D9033">
        <v>339342215998535</v>
      </c>
      <c r="E9033">
        <v>173395637758737</v>
      </c>
      <c r="F9033">
        <v>8292582346126</v>
      </c>
      <c r="G9033">
        <v>275663098125446</v>
      </c>
      <c r="H9033" s="1" t="s">
        <v>10</v>
      </c>
      <c r="I9033" s="1" t="s">
        <v>10</v>
      </c>
    </row>
    <row r="9034" spans="1:9" x14ac:dyDescent="0.3">
      <c r="A9034" s="1" t="s">
        <v>19108</v>
      </c>
      <c r="B9034">
        <v>197053929186839</v>
      </c>
      <c r="C9034">
        <v>-158965751597713</v>
      </c>
      <c r="D9034">
        <v>916852814938592</v>
      </c>
      <c r="E9034">
        <v>-173381974737527</v>
      </c>
      <c r="F9034">
        <v>829500707022448</v>
      </c>
      <c r="G9034">
        <v>275714574288321</v>
      </c>
      <c r="H9034" s="1" t="s">
        <v>10</v>
      </c>
      <c r="I9034" s="1" t="s">
        <v>10</v>
      </c>
    </row>
    <row r="9035" spans="1:9" x14ac:dyDescent="0.3">
      <c r="A9035" s="1" t="s">
        <v>19112</v>
      </c>
      <c r="B9035">
        <v>67575051441903</v>
      </c>
      <c r="C9035">
        <v>-775743631560472</v>
      </c>
      <c r="D9035">
        <v>44748551047476</v>
      </c>
      <c r="E9035">
        <v>-173356145260982</v>
      </c>
      <c r="F9035">
        <v>829959249821046</v>
      </c>
      <c r="G9035">
        <v>275806355892582</v>
      </c>
      <c r="H9035" s="1" t="s">
        <v>10</v>
      </c>
      <c r="I9035" s="1" t="s">
        <v>10</v>
      </c>
    </row>
    <row r="9036" spans="1:9" x14ac:dyDescent="0.3">
      <c r="A9036" s="1" t="s">
        <v>19113</v>
      </c>
      <c r="B9036">
        <v>40448905395085</v>
      </c>
      <c r="C9036">
        <v>703122762478958</v>
      </c>
      <c r="D9036">
        <v>405615738939286</v>
      </c>
      <c r="E9036">
        <v>17334701171056</v>
      </c>
      <c r="F9036">
        <v>83012144409508</v>
      </c>
      <c r="G9036">
        <v>275806355892582</v>
      </c>
      <c r="H9036" s="1" t="s">
        <v>19114</v>
      </c>
      <c r="I9036" s="1" t="s">
        <v>19115</v>
      </c>
    </row>
    <row r="9037" spans="1:9" x14ac:dyDescent="0.3">
      <c r="A9037" s="1" t="s">
        <v>19116</v>
      </c>
      <c r="B9037">
        <v>274794926250286</v>
      </c>
      <c r="C9037">
        <v>-101948442195027</v>
      </c>
      <c r="D9037">
        <v>588118823334094</v>
      </c>
      <c r="E9037">
        <v>-173346674430641</v>
      </c>
      <c r="F9037">
        <v>830127434028869</v>
      </c>
      <c r="G9037">
        <v>275806355892582</v>
      </c>
      <c r="H9037" s="1" t="s">
        <v>19117</v>
      </c>
      <c r="I9037" s="1" t="s">
        <v>19118</v>
      </c>
    </row>
    <row r="9038" spans="1:9" x14ac:dyDescent="0.3">
      <c r="A9038" s="1" t="s">
        <v>19119</v>
      </c>
      <c r="B9038">
        <v>492366393836508</v>
      </c>
      <c r="C9038">
        <v>918890239990938</v>
      </c>
      <c r="D9038">
        <v>530139008690995</v>
      </c>
      <c r="E9038">
        <v>173330055877201</v>
      </c>
      <c r="F9038">
        <v>830422615151314</v>
      </c>
      <c r="G9038">
        <v>275838283948567</v>
      </c>
      <c r="H9038" s="1" t="s">
        <v>10</v>
      </c>
      <c r="I9038" s="1" t="s">
        <v>10</v>
      </c>
    </row>
    <row r="9039" spans="1:9" x14ac:dyDescent="0.3">
      <c r="A9039" s="1" t="s">
        <v>19120</v>
      </c>
      <c r="B9039">
        <v>242566486734905</v>
      </c>
      <c r="C9039">
        <v>44473211774636</v>
      </c>
      <c r="D9039">
        <v>256586116278206</v>
      </c>
      <c r="E9039">
        <v>173326649234659</v>
      </c>
      <c r="F9039">
        <v>83048313492551</v>
      </c>
      <c r="G9039">
        <v>275838283948567</v>
      </c>
      <c r="H9039" s="1" t="s">
        <v>10</v>
      </c>
      <c r="I9039" s="1" t="s">
        <v>10</v>
      </c>
    </row>
    <row r="9040" spans="1:9" x14ac:dyDescent="0.3">
      <c r="A9040" s="1" t="s">
        <v>19121</v>
      </c>
      <c r="B9040">
        <v>141881375367833</v>
      </c>
      <c r="C9040">
        <v>286059229359115</v>
      </c>
      <c r="D9040">
        <v>165040716008222</v>
      </c>
      <c r="E9040">
        <v>173326459238618</v>
      </c>
      <c r="F9040">
        <v>830486510353298</v>
      </c>
      <c r="G9040">
        <v>275838283948567</v>
      </c>
      <c r="H9040" s="1" t="s">
        <v>10</v>
      </c>
      <c r="I9040" s="1" t="s">
        <v>10</v>
      </c>
    </row>
    <row r="9041" spans="1:9" x14ac:dyDescent="0.3">
      <c r="A9041" s="1" t="s">
        <v>19122</v>
      </c>
      <c r="B9041">
        <v>231485456291545</v>
      </c>
      <c r="C9041">
        <v>340192390598983</v>
      </c>
      <c r="D9041">
        <v>196281015310526</v>
      </c>
      <c r="E9041">
        <v>173319049761783</v>
      </c>
      <c r="F9041">
        <v>830618154155459</v>
      </c>
      <c r="G9041">
        <v>275852891364747</v>
      </c>
      <c r="H9041" s="1" t="s">
        <v>19123</v>
      </c>
      <c r="I9041" s="1" t="s">
        <v>19124</v>
      </c>
    </row>
    <row r="9042" spans="1:9" x14ac:dyDescent="0.3">
      <c r="A9042" s="1" t="s">
        <v>19125</v>
      </c>
      <c r="B9042">
        <v>360646440289293</v>
      </c>
      <c r="C9042">
        <v>-40816167153791</v>
      </c>
      <c r="D9042">
        <v>23551088024839</v>
      </c>
      <c r="E9042">
        <v>-173309050990522</v>
      </c>
      <c r="F9042">
        <v>830795828623159</v>
      </c>
      <c r="G9042">
        <v>275882781123733</v>
      </c>
      <c r="H9042" s="1" t="s">
        <v>10</v>
      </c>
      <c r="I9042" s="1" t="s">
        <v>10</v>
      </c>
    </row>
    <row r="9043" spans="1:9" x14ac:dyDescent="0.3">
      <c r="A9043" s="1" t="s">
        <v>3505</v>
      </c>
      <c r="B9043">
        <v>727560191585101</v>
      </c>
      <c r="C9043">
        <v>-320917020901692</v>
      </c>
      <c r="D9043">
        <v>848336871165668</v>
      </c>
      <c r="E9043">
        <v>-37828960618054</v>
      </c>
      <c r="F9043">
        <v>155014156616382</v>
      </c>
      <c r="G9043">
        <v>275895388362426</v>
      </c>
      <c r="H9043" s="1" t="s">
        <v>10</v>
      </c>
      <c r="I9043" s="1" t="s">
        <v>10</v>
      </c>
    </row>
    <row r="9044" spans="1:9" x14ac:dyDescent="0.3">
      <c r="A9044" s="1" t="s">
        <v>6239</v>
      </c>
      <c r="B9044">
        <v>131463659115679</v>
      </c>
      <c r="C9044">
        <v>-116652652871241</v>
      </c>
      <c r="D9044">
        <v>389406575073503</v>
      </c>
      <c r="E9044">
        <v>-29956518543433</v>
      </c>
      <c r="F9044">
        <v>273858905254478</v>
      </c>
      <c r="G9044">
        <v>276031352297742</v>
      </c>
      <c r="H9044" s="1" t="s">
        <v>6240</v>
      </c>
      <c r="I9044" s="1" t="s">
        <v>6241</v>
      </c>
    </row>
    <row r="9045" spans="1:9" x14ac:dyDescent="0.3">
      <c r="A9045" s="1" t="s">
        <v>6242</v>
      </c>
      <c r="B9045">
        <v>333940172701235</v>
      </c>
      <c r="C9045">
        <v>-265349051331906</v>
      </c>
      <c r="D9045">
        <v>885782562536624</v>
      </c>
      <c r="E9045">
        <v>-299564546147786</v>
      </c>
      <c r="F9045">
        <v>273864646097038</v>
      </c>
      <c r="G9045">
        <v>276031352297742</v>
      </c>
      <c r="H9045" s="1" t="s">
        <v>6243</v>
      </c>
      <c r="I9045" s="1" t="s">
        <v>6244</v>
      </c>
    </row>
    <row r="9046" spans="1:9" x14ac:dyDescent="0.3">
      <c r="A9046" s="1" t="s">
        <v>19129</v>
      </c>
      <c r="B9046">
        <v>950066327015649</v>
      </c>
      <c r="C9046">
        <v>-559414984029533</v>
      </c>
      <c r="D9046">
        <v>322867697476951</v>
      </c>
      <c r="E9046">
        <v>-17326446355615</v>
      </c>
      <c r="F9046">
        <v>831588505695887</v>
      </c>
      <c r="G9046">
        <v>276066019081576</v>
      </c>
      <c r="H9046" s="1" t="s">
        <v>19130</v>
      </c>
      <c r="I9046" s="1" t="s">
        <v>19131</v>
      </c>
    </row>
    <row r="9047" spans="1:9" x14ac:dyDescent="0.3">
      <c r="A9047" s="1" t="s">
        <v>19132</v>
      </c>
      <c r="B9047">
        <v>877635525401157</v>
      </c>
      <c r="C9047">
        <v>34479239936195</v>
      </c>
      <c r="D9047">
        <v>198999200433292</v>
      </c>
      <c r="E9047">
        <v>173263208400443</v>
      </c>
      <c r="F9047">
        <v>83161082876482</v>
      </c>
      <c r="G9047">
        <v>276066019081576</v>
      </c>
      <c r="H9047" s="1" t="s">
        <v>19133</v>
      </c>
      <c r="I9047" s="1" t="s">
        <v>19134</v>
      </c>
    </row>
    <row r="9048" spans="1:9" x14ac:dyDescent="0.3">
      <c r="A9048" s="1" t="s">
        <v>19135</v>
      </c>
      <c r="B9048">
        <v>279364418577828</v>
      </c>
      <c r="C9048">
        <v>-523992588485759</v>
      </c>
      <c r="D9048">
        <v>302455752556481</v>
      </c>
      <c r="E9048">
        <v>-173246031545692</v>
      </c>
      <c r="F9048">
        <v>83191636961709</v>
      </c>
      <c r="G9048">
        <v>276138316484609</v>
      </c>
      <c r="H9048" s="1" t="s">
        <v>19136</v>
      </c>
      <c r="I9048" s="1" t="s">
        <v>19137</v>
      </c>
    </row>
    <row r="9049" spans="1:9" x14ac:dyDescent="0.3">
      <c r="A9049" s="1" t="s">
        <v>19138</v>
      </c>
      <c r="B9049">
        <v>599584558914343</v>
      </c>
      <c r="C9049">
        <v>-732639004467092</v>
      </c>
      <c r="D9049">
        <v>422906078443592</v>
      </c>
      <c r="E9049">
        <v>-173239175744033</v>
      </c>
      <c r="F9049">
        <v>832038345592091</v>
      </c>
      <c r="G9049">
        <v>276138550165555</v>
      </c>
      <c r="H9049" s="1" t="s">
        <v>10</v>
      </c>
      <c r="I9049" s="1" t="s">
        <v>10</v>
      </c>
    </row>
    <row r="9050" spans="1:9" x14ac:dyDescent="0.3">
      <c r="A9050" s="1" t="s">
        <v>19139</v>
      </c>
      <c r="B9050">
        <v>172038600762813</v>
      </c>
      <c r="C9050">
        <v>-191142375839326</v>
      </c>
      <c r="D9050">
        <v>110337695314001</v>
      </c>
      <c r="E9050">
        <v>-173233975293186</v>
      </c>
      <c r="F9050">
        <v>832130879819478</v>
      </c>
      <c r="G9050">
        <v>276138550165555</v>
      </c>
      <c r="H9050" s="1" t="s">
        <v>10</v>
      </c>
      <c r="I9050" s="1" t="s">
        <v>10</v>
      </c>
    </row>
    <row r="9051" spans="1:9" x14ac:dyDescent="0.3">
      <c r="A9051" s="1" t="s">
        <v>19140</v>
      </c>
      <c r="B9051">
        <v>117597361416912</v>
      </c>
      <c r="C9051">
        <v>18919684633749</v>
      </c>
      <c r="D9051">
        <v>109220816522206</v>
      </c>
      <c r="E9051">
        <v>173224164002677</v>
      </c>
      <c r="F9051">
        <v>832305479728235</v>
      </c>
      <c r="G9051">
        <v>276138550165555</v>
      </c>
      <c r="H9051" s="1" t="s">
        <v>19141</v>
      </c>
      <c r="I9051" s="1" t="s">
        <v>19142</v>
      </c>
    </row>
    <row r="9052" spans="1:9" x14ac:dyDescent="0.3">
      <c r="A9052" s="1" t="s">
        <v>19143</v>
      </c>
      <c r="B9052">
        <v>887937275114666</v>
      </c>
      <c r="C9052">
        <v>-776168518918816</v>
      </c>
      <c r="D9052">
        <v>448076850124867</v>
      </c>
      <c r="E9052">
        <v>-173222186931219</v>
      </c>
      <c r="F9052">
        <v>832340666918231</v>
      </c>
      <c r="G9052">
        <v>276138550165555</v>
      </c>
      <c r="H9052" s="1" t="s">
        <v>10</v>
      </c>
      <c r="I9052" s="1" t="s">
        <v>10</v>
      </c>
    </row>
    <row r="9053" spans="1:9" x14ac:dyDescent="0.3">
      <c r="A9053" s="1" t="s">
        <v>19144</v>
      </c>
      <c r="B9053">
        <v>322628412864678</v>
      </c>
      <c r="C9053">
        <v>-513215593391153</v>
      </c>
      <c r="D9053">
        <v>296283686011852</v>
      </c>
      <c r="E9053">
        <v>-173217634861821</v>
      </c>
      <c r="F9053">
        <v>832421687555182</v>
      </c>
      <c r="G9053">
        <v>276138550165555</v>
      </c>
      <c r="H9053" s="1" t="s">
        <v>19145</v>
      </c>
      <c r="I9053" s="1" t="s">
        <v>19146</v>
      </c>
    </row>
    <row r="9054" spans="1:9" x14ac:dyDescent="0.3">
      <c r="A9054" s="1" t="s">
        <v>19147</v>
      </c>
      <c r="B9054">
        <v>156313412155095</v>
      </c>
      <c r="C9054">
        <v>192015158360065</v>
      </c>
      <c r="D9054">
        <v>110852756648966</v>
      </c>
      <c r="E9054">
        <v>173216403601142</v>
      </c>
      <c r="F9054">
        <v>832443603416421</v>
      </c>
      <c r="G9054">
        <v>276138550165555</v>
      </c>
      <c r="H9054" s="1" t="s">
        <v>19148</v>
      </c>
      <c r="I9054" s="1" t="s">
        <v>19149</v>
      </c>
    </row>
    <row r="9055" spans="1:9" x14ac:dyDescent="0.3">
      <c r="A9055" s="1" t="s">
        <v>19150</v>
      </c>
      <c r="B9055">
        <v>338666648621736</v>
      </c>
      <c r="C9055">
        <v>302298361501718</v>
      </c>
      <c r="D9055">
        <v>174527574149425</v>
      </c>
      <c r="E9055">
        <v>173209513152862</v>
      </c>
      <c r="F9055">
        <v>832566258783811</v>
      </c>
      <c r="G9055">
        <v>276150126121537</v>
      </c>
      <c r="H9055" s="1" t="s">
        <v>10</v>
      </c>
      <c r="I9055" s="1" t="s">
        <v>10</v>
      </c>
    </row>
    <row r="9056" spans="1:9" x14ac:dyDescent="0.3">
      <c r="A9056" s="1" t="s">
        <v>19151</v>
      </c>
      <c r="B9056">
        <v>184672042200489</v>
      </c>
      <c r="C9056">
        <v>603015339841818</v>
      </c>
      <c r="D9056">
        <v>348154702705964</v>
      </c>
      <c r="E9056">
        <v>173203272899949</v>
      </c>
      <c r="F9056">
        <v>832677352797926</v>
      </c>
      <c r="G9056">
        <v>276153164884996</v>
      </c>
      <c r="H9056" s="1" t="s">
        <v>19152</v>
      </c>
      <c r="I9056" s="1" t="s">
        <v>19153</v>
      </c>
    </row>
    <row r="9057" spans="1:9" x14ac:dyDescent="0.3">
      <c r="A9057" s="1" t="s">
        <v>19154</v>
      </c>
      <c r="B9057">
        <v>942821080509311</v>
      </c>
      <c r="C9057">
        <v>-860568983906797</v>
      </c>
      <c r="D9057">
        <v>496866777013365</v>
      </c>
      <c r="E9057">
        <v>-173199139833744</v>
      </c>
      <c r="F9057">
        <v>832750939585512</v>
      </c>
      <c r="G9057">
        <v>276153164884996</v>
      </c>
      <c r="H9057" s="1" t="s">
        <v>19155</v>
      </c>
      <c r="I9057" s="1" t="s">
        <v>19156</v>
      </c>
    </row>
    <row r="9058" spans="1:9" x14ac:dyDescent="0.3">
      <c r="A9058" s="1" t="s">
        <v>19157</v>
      </c>
      <c r="B9058">
        <v>209757482524212</v>
      </c>
      <c r="C9058">
        <v>-715695416156504</v>
      </c>
      <c r="D9058">
        <v>413245113859583</v>
      </c>
      <c r="E9058">
        <v>-173189081286921</v>
      </c>
      <c r="F9058">
        <v>832930048044915</v>
      </c>
      <c r="G9058">
        <v>276176666060046</v>
      </c>
      <c r="H9058" s="1" t="s">
        <v>10</v>
      </c>
      <c r="I9058" s="1" t="s">
        <v>10</v>
      </c>
    </row>
    <row r="9059" spans="1:9" x14ac:dyDescent="0.3">
      <c r="A9059" s="1" t="s">
        <v>19158</v>
      </c>
      <c r="B9059">
        <v>284718473823675</v>
      </c>
      <c r="C9059">
        <v>-108077211189081</v>
      </c>
      <c r="D9059">
        <v>624055330305169</v>
      </c>
      <c r="E9059">
        <v>-17318530255359</v>
      </c>
      <c r="F9059">
        <v>832997342478119</v>
      </c>
      <c r="G9059">
        <v>276176666060046</v>
      </c>
      <c r="H9059" s="1" t="s">
        <v>10</v>
      </c>
      <c r="I9059" s="1" t="s">
        <v>10</v>
      </c>
    </row>
    <row r="9060" spans="1:9" x14ac:dyDescent="0.3">
      <c r="A9060" s="1" t="s">
        <v>19159</v>
      </c>
      <c r="B9060">
        <v>282169826593343</v>
      </c>
      <c r="C9060">
        <v>-570922072801631</v>
      </c>
      <c r="D9060">
        <v>329690918590688</v>
      </c>
      <c r="E9060">
        <v>-173168880490285</v>
      </c>
      <c r="F9060">
        <v>833289849694682</v>
      </c>
      <c r="G9060">
        <v>276244539615914</v>
      </c>
      <c r="H9060" s="1" t="s">
        <v>10</v>
      </c>
      <c r="I9060" s="1" t="s">
        <v>10</v>
      </c>
    </row>
    <row r="9061" spans="1:9" x14ac:dyDescent="0.3">
      <c r="A9061" s="1" t="s">
        <v>19160</v>
      </c>
      <c r="B9061">
        <v>330117820776147</v>
      </c>
      <c r="C9061">
        <v>257228616718625</v>
      </c>
      <c r="D9061">
        <v>148554378931194</v>
      </c>
      <c r="E9061">
        <v>173154516594739</v>
      </c>
      <c r="F9061">
        <v>833545765357315</v>
      </c>
      <c r="G9061">
        <v>276300269656575</v>
      </c>
      <c r="H9061" s="1" t="s">
        <v>19161</v>
      </c>
      <c r="I9061" s="1" t="s">
        <v>19162</v>
      </c>
    </row>
    <row r="9062" spans="1:9" x14ac:dyDescent="0.3">
      <c r="A9062" s="1" t="s">
        <v>6245</v>
      </c>
      <c r="B9062">
        <v>167096114115878</v>
      </c>
      <c r="C9062">
        <v>-124050926336742</v>
      </c>
      <c r="D9062">
        <v>414171311652242</v>
      </c>
      <c r="E9062">
        <v>-299515980094974</v>
      </c>
      <c r="F9062">
        <v>274301094572513</v>
      </c>
      <c r="G9062">
        <v>276382726318068</v>
      </c>
      <c r="H9062" s="1" t="s">
        <v>6246</v>
      </c>
      <c r="I9062" s="1" t="s">
        <v>6247</v>
      </c>
    </row>
    <row r="9063" spans="1:9" x14ac:dyDescent="0.3">
      <c r="A9063" s="1" t="s">
        <v>19163</v>
      </c>
      <c r="B9063">
        <v>380394475785999</v>
      </c>
      <c r="C9063">
        <v>-538167283361629</v>
      </c>
      <c r="D9063">
        <v>310861806301526</v>
      </c>
      <c r="E9063">
        <v>-173121069379499</v>
      </c>
      <c r="F9063">
        <v>834141927455145</v>
      </c>
      <c r="G9063">
        <v>276468759545303</v>
      </c>
      <c r="H9063" s="1" t="s">
        <v>10</v>
      </c>
      <c r="I9063" s="1" t="s">
        <v>10</v>
      </c>
    </row>
    <row r="9064" spans="1:9" x14ac:dyDescent="0.3">
      <c r="A9064" s="1" t="s">
        <v>19168</v>
      </c>
      <c r="B9064">
        <v>398283623067973</v>
      </c>
      <c r="C9064">
        <v>480778261398073</v>
      </c>
      <c r="D9064">
        <v>277748824866089</v>
      </c>
      <c r="E9064">
        <v>173098216213829</v>
      </c>
      <c r="F9064">
        <v>834549460110506</v>
      </c>
      <c r="G9064">
        <v>276516456368298</v>
      </c>
      <c r="H9064" s="1" t="s">
        <v>19169</v>
      </c>
      <c r="I9064" s="1" t="s">
        <v>19170</v>
      </c>
    </row>
    <row r="9065" spans="1:9" x14ac:dyDescent="0.3">
      <c r="A9065" s="1" t="s">
        <v>6248</v>
      </c>
      <c r="B9065">
        <v>919549286391753</v>
      </c>
      <c r="C9065">
        <v>-187752562884159</v>
      </c>
      <c r="D9065">
        <v>626907660272071</v>
      </c>
      <c r="E9065">
        <v>-299489980394683</v>
      </c>
      <c r="F9065">
        <v>274535007092837</v>
      </c>
      <c r="G9065">
        <v>276529867739767</v>
      </c>
      <c r="H9065" s="1" t="s">
        <v>6249</v>
      </c>
      <c r="I9065" s="1" t="s">
        <v>6250</v>
      </c>
    </row>
    <row r="9066" spans="1:9" x14ac:dyDescent="0.3">
      <c r="A9066" s="1" t="s">
        <v>19171</v>
      </c>
      <c r="B9066">
        <v>189495575317214</v>
      </c>
      <c r="C9066">
        <v>-880903130830755</v>
      </c>
      <c r="D9066">
        <v>508933528601431</v>
      </c>
      <c r="E9066">
        <v>-173088052039234</v>
      </c>
      <c r="F9066">
        <v>834730766148888</v>
      </c>
      <c r="G9066">
        <v>276547410174848</v>
      </c>
      <c r="H9066" s="1" t="s">
        <v>10</v>
      </c>
      <c r="I9066" s="1" t="s">
        <v>10</v>
      </c>
    </row>
    <row r="9067" spans="1:9" x14ac:dyDescent="0.3">
      <c r="A9067" s="1" t="s">
        <v>19172</v>
      </c>
      <c r="B9067">
        <v>349057288180624</v>
      </c>
      <c r="C9067">
        <v>16422527661222</v>
      </c>
      <c r="D9067">
        <v>948866526606107</v>
      </c>
      <c r="E9067">
        <v>173075213433462</v>
      </c>
      <c r="F9067">
        <v>834959823625771</v>
      </c>
      <c r="G9067">
        <v>276594175913592</v>
      </c>
      <c r="H9067" s="1" t="s">
        <v>19173</v>
      </c>
      <c r="I9067" s="1" t="s">
        <v>19174</v>
      </c>
    </row>
    <row r="9068" spans="1:9" x14ac:dyDescent="0.3">
      <c r="A9068" s="1" t="s">
        <v>19176</v>
      </c>
      <c r="B9068">
        <v>123399984505278</v>
      </c>
      <c r="C9068">
        <v>363615473325209</v>
      </c>
      <c r="D9068">
        <v>210111770332473</v>
      </c>
      <c r="E9068">
        <v>173058116996415</v>
      </c>
      <c r="F9068">
        <v>835264925394014</v>
      </c>
      <c r="G9068">
        <v>276645061027589</v>
      </c>
      <c r="H9068" s="1" t="s">
        <v>10</v>
      </c>
      <c r="I9068" s="1" t="s">
        <v>10</v>
      </c>
    </row>
    <row r="9069" spans="1:9" x14ac:dyDescent="0.3">
      <c r="A9069" s="1" t="s">
        <v>19177</v>
      </c>
      <c r="B9069">
        <v>923368731143579</v>
      </c>
      <c r="C9069">
        <v>235800280441669</v>
      </c>
      <c r="D9069">
        <v>136256040727271</v>
      </c>
      <c r="E9069">
        <v>173056753434987</v>
      </c>
      <c r="F9069">
        <v>835289263299052</v>
      </c>
      <c r="G9069">
        <v>276645061027589</v>
      </c>
      <c r="H9069" s="1" t="s">
        <v>19178</v>
      </c>
      <c r="I9069" s="1" t="s">
        <v>19179</v>
      </c>
    </row>
    <row r="9070" spans="1:9" x14ac:dyDescent="0.3">
      <c r="A9070" s="1" t="s">
        <v>19180</v>
      </c>
      <c r="B9070">
        <v>122454492233786</v>
      </c>
      <c r="C9070">
        <v>-193659521555136</v>
      </c>
      <c r="D9070">
        <v>111916696431487</v>
      </c>
      <c r="E9070">
        <v>-173038990365205</v>
      </c>
      <c r="F9070">
        <v>835606364861308</v>
      </c>
      <c r="G9070">
        <v>276720958567573</v>
      </c>
      <c r="H9070" s="1" t="s">
        <v>10</v>
      </c>
      <c r="I9070" s="1" t="s">
        <v>10</v>
      </c>
    </row>
    <row r="9071" spans="1:9" x14ac:dyDescent="0.3">
      <c r="A9071" s="1" t="s">
        <v>19181</v>
      </c>
      <c r="B9071">
        <v>884618740840233</v>
      </c>
      <c r="C9071">
        <v>348493146770183</v>
      </c>
      <c r="D9071">
        <v>201418626582239</v>
      </c>
      <c r="E9071">
        <v>173019324321474</v>
      </c>
      <c r="F9071">
        <v>835957551512548</v>
      </c>
      <c r="G9071">
        <v>276808126627858</v>
      </c>
      <c r="H9071" s="1" t="s">
        <v>10</v>
      </c>
      <c r="I9071" s="1" t="s">
        <v>10</v>
      </c>
    </row>
    <row r="9072" spans="1:9" x14ac:dyDescent="0.3">
      <c r="A9072" s="1" t="s">
        <v>19182</v>
      </c>
      <c r="B9072">
        <v>384184885824591</v>
      </c>
      <c r="C9072">
        <v>-783137208031478</v>
      </c>
      <c r="D9072">
        <v>452645986369017</v>
      </c>
      <c r="E9072">
        <v>-173013178425276</v>
      </c>
      <c r="F9072">
        <v>836067326449916</v>
      </c>
      <c r="G9072">
        <v>276815346816072</v>
      </c>
      <c r="H9072" s="1" t="s">
        <v>10</v>
      </c>
      <c r="I9072" s="1" t="s">
        <v>10</v>
      </c>
    </row>
    <row r="9073" spans="1:9" x14ac:dyDescent="0.3">
      <c r="A9073" s="1" t="s">
        <v>6254</v>
      </c>
      <c r="B9073">
        <v>848865611538105</v>
      </c>
      <c r="C9073">
        <v>542338423174816</v>
      </c>
      <c r="D9073">
        <v>181127667277725</v>
      </c>
      <c r="E9073">
        <v>299423291497065</v>
      </c>
      <c r="F9073">
        <v>275135823086049</v>
      </c>
      <c r="G9073">
        <v>276957739764834</v>
      </c>
      <c r="H9073" s="1" t="s">
        <v>10</v>
      </c>
      <c r="I9073" s="1" t="s">
        <v>10</v>
      </c>
    </row>
    <row r="9074" spans="1:9" x14ac:dyDescent="0.3">
      <c r="A9074" s="1" t="s">
        <v>6255</v>
      </c>
      <c r="B9074">
        <v>132846636611874</v>
      </c>
      <c r="C9074">
        <v>-839179105352707</v>
      </c>
      <c r="D9074">
        <v>280277541773609</v>
      </c>
      <c r="E9074">
        <v>-299410041932844</v>
      </c>
      <c r="F9074">
        <v>275255334463987</v>
      </c>
      <c r="G9074">
        <v>276989434268573</v>
      </c>
      <c r="H9074" s="1" t="s">
        <v>6256</v>
      </c>
      <c r="I9074" s="1" t="s">
        <v>6257</v>
      </c>
    </row>
    <row r="9075" spans="1:9" x14ac:dyDescent="0.3">
      <c r="A9075" s="1" t="s">
        <v>3506</v>
      </c>
      <c r="B9075">
        <v>171541474439825</v>
      </c>
      <c r="C9075">
        <v>-10309050692192</v>
      </c>
      <c r="D9075">
        <v>272600431645833</v>
      </c>
      <c r="E9075">
        <v>-378174408233723</v>
      </c>
      <c r="F9075">
        <v>155733421083653</v>
      </c>
      <c r="G9075">
        <v>277018855920819</v>
      </c>
      <c r="H9075" s="1" t="s">
        <v>10</v>
      </c>
      <c r="I9075" s="1" t="s">
        <v>10</v>
      </c>
    </row>
    <row r="9076" spans="1:9" x14ac:dyDescent="0.3">
      <c r="A9076" s="1" t="s">
        <v>3507</v>
      </c>
      <c r="B9076">
        <v>131518412064892</v>
      </c>
      <c r="C9076">
        <v>-135210873954672</v>
      </c>
      <c r="D9076">
        <v>357557788581978</v>
      </c>
      <c r="E9076">
        <v>-378151108079336</v>
      </c>
      <c r="F9076">
        <v>155879282279069</v>
      </c>
      <c r="G9076">
        <v>277121659631382</v>
      </c>
      <c r="H9076" s="1" t="s">
        <v>10</v>
      </c>
      <c r="I9076" s="1" t="s">
        <v>10</v>
      </c>
    </row>
    <row r="9077" spans="1:9" x14ac:dyDescent="0.3">
      <c r="A9077" s="1" t="s">
        <v>6258</v>
      </c>
      <c r="B9077">
        <v>205326223193473</v>
      </c>
      <c r="C9077">
        <v>-648925126458318</v>
      </c>
      <c r="D9077">
        <v>216755667650283</v>
      </c>
      <c r="E9077">
        <v>-299380926687141</v>
      </c>
      <c r="F9077">
        <v>27551812127462</v>
      </c>
      <c r="G9077">
        <v>277165240477892</v>
      </c>
      <c r="H9077" s="1" t="s">
        <v>10</v>
      </c>
      <c r="I9077" s="1" t="s">
        <v>10</v>
      </c>
    </row>
    <row r="9078" spans="1:9" x14ac:dyDescent="0.3">
      <c r="A9078" s="1" t="s">
        <v>19184</v>
      </c>
      <c r="B9078">
        <v>108132165026025</v>
      </c>
      <c r="C9078">
        <v>216251358339768</v>
      </c>
      <c r="D9078">
        <v>125052899778498</v>
      </c>
      <c r="E9078">
        <v>17292790388932</v>
      </c>
      <c r="F9078">
        <v>837591662740224</v>
      </c>
      <c r="G9078">
        <v>277286748544052</v>
      </c>
      <c r="H9078" s="1" t="s">
        <v>19185</v>
      </c>
      <c r="I9078" s="1" t="s">
        <v>19186</v>
      </c>
    </row>
    <row r="9079" spans="1:9" x14ac:dyDescent="0.3">
      <c r="A9079" s="1" t="s">
        <v>19187</v>
      </c>
      <c r="B9079">
        <v>250949483593186</v>
      </c>
      <c r="C9079">
        <v>223780608426359</v>
      </c>
      <c r="D9079">
        <v>129412379292237</v>
      </c>
      <c r="E9079">
        <v>172920558025613</v>
      </c>
      <c r="F9079">
        <v>837723079907306</v>
      </c>
      <c r="G9079">
        <v>277286748544052</v>
      </c>
      <c r="H9079" s="1" t="s">
        <v>19188</v>
      </c>
      <c r="I9079" s="1" t="s">
        <v>19189</v>
      </c>
    </row>
    <row r="9080" spans="1:9" x14ac:dyDescent="0.3">
      <c r="A9080" s="1" t="s">
        <v>19190</v>
      </c>
      <c r="B9080">
        <v>510989601057135</v>
      </c>
      <c r="C9080">
        <v>-836561349811995</v>
      </c>
      <c r="D9080">
        <v>483798746976388</v>
      </c>
      <c r="E9080">
        <v>-172915154295103</v>
      </c>
      <c r="F9080">
        <v>83781976305711</v>
      </c>
      <c r="G9080">
        <v>277286748544052</v>
      </c>
      <c r="H9080" s="1" t="s">
        <v>10</v>
      </c>
      <c r="I9080" s="1" t="s">
        <v>10</v>
      </c>
    </row>
    <row r="9081" spans="1:9" x14ac:dyDescent="0.3">
      <c r="A9081" s="1" t="s">
        <v>19191</v>
      </c>
      <c r="B9081">
        <v>170733729288987</v>
      </c>
      <c r="C9081">
        <v>511704879870807</v>
      </c>
      <c r="D9081">
        <v>295934856766556</v>
      </c>
      <c r="E9081">
        <v>172911324290014</v>
      </c>
      <c r="F9081">
        <v>837888294697988</v>
      </c>
      <c r="G9081">
        <v>277286748544052</v>
      </c>
      <c r="H9081" s="1" t="s">
        <v>19192</v>
      </c>
      <c r="I9081" s="1" t="s">
        <v>19193</v>
      </c>
    </row>
    <row r="9082" spans="1:9" x14ac:dyDescent="0.3">
      <c r="A9082" s="1" t="s">
        <v>19194</v>
      </c>
      <c r="B9082">
        <v>330028225016187</v>
      </c>
      <c r="C9082">
        <v>-160350240684743</v>
      </c>
      <c r="D9082">
        <v>927368354852652</v>
      </c>
      <c r="E9082">
        <v>-172908898438982</v>
      </c>
      <c r="F9082">
        <v>837931703659514</v>
      </c>
      <c r="G9082">
        <v>277286748544052</v>
      </c>
      <c r="H9082" s="1" t="s">
        <v>10</v>
      </c>
      <c r="I9082" s="1" t="s">
        <v>10</v>
      </c>
    </row>
    <row r="9083" spans="1:9" x14ac:dyDescent="0.3">
      <c r="A9083" s="1" t="s">
        <v>19195</v>
      </c>
      <c r="B9083">
        <v>202221748935656</v>
      </c>
      <c r="C9083">
        <v>21725352902612</v>
      </c>
      <c r="D9083">
        <v>125652099060774</v>
      </c>
      <c r="E9083">
        <v>172900835441708</v>
      </c>
      <c r="F9083">
        <v>838075998619944</v>
      </c>
      <c r="G9083">
        <v>277305335947148</v>
      </c>
      <c r="H9083" s="1" t="s">
        <v>19196</v>
      </c>
      <c r="I9083" s="1" t="s">
        <v>19197</v>
      </c>
    </row>
    <row r="9084" spans="1:9" x14ac:dyDescent="0.3">
      <c r="A9084" s="1" t="s">
        <v>19202</v>
      </c>
      <c r="B9084">
        <v>373810156593181</v>
      </c>
      <c r="C9084">
        <v>-14147336577549</v>
      </c>
      <c r="D9084">
        <v>818410026105256</v>
      </c>
      <c r="E9084">
        <v>-172863676229322</v>
      </c>
      <c r="F9084">
        <v>838741257889798</v>
      </c>
      <c r="G9084">
        <v>277384351023376</v>
      </c>
      <c r="H9084" s="1" t="s">
        <v>19203</v>
      </c>
      <c r="I9084" s="1" t="s">
        <v>19204</v>
      </c>
    </row>
    <row r="9085" spans="1:9" x14ac:dyDescent="0.3">
      <c r="A9085" s="1" t="s">
        <v>19205</v>
      </c>
      <c r="B9085">
        <v>20965432257987</v>
      </c>
      <c r="C9085">
        <v>-145070639938284</v>
      </c>
      <c r="D9085">
        <v>839222121718074</v>
      </c>
      <c r="E9085">
        <v>-172863222005268</v>
      </c>
      <c r="F9085">
        <v>838749392481418</v>
      </c>
      <c r="G9085">
        <v>277384351023376</v>
      </c>
      <c r="H9085" s="1" t="s">
        <v>10</v>
      </c>
      <c r="I9085" s="1" t="s">
        <v>10</v>
      </c>
    </row>
    <row r="9086" spans="1:9" x14ac:dyDescent="0.3">
      <c r="A9086" s="1" t="s">
        <v>19206</v>
      </c>
      <c r="B9086">
        <v>582508599490455</v>
      </c>
      <c r="C9086">
        <v>-799443292965824</v>
      </c>
      <c r="D9086">
        <v>462472511314653</v>
      </c>
      <c r="E9086">
        <v>-172862877988851</v>
      </c>
      <c r="F9086">
        <v>838755553432936</v>
      </c>
      <c r="G9086">
        <v>277384351023376</v>
      </c>
      <c r="H9086" s="1" t="s">
        <v>10</v>
      </c>
      <c r="I9086" s="1" t="s">
        <v>10</v>
      </c>
    </row>
    <row r="9087" spans="1:9" x14ac:dyDescent="0.3">
      <c r="A9087" s="1" t="s">
        <v>6259</v>
      </c>
      <c r="B9087">
        <v>22104583032998</v>
      </c>
      <c r="C9087">
        <v>607219262318702</v>
      </c>
      <c r="D9087">
        <v>202858053308245</v>
      </c>
      <c r="E9087">
        <v>299332095727068</v>
      </c>
      <c r="F9087">
        <v>275959371670204</v>
      </c>
      <c r="G9087">
        <v>277474061427483</v>
      </c>
      <c r="H9087" s="1" t="s">
        <v>10</v>
      </c>
      <c r="I9087" s="1" t="s">
        <v>10</v>
      </c>
    </row>
    <row r="9088" spans="1:9" x14ac:dyDescent="0.3">
      <c r="A9088" s="1" t="s">
        <v>6260</v>
      </c>
      <c r="B9088">
        <v>105257360055838</v>
      </c>
      <c r="C9088">
        <v>-107787928197883</v>
      </c>
      <c r="D9088">
        <v>360111456563874</v>
      </c>
      <c r="E9088">
        <v>-299318242264154</v>
      </c>
      <c r="F9088">
        <v>276084672981146</v>
      </c>
      <c r="G9088">
        <v>277474061427483</v>
      </c>
      <c r="H9088" s="1" t="s">
        <v>6261</v>
      </c>
      <c r="I9088" s="1" t="s">
        <v>6262</v>
      </c>
    </row>
    <row r="9089" spans="1:9" x14ac:dyDescent="0.3">
      <c r="A9089" s="1" t="s">
        <v>6263</v>
      </c>
      <c r="B9089">
        <v>401787565834978</v>
      </c>
      <c r="C9089">
        <v>-154951796360854</v>
      </c>
      <c r="D9089">
        <v>517683385121389</v>
      </c>
      <c r="E9089">
        <v>-299317692655946</v>
      </c>
      <c r="F9089">
        <v>276089645129643</v>
      </c>
      <c r="G9089">
        <v>277474061427483</v>
      </c>
      <c r="H9089" s="1" t="s">
        <v>10</v>
      </c>
      <c r="I9089" s="1" t="s">
        <v>10</v>
      </c>
    </row>
    <row r="9090" spans="1:9" x14ac:dyDescent="0.3">
      <c r="A9090" s="1" t="s">
        <v>19207</v>
      </c>
      <c r="B9090">
        <v>286637221882828</v>
      </c>
      <c r="C9090">
        <v>159598015876083</v>
      </c>
      <c r="D9090">
        <v>92338122287878</v>
      </c>
      <c r="E9090">
        <v>172840872135685</v>
      </c>
      <c r="F9090">
        <v>839149729930644</v>
      </c>
      <c r="G9090">
        <v>277485545940811</v>
      </c>
      <c r="H9090" s="1" t="s">
        <v>19208</v>
      </c>
      <c r="I9090" s="1" t="s">
        <v>19209</v>
      </c>
    </row>
    <row r="9091" spans="1:9" x14ac:dyDescent="0.3">
      <c r="A9091" s="1" t="s">
        <v>3508</v>
      </c>
      <c r="B9091">
        <v>398383999951108</v>
      </c>
      <c r="C9091">
        <v>598645929005575</v>
      </c>
      <c r="D9091">
        <v>158332034741381</v>
      </c>
      <c r="E9091">
        <v>378095266686492</v>
      </c>
      <c r="F9091">
        <v>156229378261326</v>
      </c>
      <c r="G9091">
        <v>277587230138291</v>
      </c>
      <c r="H9091" s="1" t="s">
        <v>3509</v>
      </c>
      <c r="I9091" s="1" t="s">
        <v>3510</v>
      </c>
    </row>
    <row r="9092" spans="1:9" x14ac:dyDescent="0.3">
      <c r="A9092" s="1" t="s">
        <v>19219</v>
      </c>
      <c r="B9092">
        <v>307510549430727</v>
      </c>
      <c r="C9092">
        <v>-527119435869238</v>
      </c>
      <c r="D9092">
        <v>305080115760974</v>
      </c>
      <c r="E9092">
        <v>-172780659452165</v>
      </c>
      <c r="F9092">
        <v>840229047072901</v>
      </c>
      <c r="G9092">
        <v>277667374755755</v>
      </c>
      <c r="H9092" s="1" t="s">
        <v>10</v>
      </c>
      <c r="I9092" s="1" t="s">
        <v>10</v>
      </c>
    </row>
    <row r="9093" spans="1:9" x14ac:dyDescent="0.3">
      <c r="A9093" s="1" t="s">
        <v>6265</v>
      </c>
      <c r="B9093">
        <v>1612515944366</v>
      </c>
      <c r="C9093">
        <v>-360695245519737</v>
      </c>
      <c r="D9093">
        <v>120523425713755</v>
      </c>
      <c r="E9093">
        <v>-299273973821813</v>
      </c>
      <c r="F9093">
        <v>276485419072259</v>
      </c>
      <c r="G9093">
        <v>277694436065968</v>
      </c>
      <c r="H9093" s="1" t="s">
        <v>10</v>
      </c>
      <c r="I9093" s="1" t="s">
        <v>10</v>
      </c>
    </row>
    <row r="9094" spans="1:9" x14ac:dyDescent="0.3">
      <c r="A9094" s="1" t="s">
        <v>6266</v>
      </c>
      <c r="B9094">
        <v>307744088890373</v>
      </c>
      <c r="C9094">
        <v>-15326930958521</v>
      </c>
      <c r="D9094">
        <v>512168581977745</v>
      </c>
      <c r="E9094">
        <v>-299255586887736</v>
      </c>
      <c r="F9094">
        <v>276652025416116</v>
      </c>
      <c r="G9094">
        <v>277762555303726</v>
      </c>
      <c r="H9094" s="1" t="s">
        <v>10</v>
      </c>
      <c r="I9094" s="1" t="s">
        <v>10</v>
      </c>
    </row>
    <row r="9095" spans="1:9" x14ac:dyDescent="0.3">
      <c r="A9095" s="1" t="s">
        <v>6267</v>
      </c>
      <c r="B9095">
        <v>120979609050187</v>
      </c>
      <c r="C9095">
        <v>-57677049884982</v>
      </c>
      <c r="D9095">
        <v>192740606213339</v>
      </c>
      <c r="E9095">
        <v>-29924700880696</v>
      </c>
      <c r="F9095">
        <v>276729783861563</v>
      </c>
      <c r="G9095">
        <v>277762555303726</v>
      </c>
      <c r="H9095" s="1" t="s">
        <v>6268</v>
      </c>
      <c r="I9095" s="1" t="s">
        <v>6269</v>
      </c>
    </row>
    <row r="9096" spans="1:9" x14ac:dyDescent="0.3">
      <c r="A9096" s="1" t="s">
        <v>19220</v>
      </c>
      <c r="B9096">
        <v>164553304987281</v>
      </c>
      <c r="C9096">
        <v>141277978130506</v>
      </c>
      <c r="D9096">
        <v>817829350586381</v>
      </c>
      <c r="E9096">
        <v>172747502922474</v>
      </c>
      <c r="F9096">
        <v>840823860106134</v>
      </c>
      <c r="G9096">
        <v>277809995173192</v>
      </c>
      <c r="H9096" s="1" t="s">
        <v>10</v>
      </c>
      <c r="I9096" s="1" t="s">
        <v>10</v>
      </c>
    </row>
    <row r="9097" spans="1:9" x14ac:dyDescent="0.3">
      <c r="A9097" s="1" t="s">
        <v>19221</v>
      </c>
      <c r="B9097">
        <v>540597714363059</v>
      </c>
      <c r="C9097">
        <v>282241148715883</v>
      </c>
      <c r="D9097">
        <v>16338672430259</v>
      </c>
      <c r="E9097">
        <v>1727442360575</v>
      </c>
      <c r="F9097">
        <v>840882484615851</v>
      </c>
      <c r="G9097">
        <v>277809995173192</v>
      </c>
      <c r="H9097" s="1" t="s">
        <v>19222</v>
      </c>
      <c r="I9097" s="1" t="s">
        <v>19223</v>
      </c>
    </row>
    <row r="9098" spans="1:9" x14ac:dyDescent="0.3">
      <c r="A9098" s="1" t="s">
        <v>19224</v>
      </c>
      <c r="B9098">
        <v>514191690815906</v>
      </c>
      <c r="C9098">
        <v>-589534404655665</v>
      </c>
      <c r="D9098">
        <v>341280609017025</v>
      </c>
      <c r="E9098">
        <v>-172741840315415</v>
      </c>
      <c r="F9098">
        <v>840925478763358</v>
      </c>
      <c r="G9098">
        <v>277809995173192</v>
      </c>
      <c r="H9098" s="1" t="s">
        <v>10</v>
      </c>
      <c r="I9098" s="1" t="s">
        <v>10</v>
      </c>
    </row>
    <row r="9099" spans="1:9" x14ac:dyDescent="0.3">
      <c r="A9099" s="1" t="s">
        <v>19225</v>
      </c>
      <c r="B9099">
        <v>376656611426589</v>
      </c>
      <c r="C9099">
        <v>524958349187218</v>
      </c>
      <c r="D9099">
        <v>303928599839519</v>
      </c>
      <c r="E9099">
        <v>172724235055341</v>
      </c>
      <c r="F9099">
        <v>841241478520708</v>
      </c>
      <c r="G9099">
        <v>277863398144193</v>
      </c>
      <c r="H9099" s="1" t="s">
        <v>10</v>
      </c>
      <c r="I9099" s="1" t="s">
        <v>10</v>
      </c>
    </row>
    <row r="9100" spans="1:9" x14ac:dyDescent="0.3">
      <c r="A9100" s="1" t="s">
        <v>19226</v>
      </c>
      <c r="B9100">
        <v>521132655692029</v>
      </c>
      <c r="C9100">
        <v>161729302035754</v>
      </c>
      <c r="D9100">
        <v>936350725948144</v>
      </c>
      <c r="E9100">
        <v>172722995298571</v>
      </c>
      <c r="F9100">
        <v>841263734744248</v>
      </c>
      <c r="G9100">
        <v>277863398144193</v>
      </c>
      <c r="H9100" s="1" t="s">
        <v>10</v>
      </c>
      <c r="I9100" s="1" t="s">
        <v>10</v>
      </c>
    </row>
    <row r="9101" spans="1:9" x14ac:dyDescent="0.3">
      <c r="A9101" s="1" t="s">
        <v>6270</v>
      </c>
      <c r="B9101">
        <v>238291056678742</v>
      </c>
      <c r="C9101">
        <v>-363184261375453</v>
      </c>
      <c r="D9101">
        <v>121376987400124</v>
      </c>
      <c r="E9101">
        <v>-2992200326889</v>
      </c>
      <c r="F9101">
        <v>276974446655645</v>
      </c>
      <c r="G9101">
        <v>277919480641364</v>
      </c>
      <c r="H9101" s="1" t="s">
        <v>6271</v>
      </c>
      <c r="I9101" s="1" t="s">
        <v>6272</v>
      </c>
    </row>
    <row r="9102" spans="1:9" x14ac:dyDescent="0.3">
      <c r="A9102" s="1" t="s">
        <v>19227</v>
      </c>
      <c r="B9102">
        <v>624792833094367</v>
      </c>
      <c r="C9102">
        <v>-508711558921808</v>
      </c>
      <c r="D9102">
        <v>294555724857029</v>
      </c>
      <c r="E9102">
        <v>-172704692522518</v>
      </c>
      <c r="F9102">
        <v>841592363261977</v>
      </c>
      <c r="G9102">
        <v>277931715880895</v>
      </c>
      <c r="H9102" s="1" t="s">
        <v>10</v>
      </c>
      <c r="I9102" s="1" t="s">
        <v>10</v>
      </c>
    </row>
    <row r="9103" spans="1:9" x14ac:dyDescent="0.3">
      <c r="A9103" s="1" t="s">
        <v>19229</v>
      </c>
      <c r="B9103">
        <v>213264676088015</v>
      </c>
      <c r="C9103">
        <v>-782651293459423</v>
      </c>
      <c r="D9103">
        <v>453196721557565</v>
      </c>
      <c r="E9103">
        <v>-172695709441493</v>
      </c>
      <c r="F9103">
        <v>841753693556966</v>
      </c>
      <c r="G9103">
        <v>277931715880895</v>
      </c>
      <c r="H9103" s="1" t="s">
        <v>19230</v>
      </c>
      <c r="I9103" s="1" t="s">
        <v>19231</v>
      </c>
    </row>
    <row r="9104" spans="1:9" x14ac:dyDescent="0.3">
      <c r="A9104" s="1" t="s">
        <v>19232</v>
      </c>
      <c r="B9104">
        <v>117994891516273</v>
      </c>
      <c r="C9104">
        <v>-572458039144781</v>
      </c>
      <c r="D9104">
        <v>331494518881141</v>
      </c>
      <c r="E9104">
        <v>-172690046603768</v>
      </c>
      <c r="F9104">
        <v>841855407303245</v>
      </c>
      <c r="G9104">
        <v>277931715880895</v>
      </c>
      <c r="H9104" s="1" t="s">
        <v>19233</v>
      </c>
      <c r="I9104" s="1" t="s">
        <v>19234</v>
      </c>
    </row>
    <row r="9105" spans="1:9" x14ac:dyDescent="0.3">
      <c r="A9105" s="1" t="s">
        <v>19235</v>
      </c>
      <c r="B9105">
        <v>576890374205477</v>
      </c>
      <c r="C9105">
        <v>436714360033127</v>
      </c>
      <c r="D9105">
        <v>252898279912583</v>
      </c>
      <c r="E9105">
        <v>17268380005751</v>
      </c>
      <c r="F9105">
        <v>841967616939222</v>
      </c>
      <c r="G9105">
        <v>277931715880895</v>
      </c>
      <c r="H9105" s="1" t="s">
        <v>19236</v>
      </c>
      <c r="I9105" s="1" t="s">
        <v>19237</v>
      </c>
    </row>
    <row r="9106" spans="1:9" x14ac:dyDescent="0.3">
      <c r="A9106" s="1" t="s">
        <v>19238</v>
      </c>
      <c r="B9106">
        <v>603040190536582</v>
      </c>
      <c r="C9106">
        <v>246684851829397</v>
      </c>
      <c r="D9106">
        <v>142854280701138</v>
      </c>
      <c r="E9106">
        <v>17268285599749</v>
      </c>
      <c r="F9106">
        <v>841984576584408</v>
      </c>
      <c r="G9106">
        <v>277931715880895</v>
      </c>
      <c r="H9106" s="1" t="s">
        <v>10</v>
      </c>
      <c r="I9106" s="1" t="s">
        <v>10</v>
      </c>
    </row>
    <row r="9107" spans="1:9" x14ac:dyDescent="0.3">
      <c r="A9107" s="1" t="s">
        <v>19239</v>
      </c>
      <c r="B9107">
        <v>965347435245998</v>
      </c>
      <c r="C9107">
        <v>-424391000995597</v>
      </c>
      <c r="D9107">
        <v>245764514454046</v>
      </c>
      <c r="E9107">
        <v>-172681968321733</v>
      </c>
      <c r="F9107">
        <v>842000523562008</v>
      </c>
      <c r="G9107">
        <v>277931715880895</v>
      </c>
      <c r="H9107" s="1" t="s">
        <v>10</v>
      </c>
      <c r="I9107" s="1" t="s">
        <v>10</v>
      </c>
    </row>
    <row r="9108" spans="1:9" x14ac:dyDescent="0.3">
      <c r="A9108" s="1" t="s">
        <v>6273</v>
      </c>
      <c r="B9108">
        <v>273115635955097</v>
      </c>
      <c r="C9108">
        <v>518237639113939</v>
      </c>
      <c r="D9108">
        <v>173203225799999</v>
      </c>
      <c r="E9108">
        <v>299207844842541</v>
      </c>
      <c r="F9108">
        <v>277085050420494</v>
      </c>
      <c r="G9108">
        <v>277941832374297</v>
      </c>
      <c r="H9108" s="1" t="s">
        <v>6274</v>
      </c>
      <c r="I9108" s="1" t="s">
        <v>6275</v>
      </c>
    </row>
    <row r="9109" spans="1:9" x14ac:dyDescent="0.3">
      <c r="A9109" s="1" t="s">
        <v>19240</v>
      </c>
      <c r="B9109">
        <v>342516440479205</v>
      </c>
      <c r="C9109">
        <v>504935588101955</v>
      </c>
      <c r="D9109">
        <v>292423759452301</v>
      </c>
      <c r="E9109">
        <v>172672558839843</v>
      </c>
      <c r="F9109">
        <v>842169578689312</v>
      </c>
      <c r="G9109">
        <v>277958360946262</v>
      </c>
      <c r="H9109" s="1" t="s">
        <v>10</v>
      </c>
      <c r="I9109" s="1" t="s">
        <v>10</v>
      </c>
    </row>
    <row r="9110" spans="1:9" x14ac:dyDescent="0.3">
      <c r="A9110" s="1" t="s">
        <v>19241</v>
      </c>
      <c r="B9110">
        <v>39144507867047</v>
      </c>
      <c r="C9110">
        <v>911280607854937</v>
      </c>
      <c r="D9110">
        <v>527788485485554</v>
      </c>
      <c r="E9110">
        <v>172660191140127</v>
      </c>
      <c r="F9110">
        <v>842391824315488</v>
      </c>
      <c r="G9110">
        <v>278002554124126</v>
      </c>
      <c r="H9110" s="1" t="s">
        <v>19242</v>
      </c>
      <c r="I9110" s="1" t="s">
        <v>19243</v>
      </c>
    </row>
    <row r="9111" spans="1:9" x14ac:dyDescent="0.3">
      <c r="A9111" s="1" t="s">
        <v>19244</v>
      </c>
      <c r="B9111">
        <v>106659643397868</v>
      </c>
      <c r="C9111">
        <v>-454158890131073</v>
      </c>
      <c r="D9111">
        <v>263048224423155</v>
      </c>
      <c r="E9111">
        <v>-172652330623789</v>
      </c>
      <c r="F9111">
        <v>842533101231654</v>
      </c>
      <c r="G9111">
        <v>278017838669999</v>
      </c>
      <c r="H9111" s="1" t="s">
        <v>10</v>
      </c>
      <c r="I9111" s="1" t="s">
        <v>10</v>
      </c>
    </row>
    <row r="9112" spans="1:9" x14ac:dyDescent="0.3">
      <c r="A9112" s="1" t="s">
        <v>19245</v>
      </c>
      <c r="B9112">
        <v>434191660403635</v>
      </c>
      <c r="C9112">
        <v>-606804454346831</v>
      </c>
      <c r="D9112">
        <v>35146958947122</v>
      </c>
      <c r="E9112">
        <v>-172647783058488</v>
      </c>
      <c r="F9112">
        <v>842614843294811</v>
      </c>
      <c r="G9112">
        <v>278017838669999</v>
      </c>
      <c r="H9112" s="1" t="s">
        <v>10</v>
      </c>
      <c r="I9112" s="1" t="s">
        <v>10</v>
      </c>
    </row>
    <row r="9113" spans="1:9" x14ac:dyDescent="0.3">
      <c r="A9113" s="1" t="s">
        <v>19246</v>
      </c>
      <c r="B9113">
        <v>114660707144222</v>
      </c>
      <c r="C9113">
        <v>270068609938684</v>
      </c>
      <c r="D9113">
        <v>156432181341596</v>
      </c>
      <c r="E9113">
        <v>172642615875147</v>
      </c>
      <c r="F9113">
        <v>842707730723922</v>
      </c>
      <c r="G9113">
        <v>278019334899241</v>
      </c>
      <c r="H9113" s="1" t="s">
        <v>19247</v>
      </c>
      <c r="I9113" s="1" t="s">
        <v>19248</v>
      </c>
    </row>
    <row r="9114" spans="1:9" x14ac:dyDescent="0.3">
      <c r="A9114" s="1" t="s">
        <v>19249</v>
      </c>
      <c r="B9114">
        <v>357758498600011</v>
      </c>
      <c r="C9114">
        <v>289016548502614</v>
      </c>
      <c r="D9114">
        <v>167422802678396</v>
      </c>
      <c r="E9114">
        <v>172626753273142</v>
      </c>
      <c r="F9114">
        <v>842992935200054</v>
      </c>
      <c r="G9114">
        <v>278084271851767</v>
      </c>
      <c r="H9114" s="1" t="s">
        <v>19250</v>
      </c>
      <c r="I9114" s="1" t="s">
        <v>19251</v>
      </c>
    </row>
    <row r="9115" spans="1:9" x14ac:dyDescent="0.3">
      <c r="A9115" s="1" t="s">
        <v>19252</v>
      </c>
      <c r="B9115">
        <v>424427838577636</v>
      </c>
      <c r="C9115">
        <v>-225332251117779</v>
      </c>
      <c r="D9115">
        <v>130555783570945</v>
      </c>
      <c r="E9115">
        <v>-172594614313147</v>
      </c>
      <c r="F9115">
        <v>843571022812072</v>
      </c>
      <c r="G9115">
        <v>278245800574711</v>
      </c>
      <c r="H9115" s="1" t="s">
        <v>19253</v>
      </c>
      <c r="I9115" s="1" t="s">
        <v>19254</v>
      </c>
    </row>
    <row r="9116" spans="1:9" x14ac:dyDescent="0.3">
      <c r="A9116" s="1" t="s">
        <v>19255</v>
      </c>
      <c r="B9116">
        <v>441256118727693</v>
      </c>
      <c r="C9116">
        <v>-397399223382706</v>
      </c>
      <c r="D9116">
        <v>230274190028723</v>
      </c>
      <c r="E9116">
        <v>-172576537271996</v>
      </c>
      <c r="F9116">
        <v>843896317816289</v>
      </c>
      <c r="G9116">
        <v>278323922363748</v>
      </c>
      <c r="H9116" s="1" t="s">
        <v>10</v>
      </c>
      <c r="I9116" s="1" t="s">
        <v>10</v>
      </c>
    </row>
    <row r="9117" spans="1:9" x14ac:dyDescent="0.3">
      <c r="A9117" s="1" t="s">
        <v>19256</v>
      </c>
      <c r="B9117">
        <v>270273937846173</v>
      </c>
      <c r="C9117">
        <v>305612564729424</v>
      </c>
      <c r="D9117">
        <v>177099186765383</v>
      </c>
      <c r="E9117">
        <v>172565764028207</v>
      </c>
      <c r="F9117">
        <v>844090229800353</v>
      </c>
      <c r="G9117">
        <v>278358701122696</v>
      </c>
      <c r="H9117" s="1" t="s">
        <v>19257</v>
      </c>
      <c r="I9117" s="1" t="s">
        <v>19258</v>
      </c>
    </row>
    <row r="9118" spans="1:9" x14ac:dyDescent="0.3">
      <c r="A9118" s="1" t="s">
        <v>3511</v>
      </c>
      <c r="B9118">
        <v>429184955303451</v>
      </c>
      <c r="C9118">
        <v>-699099819758509</v>
      </c>
      <c r="D9118">
        <v>184946960918846</v>
      </c>
      <c r="E9118">
        <v>-37800016625592</v>
      </c>
      <c r="F9118">
        <v>156827311568267</v>
      </c>
      <c r="G9118">
        <v>278492382230173</v>
      </c>
      <c r="H9118" s="1" t="s">
        <v>3512</v>
      </c>
      <c r="I9118" s="1" t="s">
        <v>3513</v>
      </c>
    </row>
    <row r="9119" spans="1:9" x14ac:dyDescent="0.3">
      <c r="A9119" s="1" t="s">
        <v>19259</v>
      </c>
      <c r="B9119">
        <v>386144868974218</v>
      </c>
      <c r="C9119">
        <v>-134402370272831</v>
      </c>
      <c r="D9119">
        <v>779007249913784</v>
      </c>
      <c r="E9119">
        <v>-172530320209094</v>
      </c>
      <c r="F9119">
        <v>844728451927523</v>
      </c>
      <c r="G9119">
        <v>278513044142585</v>
      </c>
      <c r="H9119" s="1" t="s">
        <v>10</v>
      </c>
      <c r="I9119" s="1" t="s">
        <v>10</v>
      </c>
    </row>
    <row r="9120" spans="1:9" x14ac:dyDescent="0.3">
      <c r="A9120" s="1" t="s">
        <v>19260</v>
      </c>
      <c r="B9120">
        <v>151936443578014</v>
      </c>
      <c r="C9120">
        <v>-200741906424062</v>
      </c>
      <c r="D9120">
        <v>116351924112412</v>
      </c>
      <c r="E9120">
        <v>-17252994134426</v>
      </c>
      <c r="F9120">
        <v>844735276097763</v>
      </c>
      <c r="G9120">
        <v>278513044142585</v>
      </c>
      <c r="H9120" s="1" t="s">
        <v>10</v>
      </c>
      <c r="I9120" s="1" t="s">
        <v>10</v>
      </c>
    </row>
    <row r="9121" spans="1:9" x14ac:dyDescent="0.3">
      <c r="A9121" s="1" t="s">
        <v>19261</v>
      </c>
      <c r="B9121">
        <v>426733216341575</v>
      </c>
      <c r="C9121">
        <v>184424462713847</v>
      </c>
      <c r="D9121">
        <v>106901350277431</v>
      </c>
      <c r="E9121">
        <v>172518365984365</v>
      </c>
      <c r="F9121">
        <v>84494379471873</v>
      </c>
      <c r="G9121">
        <v>278552607526603</v>
      </c>
      <c r="H9121" s="1" t="s">
        <v>19262</v>
      </c>
      <c r="I9121" s="1" t="s">
        <v>19263</v>
      </c>
    </row>
    <row r="9122" spans="1:9" x14ac:dyDescent="0.3">
      <c r="A9122" s="1" t="s">
        <v>6276</v>
      </c>
      <c r="B9122">
        <v>220788666483132</v>
      </c>
      <c r="C9122">
        <v>988548316217295</v>
      </c>
      <c r="D9122">
        <v>330478619054959</v>
      </c>
      <c r="E9122">
        <v>299126254837351</v>
      </c>
      <c r="F9122">
        <v>277826513026725</v>
      </c>
      <c r="G9122">
        <v>278596777737793</v>
      </c>
      <c r="H9122" s="1" t="s">
        <v>6277</v>
      </c>
      <c r="I9122" s="1" t="s">
        <v>6278</v>
      </c>
    </row>
    <row r="9123" spans="1:9" x14ac:dyDescent="0.3">
      <c r="A9123" s="1" t="s">
        <v>19264</v>
      </c>
      <c r="B9123">
        <v>11148747694114</v>
      </c>
      <c r="C9123">
        <v>-226274615133281</v>
      </c>
      <c r="D9123">
        <v>131184358215621</v>
      </c>
      <c r="E9123">
        <v>-172485971811796</v>
      </c>
      <c r="F9123">
        <v>845527564955901</v>
      </c>
      <c r="G9123">
        <v>278699546881185</v>
      </c>
      <c r="H9123" s="1" t="s">
        <v>10</v>
      </c>
      <c r="I9123" s="1" t="s">
        <v>10</v>
      </c>
    </row>
    <row r="9124" spans="1:9" x14ac:dyDescent="0.3">
      <c r="A9124" s="1" t="s">
        <v>19265</v>
      </c>
      <c r="B9124">
        <v>554178633608116</v>
      </c>
      <c r="C9124">
        <v>379237129933531</v>
      </c>
      <c r="D9124">
        <v>219878435352192</v>
      </c>
      <c r="E9124">
        <v>172475817979187</v>
      </c>
      <c r="F9124">
        <v>845710612717313</v>
      </c>
      <c r="G9124">
        <v>278699546881185</v>
      </c>
      <c r="H9124" s="1" t="s">
        <v>10</v>
      </c>
      <c r="I9124" s="1" t="s">
        <v>10</v>
      </c>
    </row>
    <row r="9125" spans="1:9" x14ac:dyDescent="0.3">
      <c r="A9125" s="1" t="s">
        <v>19266</v>
      </c>
      <c r="B9125">
        <v>206162506416917</v>
      </c>
      <c r="C9125">
        <v>-180037791287763</v>
      </c>
      <c r="D9125">
        <v>104389445459431</v>
      </c>
      <c r="E9125">
        <v>-172467427617221</v>
      </c>
      <c r="F9125">
        <v>845861893782056</v>
      </c>
      <c r="G9125">
        <v>278699546881185</v>
      </c>
      <c r="H9125" s="1" t="s">
        <v>19267</v>
      </c>
      <c r="I9125" s="1" t="s">
        <v>19268</v>
      </c>
    </row>
    <row r="9126" spans="1:9" x14ac:dyDescent="0.3">
      <c r="A9126" s="1" t="s">
        <v>19269</v>
      </c>
      <c r="B9126">
        <v>307779725822928</v>
      </c>
      <c r="C9126">
        <v>-951541991536041</v>
      </c>
      <c r="D9126">
        <v>551757556156237</v>
      </c>
      <c r="E9126">
        <v>-172456540181318</v>
      </c>
      <c r="F9126">
        <v>846058230570828</v>
      </c>
      <c r="G9126">
        <v>278699546881185</v>
      </c>
      <c r="H9126" s="1" t="s">
        <v>10</v>
      </c>
      <c r="I9126" s="1" t="s">
        <v>10</v>
      </c>
    </row>
    <row r="9127" spans="1:9" x14ac:dyDescent="0.3">
      <c r="A9127" s="1" t="s">
        <v>19270</v>
      </c>
      <c r="B9127">
        <v>417419270622834</v>
      </c>
      <c r="C9127">
        <v>335572281982333</v>
      </c>
      <c r="D9127">
        <v>19458409987935</v>
      </c>
      <c r="E9127">
        <v>172456167893678</v>
      </c>
      <c r="F9127">
        <v>846064944810767</v>
      </c>
      <c r="G9127">
        <v>278699546881185</v>
      </c>
      <c r="H9127" s="1" t="s">
        <v>10</v>
      </c>
      <c r="I9127" s="1" t="s">
        <v>10</v>
      </c>
    </row>
    <row r="9128" spans="1:9" x14ac:dyDescent="0.3">
      <c r="A9128" s="1" t="s">
        <v>19271</v>
      </c>
      <c r="B9128">
        <v>592823555918033</v>
      </c>
      <c r="C9128">
        <v>809431689563398</v>
      </c>
      <c r="D9128">
        <v>469355461513188</v>
      </c>
      <c r="E9128">
        <v>1724560074264</v>
      </c>
      <c r="F9128">
        <v>846067838865358</v>
      </c>
      <c r="G9128">
        <v>278699546881185</v>
      </c>
      <c r="H9128" s="1" t="s">
        <v>19272</v>
      </c>
      <c r="I9128" s="1" t="s">
        <v>19273</v>
      </c>
    </row>
    <row r="9129" spans="1:9" x14ac:dyDescent="0.3">
      <c r="A9129" s="1" t="s">
        <v>19274</v>
      </c>
      <c r="B9129">
        <v>193013477655815</v>
      </c>
      <c r="C9129">
        <v>15919445286079</v>
      </c>
      <c r="D9129">
        <v>923120536816278</v>
      </c>
      <c r="E9129">
        <v>17245250919217</v>
      </c>
      <c r="F9129">
        <v>846130932103851</v>
      </c>
      <c r="G9129">
        <v>278699546881185</v>
      </c>
      <c r="H9129" s="1" t="s">
        <v>10</v>
      </c>
      <c r="I9129" s="1" t="s">
        <v>10</v>
      </c>
    </row>
    <row r="9130" spans="1:9" x14ac:dyDescent="0.3">
      <c r="A9130" s="1" t="s">
        <v>19275</v>
      </c>
      <c r="B9130">
        <v>266475012231475</v>
      </c>
      <c r="C9130">
        <v>186495045891919</v>
      </c>
      <c r="D9130">
        <v>108144532765572</v>
      </c>
      <c r="E9130">
        <v>172449814264943</v>
      </c>
      <c r="F9130">
        <v>846179539702786</v>
      </c>
      <c r="G9130">
        <v>278699546881185</v>
      </c>
      <c r="H9130" s="1" t="s">
        <v>19276</v>
      </c>
      <c r="I9130" s="1" t="s">
        <v>19277</v>
      </c>
    </row>
    <row r="9131" spans="1:9" x14ac:dyDescent="0.3">
      <c r="A9131" s="1" t="s">
        <v>19278</v>
      </c>
      <c r="B9131">
        <v>112600022514883</v>
      </c>
      <c r="C9131">
        <v>418462837002965</v>
      </c>
      <c r="D9131">
        <v>242662697582499</v>
      </c>
      <c r="E9131">
        <v>172446297338592</v>
      </c>
      <c r="F9131">
        <v>84624297685255</v>
      </c>
      <c r="G9131">
        <v>278699546881185</v>
      </c>
      <c r="H9131" s="1" t="s">
        <v>19279</v>
      </c>
      <c r="I9131" s="1" t="s">
        <v>19280</v>
      </c>
    </row>
    <row r="9132" spans="1:9" x14ac:dyDescent="0.3">
      <c r="A9132" s="1" t="s">
        <v>19281</v>
      </c>
      <c r="B9132">
        <v>214766061947435</v>
      </c>
      <c r="C9132">
        <v>307590864773312</v>
      </c>
      <c r="D9132">
        <v>178370922318578</v>
      </c>
      <c r="E9132">
        <v>172444511008325</v>
      </c>
      <c r="F9132">
        <v>84627519955818</v>
      </c>
      <c r="G9132">
        <v>278699546881185</v>
      </c>
      <c r="H9132" s="1" t="s">
        <v>10</v>
      </c>
      <c r="I9132" s="1" t="s">
        <v>10</v>
      </c>
    </row>
    <row r="9133" spans="1:9" x14ac:dyDescent="0.3">
      <c r="A9133" s="1" t="s">
        <v>19282</v>
      </c>
      <c r="B9133">
        <v>220783691104008</v>
      </c>
      <c r="C9133">
        <v>338007992527544</v>
      </c>
      <c r="D9133">
        <v>196028272451832</v>
      </c>
      <c r="E9133">
        <v>172428185128551</v>
      </c>
      <c r="F9133">
        <v>846569739816318</v>
      </c>
      <c r="G9133">
        <v>278724936851095</v>
      </c>
      <c r="H9133" s="1" t="s">
        <v>19283</v>
      </c>
      <c r="I9133" s="1" t="s">
        <v>19284</v>
      </c>
    </row>
    <row r="9134" spans="1:9" x14ac:dyDescent="0.3">
      <c r="A9134" s="1" t="s">
        <v>19285</v>
      </c>
      <c r="B9134">
        <v>454514791670371</v>
      </c>
      <c r="C9134">
        <v>-313252931044322</v>
      </c>
      <c r="D9134">
        <v>181673484893328</v>
      </c>
      <c r="E9134">
        <v>-172426334656514</v>
      </c>
      <c r="F9134">
        <v>846603129988054</v>
      </c>
      <c r="G9134">
        <v>278724936851095</v>
      </c>
      <c r="H9134" s="1" t="s">
        <v>10</v>
      </c>
      <c r="I9134" s="1" t="s">
        <v>10</v>
      </c>
    </row>
    <row r="9135" spans="1:9" x14ac:dyDescent="0.3">
      <c r="A9135" s="1" t="s">
        <v>19286</v>
      </c>
      <c r="B9135">
        <v>122282868951573</v>
      </c>
      <c r="C9135">
        <v>256642516508358</v>
      </c>
      <c r="D9135">
        <v>148844337234975</v>
      </c>
      <c r="E9135">
        <v>172423433283328</v>
      </c>
      <c r="F9135">
        <v>846655484909332</v>
      </c>
      <c r="G9135">
        <v>278724936851095</v>
      </c>
      <c r="H9135" s="1" t="s">
        <v>10</v>
      </c>
      <c r="I9135" s="1" t="s">
        <v>10</v>
      </c>
    </row>
    <row r="9136" spans="1:9" x14ac:dyDescent="0.3">
      <c r="A9136" s="1" t="s">
        <v>19287</v>
      </c>
      <c r="B9136">
        <v>730103301482174</v>
      </c>
      <c r="C9136">
        <v>-311654191800555</v>
      </c>
      <c r="D9136">
        <v>18075229459129</v>
      </c>
      <c r="E9136">
        <v>-172420600526956</v>
      </c>
      <c r="F9136">
        <v>846706604175681</v>
      </c>
      <c r="G9136">
        <v>278724936851095</v>
      </c>
      <c r="H9136" s="1" t="s">
        <v>19288</v>
      </c>
      <c r="I9136" s="1" t="s">
        <v>19289</v>
      </c>
    </row>
    <row r="9137" spans="1:9" x14ac:dyDescent="0.3">
      <c r="A9137" s="1" t="s">
        <v>3514</v>
      </c>
      <c r="B9137">
        <v>644699124868348</v>
      </c>
      <c r="C9137">
        <v>-621757006459984</v>
      </c>
      <c r="D9137">
        <v>164503011947155</v>
      </c>
      <c r="E9137">
        <v>-377960864728553</v>
      </c>
      <c r="F9137">
        <v>157075043931441</v>
      </c>
      <c r="G9137">
        <v>278774980676292</v>
      </c>
      <c r="H9137" s="1" t="s">
        <v>10</v>
      </c>
      <c r="I9137" s="1" t="s">
        <v>10</v>
      </c>
    </row>
    <row r="9138" spans="1:9" x14ac:dyDescent="0.3">
      <c r="A9138" s="1" t="s">
        <v>6279</v>
      </c>
      <c r="B9138">
        <v>525571865927146</v>
      </c>
      <c r="C9138">
        <v>-748782117912501</v>
      </c>
      <c r="D9138">
        <v>250356943087123</v>
      </c>
      <c r="E9138">
        <v>-299085820700378</v>
      </c>
      <c r="F9138">
        <v>278194636089408</v>
      </c>
      <c r="G9138">
        <v>278877050456369</v>
      </c>
      <c r="H9138" s="1" t="s">
        <v>10</v>
      </c>
      <c r="I9138" s="1" t="s">
        <v>10</v>
      </c>
    </row>
    <row r="9139" spans="1:9" x14ac:dyDescent="0.3">
      <c r="A9139" s="1" t="s">
        <v>19290</v>
      </c>
      <c r="B9139">
        <v>239288758833572</v>
      </c>
      <c r="C9139">
        <v>295884226425315</v>
      </c>
      <c r="D9139">
        <v>171637854370702</v>
      </c>
      <c r="E9139">
        <v>172388677025912</v>
      </c>
      <c r="F9139">
        <v>847282860930651</v>
      </c>
      <c r="G9139">
        <v>278885458001096</v>
      </c>
      <c r="H9139" s="1" t="s">
        <v>19291</v>
      </c>
      <c r="I9139" s="1" t="s">
        <v>19292</v>
      </c>
    </row>
    <row r="9140" spans="1:9" x14ac:dyDescent="0.3">
      <c r="A9140" s="1" t="s">
        <v>19293</v>
      </c>
      <c r="B9140">
        <v>22056812340029</v>
      </c>
      <c r="C9140">
        <v>-142967742363484</v>
      </c>
      <c r="D9140">
        <v>829360956089623</v>
      </c>
      <c r="E9140">
        <v>-172383015276685</v>
      </c>
      <c r="F9140">
        <v>847385095281068</v>
      </c>
      <c r="G9140">
        <v>278889936128118</v>
      </c>
      <c r="H9140" s="1" t="s">
        <v>19294</v>
      </c>
      <c r="I9140" s="1" t="s">
        <v>19295</v>
      </c>
    </row>
    <row r="9141" spans="1:9" x14ac:dyDescent="0.3">
      <c r="A9141" s="1" t="s">
        <v>6280</v>
      </c>
      <c r="B9141">
        <v>438159417759149</v>
      </c>
      <c r="C9141">
        <v>-555770844815907</v>
      </c>
      <c r="D9141">
        <v>185830289188145</v>
      </c>
      <c r="E9141">
        <v>-299074412058421</v>
      </c>
      <c r="F9141">
        <v>278298583932498</v>
      </c>
      <c r="G9141">
        <v>278892405751717</v>
      </c>
      <c r="H9141" s="1" t="s">
        <v>6281</v>
      </c>
      <c r="I9141" s="1" t="s">
        <v>6282</v>
      </c>
    </row>
    <row r="9142" spans="1:9" x14ac:dyDescent="0.3">
      <c r="A9142" s="1" t="s">
        <v>3515</v>
      </c>
      <c r="B9142">
        <v>147899485487371</v>
      </c>
      <c r="C9142">
        <v>106034996544407</v>
      </c>
      <c r="D9142">
        <v>280567059442611</v>
      </c>
      <c r="E9142">
        <v>37793102567016</v>
      </c>
      <c r="F9142">
        <v>157263376694345</v>
      </c>
      <c r="G9142">
        <v>278951898221023</v>
      </c>
      <c r="H9142" s="1" t="s">
        <v>10</v>
      </c>
      <c r="I9142" s="1" t="s">
        <v>10</v>
      </c>
    </row>
    <row r="9143" spans="1:9" x14ac:dyDescent="0.3">
      <c r="A9143" s="1" t="s">
        <v>19296</v>
      </c>
      <c r="B9143">
        <v>327241253551793</v>
      </c>
      <c r="C9143">
        <v>109618962873542</v>
      </c>
      <c r="D9143">
        <v>635979135053146</v>
      </c>
      <c r="E9143">
        <v>172362514478374</v>
      </c>
      <c r="F9143">
        <v>847755362204641</v>
      </c>
      <c r="G9143">
        <v>278982618515932</v>
      </c>
      <c r="H9143" s="1" t="s">
        <v>10</v>
      </c>
      <c r="I9143" s="1" t="s">
        <v>10</v>
      </c>
    </row>
    <row r="9144" spans="1:9" x14ac:dyDescent="0.3">
      <c r="A9144" s="1" t="s">
        <v>6283</v>
      </c>
      <c r="B9144">
        <v>246245773213593</v>
      </c>
      <c r="C9144">
        <v>-426113077794619</v>
      </c>
      <c r="D9144">
        <v>142493674244278</v>
      </c>
      <c r="E9144">
        <v>-299039996024055</v>
      </c>
      <c r="F9144">
        <v>278612374560021</v>
      </c>
      <c r="G9144">
        <v>279117974857695</v>
      </c>
      <c r="H9144" s="1" t="s">
        <v>6284</v>
      </c>
      <c r="I9144" s="1" t="s">
        <v>6285</v>
      </c>
    </row>
    <row r="9145" spans="1:9" x14ac:dyDescent="0.3">
      <c r="A9145" s="1" t="s">
        <v>19300</v>
      </c>
      <c r="B9145">
        <v>237244002883415</v>
      </c>
      <c r="C9145">
        <v>636215303202731</v>
      </c>
      <c r="D9145">
        <v>369264209769894</v>
      </c>
      <c r="E9145">
        <v>172292707056334</v>
      </c>
      <c r="F9145">
        <v>8490171425041</v>
      </c>
      <c r="G9145">
        <v>279316373477652</v>
      </c>
      <c r="H9145" s="1" t="s">
        <v>19301</v>
      </c>
      <c r="I9145" s="1" t="s">
        <v>19302</v>
      </c>
    </row>
    <row r="9146" spans="1:9" x14ac:dyDescent="0.3">
      <c r="A9146" s="1" t="s">
        <v>19303</v>
      </c>
      <c r="B9146">
        <v>633906016765331</v>
      </c>
      <c r="C9146">
        <v>796199684438334</v>
      </c>
      <c r="D9146">
        <v>462123138161829</v>
      </c>
      <c r="E9146">
        <v>172291672649275</v>
      </c>
      <c r="F9146">
        <v>849035850991116</v>
      </c>
      <c r="G9146">
        <v>279316373477652</v>
      </c>
      <c r="H9146" s="1" t="s">
        <v>10</v>
      </c>
      <c r="I9146" s="1" t="s">
        <v>10</v>
      </c>
    </row>
    <row r="9147" spans="1:9" x14ac:dyDescent="0.3">
      <c r="A9147" s="1" t="s">
        <v>19304</v>
      </c>
      <c r="B9147">
        <v>319948109561507</v>
      </c>
      <c r="C9147">
        <v>24870217505993</v>
      </c>
      <c r="D9147">
        <v>144356381295265</v>
      </c>
      <c r="E9147">
        <v>172283464595331</v>
      </c>
      <c r="F9147">
        <v>849184315269439</v>
      </c>
      <c r="G9147">
        <v>279332046181428</v>
      </c>
      <c r="H9147" s="1" t="s">
        <v>19305</v>
      </c>
      <c r="I9147" s="1" t="s">
        <v>19306</v>
      </c>
    </row>
    <row r="9148" spans="1:9" x14ac:dyDescent="0.3">
      <c r="A9148" s="1" t="s">
        <v>19307</v>
      </c>
      <c r="B9148">
        <v>466837154299792</v>
      </c>
      <c r="C9148">
        <v>-279245357386229</v>
      </c>
      <c r="D9148">
        <v>162092569127875</v>
      </c>
      <c r="E9148">
        <v>-172275236853043</v>
      </c>
      <c r="F9148">
        <v>849333156734937</v>
      </c>
      <c r="G9148">
        <v>279332046181428</v>
      </c>
      <c r="H9148" s="1" t="s">
        <v>19308</v>
      </c>
      <c r="I9148" s="1" t="s">
        <v>19309</v>
      </c>
    </row>
    <row r="9149" spans="1:9" x14ac:dyDescent="0.3">
      <c r="A9149" s="1" t="s">
        <v>19310</v>
      </c>
      <c r="B9149">
        <v>641127041717375</v>
      </c>
      <c r="C9149">
        <v>-862531660588599</v>
      </c>
      <c r="D9149">
        <v>500685463853943</v>
      </c>
      <c r="E9149">
        <v>-172270162179147</v>
      </c>
      <c r="F9149">
        <v>849424969096828</v>
      </c>
      <c r="G9149">
        <v>279332046181428</v>
      </c>
      <c r="H9149" s="1" t="s">
        <v>10</v>
      </c>
      <c r="I9149" s="1" t="s">
        <v>10</v>
      </c>
    </row>
    <row r="9150" spans="1:9" x14ac:dyDescent="0.3">
      <c r="A9150" s="1" t="s">
        <v>19311</v>
      </c>
      <c r="B9150">
        <v>162793704874679</v>
      </c>
      <c r="C9150">
        <v>-6768894860671</v>
      </c>
      <c r="D9150">
        <v>392924944920943</v>
      </c>
      <c r="E9150">
        <v>-172269410434935</v>
      </c>
      <c r="F9150">
        <v>849438570537417</v>
      </c>
      <c r="G9150">
        <v>279332046181428</v>
      </c>
      <c r="H9150" s="1" t="s">
        <v>19312</v>
      </c>
      <c r="I9150" s="1" t="s">
        <v>19313</v>
      </c>
    </row>
    <row r="9151" spans="1:9" x14ac:dyDescent="0.3">
      <c r="A9151" s="1" t="s">
        <v>19314</v>
      </c>
      <c r="B9151">
        <v>133594378242977</v>
      </c>
      <c r="C9151">
        <v>821332417546345</v>
      </c>
      <c r="D9151">
        <v>476791258858389</v>
      </c>
      <c r="E9151">
        <v>172262473836645</v>
      </c>
      <c r="F9151">
        <v>849564083945108</v>
      </c>
      <c r="G9151">
        <v>279344127789976</v>
      </c>
      <c r="H9151" s="1" t="s">
        <v>19315</v>
      </c>
      <c r="I9151" s="1" t="s">
        <v>19316</v>
      </c>
    </row>
    <row r="9152" spans="1:9" x14ac:dyDescent="0.3">
      <c r="A9152" s="1" t="s">
        <v>6286</v>
      </c>
      <c r="B9152">
        <v>736796242566108</v>
      </c>
      <c r="C9152">
        <v>-113031209654302</v>
      </c>
      <c r="D9152">
        <v>378029022255008</v>
      </c>
      <c r="E9152">
        <v>-299001407299501</v>
      </c>
      <c r="F9152">
        <v>278964594249338</v>
      </c>
      <c r="G9152">
        <v>279357414647002</v>
      </c>
      <c r="H9152" s="1" t="s">
        <v>10</v>
      </c>
      <c r="I9152" s="1" t="s">
        <v>10</v>
      </c>
    </row>
    <row r="9153" spans="1:9" x14ac:dyDescent="0.3">
      <c r="A9153" s="1" t="s">
        <v>6287</v>
      </c>
      <c r="B9153">
        <v>828616578523009</v>
      </c>
      <c r="C9153">
        <v>-853045024119839</v>
      </c>
      <c r="D9153">
        <v>285309345231261</v>
      </c>
      <c r="E9153">
        <v>-298989513795418</v>
      </c>
      <c r="F9153">
        <v>279073234506972</v>
      </c>
      <c r="G9153">
        <v>279357414647002</v>
      </c>
      <c r="H9153" s="1" t="s">
        <v>6288</v>
      </c>
      <c r="I9153" s="1" t="s">
        <v>6289</v>
      </c>
    </row>
    <row r="9154" spans="1:9" x14ac:dyDescent="0.3">
      <c r="A9154" s="1" t="s">
        <v>6290</v>
      </c>
      <c r="B9154">
        <v>156884281466595</v>
      </c>
      <c r="C9154">
        <v>125867553902779</v>
      </c>
      <c r="D9154">
        <v>420983337370226</v>
      </c>
      <c r="E9154">
        <v>298984645542127</v>
      </c>
      <c r="F9154">
        <v>279117714319819</v>
      </c>
      <c r="G9154">
        <v>279357414647002</v>
      </c>
      <c r="H9154" s="1" t="s">
        <v>6291</v>
      </c>
      <c r="I9154" s="1" t="s">
        <v>6292</v>
      </c>
    </row>
    <row r="9155" spans="1:9" x14ac:dyDescent="0.3">
      <c r="A9155" s="1" t="s">
        <v>19317</v>
      </c>
      <c r="B9155">
        <v>313387398776011</v>
      </c>
      <c r="C9155">
        <v>-130793872197733</v>
      </c>
      <c r="D9155">
        <v>759377536674874</v>
      </c>
      <c r="E9155">
        <v>-172238268688387</v>
      </c>
      <c r="F9155">
        <v>850002178456536</v>
      </c>
      <c r="G9155">
        <v>279458975545834</v>
      </c>
      <c r="H9155" s="1" t="s">
        <v>10</v>
      </c>
      <c r="I9155" s="1" t="s">
        <v>10</v>
      </c>
    </row>
    <row r="9156" spans="1:9" x14ac:dyDescent="0.3">
      <c r="A9156" s="1" t="s">
        <v>6293</v>
      </c>
      <c r="B9156">
        <v>274138172759401</v>
      </c>
      <c r="C9156">
        <v>-670852281246084</v>
      </c>
      <c r="D9156">
        <v>22439476367507</v>
      </c>
      <c r="E9156">
        <v>-298960755705288</v>
      </c>
      <c r="F9156">
        <v>279336082664398</v>
      </c>
      <c r="G9156">
        <v>279487075141513</v>
      </c>
      <c r="H9156" s="1" t="s">
        <v>6294</v>
      </c>
      <c r="I9156" s="1" t="s">
        <v>6295</v>
      </c>
    </row>
    <row r="9157" spans="1:9" x14ac:dyDescent="0.3">
      <c r="A9157" s="1" t="s">
        <v>6296</v>
      </c>
      <c r="B9157">
        <v>105403343535888</v>
      </c>
      <c r="C9157">
        <v>-21104177698244</v>
      </c>
      <c r="D9157">
        <v>705945295150478</v>
      </c>
      <c r="E9157">
        <v>-298949193984577</v>
      </c>
      <c r="F9157">
        <v>279441820183053</v>
      </c>
      <c r="G9157">
        <v>279503997320411</v>
      </c>
      <c r="H9157" s="1" t="s">
        <v>6297</v>
      </c>
      <c r="I9157" s="1" t="s">
        <v>6298</v>
      </c>
    </row>
    <row r="9158" spans="1:9" x14ac:dyDescent="0.3">
      <c r="A9158" s="1" t="s">
        <v>19318</v>
      </c>
      <c r="B9158">
        <v>120840137812783</v>
      </c>
      <c r="C9158">
        <v>-289063395672714</v>
      </c>
      <c r="D9158">
        <v>167860112108927</v>
      </c>
      <c r="E9158">
        <v>-172204934240206</v>
      </c>
      <c r="F9158">
        <v>850605805291502</v>
      </c>
      <c r="G9158">
        <v>279609424430706</v>
      </c>
      <c r="H9158" s="1" t="s">
        <v>19319</v>
      </c>
      <c r="I9158" s="1" t="s">
        <v>19320</v>
      </c>
    </row>
    <row r="9159" spans="1:9" x14ac:dyDescent="0.3">
      <c r="A9159" s="1" t="s">
        <v>19321</v>
      </c>
      <c r="B9159">
        <v>685932488586867</v>
      </c>
      <c r="C9159">
        <v>277513395687918</v>
      </c>
      <c r="D9159">
        <v>16115462469765</v>
      </c>
      <c r="E9159">
        <v>17220318449351</v>
      </c>
      <c r="F9159">
        <v>850637499626639</v>
      </c>
      <c r="G9159">
        <v>279609424430706</v>
      </c>
      <c r="H9159" s="1" t="s">
        <v>19322</v>
      </c>
      <c r="I9159" s="1" t="s">
        <v>19323</v>
      </c>
    </row>
    <row r="9160" spans="1:9" x14ac:dyDescent="0.3">
      <c r="A9160" s="1" t="s">
        <v>19324</v>
      </c>
      <c r="B9160">
        <v>575920015686669</v>
      </c>
      <c r="C9160">
        <v>-540162248000088</v>
      </c>
      <c r="D9160">
        <v>313687617506156</v>
      </c>
      <c r="E9160">
        <v>-172197504094814</v>
      </c>
      <c r="F9160">
        <v>850740399079744</v>
      </c>
      <c r="G9160">
        <v>279614039459393</v>
      </c>
      <c r="H9160" s="1" t="s">
        <v>19325</v>
      </c>
      <c r="I9160" s="1" t="s">
        <v>19326</v>
      </c>
    </row>
    <row r="9161" spans="1:9" x14ac:dyDescent="0.3">
      <c r="A9161" s="1" t="s">
        <v>6299</v>
      </c>
      <c r="B9161">
        <v>102351794655042</v>
      </c>
      <c r="C9161">
        <v>-441787754140884</v>
      </c>
      <c r="D9161">
        <v>147791538454464</v>
      </c>
      <c r="E9161">
        <v>-298926284116735</v>
      </c>
      <c r="F9161">
        <v>279651449975134</v>
      </c>
      <c r="G9161">
        <v>279624791114316</v>
      </c>
      <c r="H9161" s="1" t="s">
        <v>6300</v>
      </c>
      <c r="I9161" s="1" t="s">
        <v>6301</v>
      </c>
    </row>
    <row r="9162" spans="1:9" x14ac:dyDescent="0.3">
      <c r="A9162" s="1" t="s">
        <v>19332</v>
      </c>
      <c r="B9162">
        <v>155617346613257</v>
      </c>
      <c r="C9162">
        <v>-181692554530111</v>
      </c>
      <c r="D9162">
        <v>105538896084082</v>
      </c>
      <c r="E9162">
        <v>-172156959444941</v>
      </c>
      <c r="F9162">
        <v>851475150855898</v>
      </c>
      <c r="G9162">
        <v>279797081996476</v>
      </c>
      <c r="H9162" s="1" t="s">
        <v>10</v>
      </c>
      <c r="I9162" s="1" t="s">
        <v>10</v>
      </c>
    </row>
    <row r="9163" spans="1:9" x14ac:dyDescent="0.3">
      <c r="A9163" s="1" t="s">
        <v>19333</v>
      </c>
      <c r="B9163">
        <v>135152788549145</v>
      </c>
      <c r="C9163">
        <v>198908739920285</v>
      </c>
      <c r="D9163">
        <v>115547512837552</v>
      </c>
      <c r="E9163">
        <v>172144544729345</v>
      </c>
      <c r="F9163">
        <v>851700233416964</v>
      </c>
      <c r="G9163">
        <v>279841821498711</v>
      </c>
      <c r="H9163" s="1" t="s">
        <v>19334</v>
      </c>
      <c r="I9163" s="1" t="s">
        <v>19335</v>
      </c>
    </row>
    <row r="9164" spans="1:9" x14ac:dyDescent="0.3">
      <c r="A9164" s="1" t="s">
        <v>6302</v>
      </c>
      <c r="B9164">
        <v>21032616404821</v>
      </c>
      <c r="C9164">
        <v>-340874117958669</v>
      </c>
      <c r="D9164">
        <v>114048180735187</v>
      </c>
      <c r="E9164">
        <v>-298886063557785</v>
      </c>
      <c r="F9164">
        <v>280019823421495</v>
      </c>
      <c r="G9164">
        <v>279895863771258</v>
      </c>
      <c r="H9164" s="1" t="s">
        <v>6303</v>
      </c>
      <c r="I9164" s="1" t="s">
        <v>6304</v>
      </c>
    </row>
    <row r="9165" spans="1:9" x14ac:dyDescent="0.3">
      <c r="A9165" s="1" t="s">
        <v>6305</v>
      </c>
      <c r="B9165">
        <v>489550638074948</v>
      </c>
      <c r="C9165">
        <v>241076496364141</v>
      </c>
      <c r="D9165">
        <v>806607001572791</v>
      </c>
      <c r="E9165">
        <v>298877267236795</v>
      </c>
      <c r="F9165">
        <v>280100446504494</v>
      </c>
      <c r="G9165">
        <v>279895863771258</v>
      </c>
      <c r="H9165" s="1" t="s">
        <v>10</v>
      </c>
      <c r="I9165" s="1" t="s">
        <v>10</v>
      </c>
    </row>
    <row r="9166" spans="1:9" x14ac:dyDescent="0.3">
      <c r="A9166" s="1" t="s">
        <v>19336</v>
      </c>
      <c r="B9166">
        <v>619485972431386</v>
      </c>
      <c r="C9166">
        <v>270081375767816</v>
      </c>
      <c r="D9166">
        <v>156907603233031</v>
      </c>
      <c r="E9166">
        <v>172127653601785</v>
      </c>
      <c r="F9166">
        <v>852006551941834</v>
      </c>
      <c r="G9166">
        <v>279913240446374</v>
      </c>
      <c r="H9166" s="1" t="s">
        <v>19337</v>
      </c>
      <c r="I9166" s="1" t="s">
        <v>19338</v>
      </c>
    </row>
    <row r="9167" spans="1:9" x14ac:dyDescent="0.3">
      <c r="A9167" s="1" t="s">
        <v>19339</v>
      </c>
      <c r="B9167">
        <v>313105970953223</v>
      </c>
      <c r="C9167">
        <v>-41174598752945</v>
      </c>
      <c r="D9167">
        <v>239235788334554</v>
      </c>
      <c r="E9167">
        <v>-172108859797203</v>
      </c>
      <c r="F9167">
        <v>852347479969969</v>
      </c>
      <c r="G9167">
        <v>279968870728456</v>
      </c>
      <c r="H9167" s="1" t="s">
        <v>19340</v>
      </c>
      <c r="I9167" s="1" t="s">
        <v>19341</v>
      </c>
    </row>
    <row r="9168" spans="1:9" x14ac:dyDescent="0.3">
      <c r="A9168" s="1" t="s">
        <v>19342</v>
      </c>
      <c r="B9168">
        <v>31320207274134</v>
      </c>
      <c r="C9168">
        <v>-129074926450848</v>
      </c>
      <c r="D9168">
        <v>74996248817127</v>
      </c>
      <c r="E9168">
        <v>-172108510074401</v>
      </c>
      <c r="F9168">
        <v>85235382514336</v>
      </c>
      <c r="G9168">
        <v>279968870728456</v>
      </c>
      <c r="H9168" s="1" t="s">
        <v>10</v>
      </c>
      <c r="I9168" s="1" t="s">
        <v>10</v>
      </c>
    </row>
    <row r="9169" spans="1:9" x14ac:dyDescent="0.3">
      <c r="A9169" s="1" t="s">
        <v>19343</v>
      </c>
      <c r="B9169">
        <v>199730810271302</v>
      </c>
      <c r="C9169">
        <v>-383444218160031</v>
      </c>
      <c r="D9169">
        <v>222825284365408</v>
      </c>
      <c r="E9169">
        <v>-172082903092464</v>
      </c>
      <c r="F9169">
        <v>852818527577291</v>
      </c>
      <c r="G9169">
        <v>280092272281334</v>
      </c>
      <c r="H9169" s="1" t="s">
        <v>19344</v>
      </c>
      <c r="I9169" s="1" t="s">
        <v>19345</v>
      </c>
    </row>
    <row r="9170" spans="1:9" x14ac:dyDescent="0.3">
      <c r="A9170" s="1" t="s">
        <v>6306</v>
      </c>
      <c r="B9170">
        <v>287998711508711</v>
      </c>
      <c r="C9170">
        <v>40642331644059</v>
      </c>
      <c r="D9170">
        <v>136002014554044</v>
      </c>
      <c r="E9170">
        <v>29883624722271</v>
      </c>
      <c r="F9170">
        <v>28047669733029</v>
      </c>
      <c r="G9170">
        <v>280182864599754</v>
      </c>
      <c r="H9170" s="1" t="s">
        <v>6307</v>
      </c>
      <c r="I9170" s="1" t="s">
        <v>6308</v>
      </c>
    </row>
    <row r="9171" spans="1:9" x14ac:dyDescent="0.3">
      <c r="A9171" s="1" t="s">
        <v>19349</v>
      </c>
      <c r="B9171">
        <v>103149636027184</v>
      </c>
      <c r="C9171">
        <v>-407421139635374</v>
      </c>
      <c r="D9171">
        <v>23679735193745</v>
      </c>
      <c r="E9171">
        <v>-172054770166093</v>
      </c>
      <c r="F9171">
        <v>85332930568284</v>
      </c>
      <c r="G9171">
        <v>280201536699592</v>
      </c>
      <c r="H9171" s="1" t="s">
        <v>10</v>
      </c>
      <c r="I9171" s="1" t="s">
        <v>10</v>
      </c>
    </row>
    <row r="9172" spans="1:9" x14ac:dyDescent="0.3">
      <c r="A9172" s="1" t="s">
        <v>19350</v>
      </c>
      <c r="B9172">
        <v>900469555333979</v>
      </c>
      <c r="C9172">
        <v>303624150953337</v>
      </c>
      <c r="D9172">
        <v>176499358765716</v>
      </c>
      <c r="E9172">
        <v>172025639683125</v>
      </c>
      <c r="F9172">
        <v>85385845591556</v>
      </c>
      <c r="G9172">
        <v>280346035395398</v>
      </c>
      <c r="H9172" s="1" t="s">
        <v>19351</v>
      </c>
      <c r="I9172" s="1" t="s">
        <v>19352</v>
      </c>
    </row>
    <row r="9173" spans="1:9" x14ac:dyDescent="0.3">
      <c r="A9173" s="1" t="s">
        <v>6309</v>
      </c>
      <c r="B9173">
        <v>248505881992405</v>
      </c>
      <c r="C9173">
        <v>-105795266634141</v>
      </c>
      <c r="D9173">
        <v>354063527795239</v>
      </c>
      <c r="E9173">
        <v>-298803063091334</v>
      </c>
      <c r="F9173">
        <v>2807814121855</v>
      </c>
      <c r="G9173">
        <v>280398244914032</v>
      </c>
      <c r="H9173" s="1" t="s">
        <v>6310</v>
      </c>
      <c r="I9173" s="1" t="s">
        <v>6311</v>
      </c>
    </row>
    <row r="9174" spans="1:9" x14ac:dyDescent="0.3">
      <c r="A9174" s="1" t="s">
        <v>19353</v>
      </c>
      <c r="B9174">
        <v>208876738764376</v>
      </c>
      <c r="C9174">
        <v>-155830735402862</v>
      </c>
      <c r="D9174">
        <v>905973609133997</v>
      </c>
      <c r="E9174">
        <v>-172003614489187</v>
      </c>
      <c r="F9174">
        <v>854258715868288</v>
      </c>
      <c r="G9174">
        <v>280433880267084</v>
      </c>
      <c r="H9174" s="1" t="s">
        <v>10</v>
      </c>
      <c r="I9174" s="1" t="s">
        <v>10</v>
      </c>
    </row>
    <row r="9175" spans="1:9" x14ac:dyDescent="0.3">
      <c r="A9175" s="1" t="s">
        <v>19354</v>
      </c>
      <c r="B9175">
        <v>277403505503992</v>
      </c>
      <c r="C9175">
        <v>344252353480653</v>
      </c>
      <c r="D9175">
        <v>200145426053703</v>
      </c>
      <c r="E9175">
        <v>172001109527371</v>
      </c>
      <c r="F9175">
        <v>854304247700851</v>
      </c>
      <c r="G9175">
        <v>280433880267084</v>
      </c>
      <c r="H9175" s="1" t="s">
        <v>19355</v>
      </c>
      <c r="I9175" s="1" t="s">
        <v>19356</v>
      </c>
    </row>
    <row r="9176" spans="1:9" x14ac:dyDescent="0.3">
      <c r="A9176" s="1" t="s">
        <v>19357</v>
      </c>
      <c r="B9176">
        <v>172595588425795</v>
      </c>
      <c r="C9176">
        <v>-371293485258429</v>
      </c>
      <c r="D9176">
        <v>215894852872173</v>
      </c>
      <c r="E9176">
        <v>-171978850036904</v>
      </c>
      <c r="F9176">
        <v>854708937010326</v>
      </c>
      <c r="G9176">
        <v>280537458234108</v>
      </c>
      <c r="H9176" s="1" t="s">
        <v>10</v>
      </c>
      <c r="I9176" s="1" t="s">
        <v>10</v>
      </c>
    </row>
    <row r="9177" spans="1:9" x14ac:dyDescent="0.3">
      <c r="A9177" s="1" t="s">
        <v>2375</v>
      </c>
      <c r="B9177">
        <v>117812480043568</v>
      </c>
      <c r="C9177">
        <v>-146267390714962</v>
      </c>
      <c r="D9177">
        <v>332369186578593</v>
      </c>
      <c r="E9177">
        <v>-440075062976319</v>
      </c>
      <c r="F9177">
        <v>1078770446.4590499</v>
      </c>
      <c r="G9177">
        <v>280542724287001</v>
      </c>
      <c r="H9177" s="1" t="s">
        <v>2376</v>
      </c>
      <c r="I9177" s="1" t="s">
        <v>2377</v>
      </c>
    </row>
    <row r="9178" spans="1:9" x14ac:dyDescent="0.3">
      <c r="A9178" s="1" t="s">
        <v>19358</v>
      </c>
      <c r="B9178">
        <v>169872841717909</v>
      </c>
      <c r="C9178">
        <v>-7651330565714</v>
      </c>
      <c r="D9178">
        <v>444928644187741</v>
      </c>
      <c r="E9178">
        <v>-171967587739428</v>
      </c>
      <c r="F9178">
        <v>854913750564667</v>
      </c>
      <c r="G9178">
        <v>280558486682857</v>
      </c>
      <c r="H9178" s="1" t="s">
        <v>10</v>
      </c>
      <c r="I9178" s="1" t="s">
        <v>10</v>
      </c>
    </row>
    <row r="9179" spans="1:9" x14ac:dyDescent="0.3">
      <c r="A9179" s="1" t="s">
        <v>19359</v>
      </c>
      <c r="B9179">
        <v>382220573937681</v>
      </c>
      <c r="C9179">
        <v>-736302726928889</v>
      </c>
      <c r="D9179">
        <v>428168808881259</v>
      </c>
      <c r="E9179">
        <v>-171965521928778</v>
      </c>
      <c r="F9179">
        <v>854951323228118</v>
      </c>
      <c r="G9179">
        <v>280558486682857</v>
      </c>
      <c r="H9179" s="1" t="s">
        <v>19360</v>
      </c>
      <c r="I9179" s="1" t="s">
        <v>19361</v>
      </c>
    </row>
    <row r="9180" spans="1:9" x14ac:dyDescent="0.3">
      <c r="A9180" s="1" t="s">
        <v>19362</v>
      </c>
      <c r="B9180">
        <v>863350785555636</v>
      </c>
      <c r="C9180">
        <v>-346746917443729</v>
      </c>
      <c r="D9180">
        <v>201644014412179</v>
      </c>
      <c r="E9180">
        <v>-171959935659159</v>
      </c>
      <c r="F9180">
        <v>855052932172053</v>
      </c>
      <c r="G9180">
        <v>280562571602273</v>
      </c>
      <c r="H9180" s="1" t="s">
        <v>10</v>
      </c>
      <c r="I9180" s="1" t="s">
        <v>10</v>
      </c>
    </row>
    <row r="9181" spans="1:9" x14ac:dyDescent="0.3">
      <c r="A9181" s="1" t="s">
        <v>6312</v>
      </c>
      <c r="B9181">
        <v>874366607908417</v>
      </c>
      <c r="C9181">
        <v>392999323810089</v>
      </c>
      <c r="D9181">
        <v>131539654488708</v>
      </c>
      <c r="E9181">
        <v>298768706165201</v>
      </c>
      <c r="F9181">
        <v>281097214791915</v>
      </c>
      <c r="G9181">
        <v>280624557673134</v>
      </c>
      <c r="H9181" s="1" t="s">
        <v>10</v>
      </c>
      <c r="I9181" s="1" t="s">
        <v>10</v>
      </c>
    </row>
    <row r="9182" spans="1:9" x14ac:dyDescent="0.3">
      <c r="A9182" s="1" t="s">
        <v>19363</v>
      </c>
      <c r="B9182">
        <v>338203797503314</v>
      </c>
      <c r="C9182">
        <v>154507514818306</v>
      </c>
      <c r="D9182">
        <v>898628113625872</v>
      </c>
      <c r="E9182">
        <v>171937103319508</v>
      </c>
      <c r="F9182">
        <v>855468332253125</v>
      </c>
      <c r="G9182">
        <v>280669607037943</v>
      </c>
      <c r="H9182" s="1" t="s">
        <v>10</v>
      </c>
      <c r="I9182" s="1" t="s">
        <v>10</v>
      </c>
    </row>
    <row r="9183" spans="1:9" x14ac:dyDescent="0.3">
      <c r="A9183" s="1" t="s">
        <v>19364</v>
      </c>
      <c r="B9183">
        <v>155115553761605</v>
      </c>
      <c r="C9183">
        <v>345625903953108</v>
      </c>
      <c r="D9183">
        <v>201026480939687</v>
      </c>
      <c r="E9183">
        <v>171930534891473</v>
      </c>
      <c r="F9183">
        <v>855587865131439</v>
      </c>
      <c r="G9183">
        <v>280679559550573</v>
      </c>
      <c r="H9183" s="1" t="s">
        <v>19365</v>
      </c>
      <c r="I9183" s="1" t="s">
        <v>19366</v>
      </c>
    </row>
    <row r="9184" spans="1:9" x14ac:dyDescent="0.3">
      <c r="A9184" s="1" t="s">
        <v>19367</v>
      </c>
      <c r="B9184">
        <v>288218199659643</v>
      </c>
      <c r="C9184">
        <v>190798386606015</v>
      </c>
      <c r="D9184">
        <v>110980298367163</v>
      </c>
      <c r="E9184">
        <v>171920953009862</v>
      </c>
      <c r="F9184">
        <v>855762261335492</v>
      </c>
      <c r="G9184">
        <v>280680387212194</v>
      </c>
      <c r="H9184" s="1" t="s">
        <v>19368</v>
      </c>
      <c r="I9184" s="1" t="s">
        <v>19369</v>
      </c>
    </row>
    <row r="9185" spans="1:9" x14ac:dyDescent="0.3">
      <c r="A9185" s="1" t="s">
        <v>19370</v>
      </c>
      <c r="B9185">
        <v>215150053524328</v>
      </c>
      <c r="C9185">
        <v>329724657606752</v>
      </c>
      <c r="D9185">
        <v>191788923442895</v>
      </c>
      <c r="E9185">
        <v>171920594624395</v>
      </c>
      <c r="F9185">
        <v>855768784731239</v>
      </c>
      <c r="G9185">
        <v>280680387212194</v>
      </c>
      <c r="H9185" s="1" t="s">
        <v>19371</v>
      </c>
      <c r="I9185" s="1" t="s">
        <v>19372</v>
      </c>
    </row>
    <row r="9186" spans="1:9" x14ac:dyDescent="0.3">
      <c r="A9186" s="1" t="s">
        <v>19373</v>
      </c>
      <c r="B9186">
        <v>870632719440585</v>
      </c>
      <c r="C9186">
        <v>291033560492597</v>
      </c>
      <c r="D9186">
        <v>169300058308427</v>
      </c>
      <c r="E9186">
        <v>171903993064432</v>
      </c>
      <c r="F9186">
        <v>856071013324237</v>
      </c>
      <c r="G9186">
        <v>280684662176351</v>
      </c>
      <c r="H9186" s="1" t="s">
        <v>10</v>
      </c>
      <c r="I9186" s="1" t="s">
        <v>10</v>
      </c>
    </row>
    <row r="9187" spans="1:9" x14ac:dyDescent="0.3">
      <c r="A9187" s="1" t="s">
        <v>19374</v>
      </c>
      <c r="B9187">
        <v>670000928164533</v>
      </c>
      <c r="C9187">
        <v>588523377229907</v>
      </c>
      <c r="D9187">
        <v>342356517372559</v>
      </c>
      <c r="E9187">
        <v>171903658135845</v>
      </c>
      <c r="F9187">
        <v>856077111530223</v>
      </c>
      <c r="G9187">
        <v>280684662176351</v>
      </c>
      <c r="H9187" s="1" t="s">
        <v>10</v>
      </c>
      <c r="I9187" s="1" t="s">
        <v>10</v>
      </c>
    </row>
    <row r="9188" spans="1:9" x14ac:dyDescent="0.3">
      <c r="A9188" s="1" t="s">
        <v>19375</v>
      </c>
      <c r="B9188">
        <v>935833503839356</v>
      </c>
      <c r="C9188">
        <v>348464813018357</v>
      </c>
      <c r="D9188">
        <v>202712044918373</v>
      </c>
      <c r="E9188">
        <v>171901385119307</v>
      </c>
      <c r="F9188">
        <v>856118498364046</v>
      </c>
      <c r="G9188">
        <v>280684662176351</v>
      </c>
      <c r="H9188" s="1" t="s">
        <v>10</v>
      </c>
      <c r="I9188" s="1" t="s">
        <v>10</v>
      </c>
    </row>
    <row r="9189" spans="1:9" x14ac:dyDescent="0.3">
      <c r="A9189" s="1" t="s">
        <v>19376</v>
      </c>
      <c r="B9189">
        <v>208392205599314</v>
      </c>
      <c r="C9189">
        <v>345542513971546</v>
      </c>
      <c r="D9189">
        <v>201014986847231</v>
      </c>
      <c r="E9189">
        <v>171898881467059</v>
      </c>
      <c r="F9189">
        <v>856164086459016</v>
      </c>
      <c r="G9189">
        <v>280684662176351</v>
      </c>
      <c r="H9189" s="1" t="s">
        <v>19377</v>
      </c>
      <c r="I9189" s="1" t="s">
        <v>19378</v>
      </c>
    </row>
    <row r="9190" spans="1:9" x14ac:dyDescent="0.3">
      <c r="A9190" s="1" t="s">
        <v>19379</v>
      </c>
      <c r="B9190">
        <v>126422660298413</v>
      </c>
      <c r="C9190">
        <v>-170939150109263</v>
      </c>
      <c r="D9190">
        <v>994465146488938</v>
      </c>
      <c r="E9190">
        <v>-171890539062913</v>
      </c>
      <c r="F9190">
        <v>85631600442911</v>
      </c>
      <c r="G9190">
        <v>280684662176351</v>
      </c>
      <c r="H9190" s="1" t="s">
        <v>10</v>
      </c>
      <c r="I9190" s="1" t="s">
        <v>10</v>
      </c>
    </row>
    <row r="9191" spans="1:9" x14ac:dyDescent="0.3">
      <c r="A9191" s="1" t="s">
        <v>19380</v>
      </c>
      <c r="B9191">
        <v>163583882873417</v>
      </c>
      <c r="C9191">
        <v>35105011641332</v>
      </c>
      <c r="D9191">
        <v>20422894236118</v>
      </c>
      <c r="E9191">
        <v>171890483471479</v>
      </c>
      <c r="F9191">
        <v>856317016840807</v>
      </c>
      <c r="G9191">
        <v>280684662176351</v>
      </c>
      <c r="H9191" s="1" t="s">
        <v>19381</v>
      </c>
      <c r="I9191" s="1" t="s">
        <v>19382</v>
      </c>
    </row>
    <row r="9192" spans="1:9" x14ac:dyDescent="0.3">
      <c r="A9192" s="1" t="s">
        <v>19383</v>
      </c>
      <c r="B9192">
        <v>688523932016809</v>
      </c>
      <c r="C9192">
        <v>-306821453551543</v>
      </c>
      <c r="D9192">
        <v>178569573613786</v>
      </c>
      <c r="E9192">
        <v>-171821798832954</v>
      </c>
      <c r="F9192">
        <v>857568616552086</v>
      </c>
      <c r="G9192">
        <v>281022997620011</v>
      </c>
      <c r="H9192" s="1" t="s">
        <v>19384</v>
      </c>
      <c r="I9192" s="1" t="s">
        <v>19385</v>
      </c>
    </row>
    <row r="9193" spans="1:9" x14ac:dyDescent="0.3">
      <c r="A9193" s="1" t="s">
        <v>19386</v>
      </c>
      <c r="B9193">
        <v>656173066820757</v>
      </c>
      <c r="C9193">
        <v>-909440988262754</v>
      </c>
      <c r="D9193">
        <v>529293504398823</v>
      </c>
      <c r="E9193">
        <v>-171821679409368</v>
      </c>
      <c r="F9193">
        <v>857570794024533</v>
      </c>
      <c r="G9193">
        <v>281022997620011</v>
      </c>
      <c r="H9193" s="1" t="s">
        <v>10</v>
      </c>
      <c r="I9193" s="1" t="s">
        <v>10</v>
      </c>
    </row>
    <row r="9194" spans="1:9" x14ac:dyDescent="0.3">
      <c r="A9194" s="1" t="s">
        <v>19387</v>
      </c>
      <c r="B9194">
        <v>164734604846873</v>
      </c>
      <c r="C9194">
        <v>-176236880326457</v>
      </c>
      <c r="D9194">
        <v>102571158614392</v>
      </c>
      <c r="E9194">
        <v>-171819137764647</v>
      </c>
      <c r="F9194">
        <v>857617137364529</v>
      </c>
      <c r="G9194">
        <v>281022997620011</v>
      </c>
      <c r="H9194" s="1" t="s">
        <v>19388</v>
      </c>
      <c r="I9194" s="1" t="s">
        <v>19389</v>
      </c>
    </row>
    <row r="9195" spans="1:9" x14ac:dyDescent="0.3">
      <c r="A9195" s="1" t="s">
        <v>19390</v>
      </c>
      <c r="B9195">
        <v>105945232102131</v>
      </c>
      <c r="C9195">
        <v>-203691416791434</v>
      </c>
      <c r="D9195">
        <v>118562953608305</v>
      </c>
      <c r="E9195">
        <v>-171800221394928</v>
      </c>
      <c r="F9195">
        <v>857962114522576</v>
      </c>
      <c r="G9195">
        <v>281106766531465</v>
      </c>
      <c r="H9195" s="1" t="s">
        <v>19391</v>
      </c>
      <c r="I9195" s="1" t="s">
        <v>19392</v>
      </c>
    </row>
    <row r="9196" spans="1:9" x14ac:dyDescent="0.3">
      <c r="A9196" s="1" t="s">
        <v>19393</v>
      </c>
      <c r="B9196">
        <v>412661696395188</v>
      </c>
      <c r="C9196">
        <v>-113184097336169</v>
      </c>
      <c r="D9196">
        <v>658835515068389</v>
      </c>
      <c r="E9196">
        <v>-171794165231697</v>
      </c>
      <c r="F9196">
        <v>858072584249791</v>
      </c>
      <c r="G9196">
        <v>281113690875463</v>
      </c>
      <c r="H9196" s="1" t="s">
        <v>19394</v>
      </c>
      <c r="I9196" s="1" t="s">
        <v>19395</v>
      </c>
    </row>
    <row r="9197" spans="1:9" x14ac:dyDescent="0.3">
      <c r="A9197" s="1" t="s">
        <v>19396</v>
      </c>
      <c r="B9197">
        <v>168832935700246</v>
      </c>
      <c r="C9197">
        <v>1796987809765</v>
      </c>
      <c r="D9197">
        <v>104604563851029</v>
      </c>
      <c r="E9197">
        <v>171788662330656</v>
      </c>
      <c r="F9197">
        <v>858172971956475</v>
      </c>
      <c r="G9197">
        <v>281117311144643</v>
      </c>
      <c r="H9197" s="1" t="s">
        <v>19397</v>
      </c>
      <c r="I9197" s="1" t="s">
        <v>19398</v>
      </c>
    </row>
    <row r="9198" spans="1:9" x14ac:dyDescent="0.3">
      <c r="A9198" s="1" t="s">
        <v>19399</v>
      </c>
      <c r="B9198">
        <v>469330769182074</v>
      </c>
      <c r="C9198">
        <v>-868894898764138</v>
      </c>
      <c r="D9198">
        <v>505814138055827</v>
      </c>
      <c r="E9198">
        <v>-171781457533763</v>
      </c>
      <c r="F9198">
        <v>858304421165295</v>
      </c>
      <c r="G9198">
        <v>281125172388827</v>
      </c>
      <c r="H9198" s="1" t="s">
        <v>10</v>
      </c>
      <c r="I9198" s="1" t="s">
        <v>10</v>
      </c>
    </row>
    <row r="9199" spans="1:9" x14ac:dyDescent="0.3">
      <c r="A9199" s="1" t="s">
        <v>19400</v>
      </c>
      <c r="B9199">
        <v>750131542995831</v>
      </c>
      <c r="C9199">
        <v>-221206081058387</v>
      </c>
      <c r="D9199">
        <v>128774729938183</v>
      </c>
      <c r="E9199">
        <v>-171777553845055</v>
      </c>
      <c r="F9199">
        <v>858375649509598</v>
      </c>
      <c r="G9199">
        <v>281125172388827</v>
      </c>
      <c r="H9199" s="1" t="s">
        <v>10</v>
      </c>
      <c r="I9199" s="1" t="s">
        <v>10</v>
      </c>
    </row>
    <row r="9200" spans="1:9" x14ac:dyDescent="0.3">
      <c r="A9200" s="1" t="s">
        <v>19402</v>
      </c>
      <c r="B9200">
        <v>105623246690576</v>
      </c>
      <c r="C9200">
        <v>209150707090519</v>
      </c>
      <c r="D9200">
        <v>121783189016433</v>
      </c>
      <c r="E9200">
        <v>171740212076642</v>
      </c>
      <c r="F9200">
        <v>85905724451492</v>
      </c>
      <c r="G9200">
        <v>281283546171941</v>
      </c>
      <c r="H9200" s="1" t="s">
        <v>10</v>
      </c>
      <c r="I9200" s="1" t="s">
        <v>10</v>
      </c>
    </row>
    <row r="9201" spans="1:9" x14ac:dyDescent="0.3">
      <c r="A9201" s="1" t="s">
        <v>19403</v>
      </c>
      <c r="B9201">
        <v>643416290845464</v>
      </c>
      <c r="C9201">
        <v>521541011811468</v>
      </c>
      <c r="D9201">
        <v>303686988754652</v>
      </c>
      <c r="E9201">
        <v>171736370382605</v>
      </c>
      <c r="F9201">
        <v>85912739131742</v>
      </c>
      <c r="G9201">
        <v>281283546171941</v>
      </c>
      <c r="H9201" s="1" t="s">
        <v>19404</v>
      </c>
      <c r="I9201" s="1" t="s">
        <v>19405</v>
      </c>
    </row>
    <row r="9202" spans="1:9" x14ac:dyDescent="0.3">
      <c r="A9202" s="1" t="s">
        <v>3516</v>
      </c>
      <c r="B9202">
        <v>215576882404442</v>
      </c>
      <c r="C9202">
        <v>371419851889966</v>
      </c>
      <c r="D9202">
        <v>983360975208384</v>
      </c>
      <c r="E9202">
        <v>377704486199748</v>
      </c>
      <c r="F9202">
        <v>158700154449123</v>
      </c>
      <c r="G9202">
        <v>281341845636651</v>
      </c>
      <c r="H9202" s="1" t="s">
        <v>10</v>
      </c>
      <c r="I9202" s="1" t="s">
        <v>10</v>
      </c>
    </row>
    <row r="9203" spans="1:9" x14ac:dyDescent="0.3">
      <c r="A9203" s="1" t="s">
        <v>19406</v>
      </c>
      <c r="B9203">
        <v>133897599454289</v>
      </c>
      <c r="C9203">
        <v>319188472644525</v>
      </c>
      <c r="D9203">
        <v>185877497689024</v>
      </c>
      <c r="E9203">
        <v>171719802887885</v>
      </c>
      <c r="F9203">
        <v>859429955877019</v>
      </c>
      <c r="G9203">
        <v>281353333557867</v>
      </c>
      <c r="H9203" s="1" t="s">
        <v>19407</v>
      </c>
      <c r="I9203" s="1" t="s">
        <v>19408</v>
      </c>
    </row>
    <row r="9204" spans="1:9" x14ac:dyDescent="0.3">
      <c r="A9204" s="1" t="s">
        <v>6313</v>
      </c>
      <c r="B9204">
        <v>105455550744329</v>
      </c>
      <c r="C9204">
        <v>358559307243425</v>
      </c>
      <c r="D9204">
        <v>120048266709638</v>
      </c>
      <c r="E9204">
        <v>298679287149289</v>
      </c>
      <c r="F9204">
        <v>281920659369979</v>
      </c>
      <c r="G9204">
        <v>281357354532037</v>
      </c>
      <c r="H9204" s="1" t="s">
        <v>10</v>
      </c>
      <c r="I9204" s="1" t="s">
        <v>10</v>
      </c>
    </row>
    <row r="9205" spans="1:9" x14ac:dyDescent="0.3">
      <c r="A9205" s="1" t="s">
        <v>19409</v>
      </c>
      <c r="B9205">
        <v>331378795844712</v>
      </c>
      <c r="C9205">
        <v>545539569066672</v>
      </c>
      <c r="D9205">
        <v>317702897736316</v>
      </c>
      <c r="E9205">
        <v>171713752991782</v>
      </c>
      <c r="F9205">
        <v>859540463813432</v>
      </c>
      <c r="G9205">
        <v>281360238997371</v>
      </c>
      <c r="H9205" s="1" t="s">
        <v>10</v>
      </c>
      <c r="I9205" s="1" t="s">
        <v>10</v>
      </c>
    </row>
    <row r="9206" spans="1:9" x14ac:dyDescent="0.3">
      <c r="A9206" s="1" t="s">
        <v>6314</v>
      </c>
      <c r="B9206">
        <v>116653765806137</v>
      </c>
      <c r="C9206">
        <v>481721909596242</v>
      </c>
      <c r="D9206">
        <v>161291572932501</v>
      </c>
      <c r="E9206">
        <v>298665268642298</v>
      </c>
      <c r="F9206">
        <v>282049952976572</v>
      </c>
      <c r="G9206">
        <v>281397142368858</v>
      </c>
      <c r="H9206" s="1" t="s">
        <v>6315</v>
      </c>
      <c r="I9206" s="1" t="s">
        <v>6316</v>
      </c>
    </row>
    <row r="9207" spans="1:9" x14ac:dyDescent="0.3">
      <c r="A9207" s="1" t="s">
        <v>6317</v>
      </c>
      <c r="B9207">
        <v>116668820027888</v>
      </c>
      <c r="C9207">
        <v>526948917830033</v>
      </c>
      <c r="D9207">
        <v>176442124486121</v>
      </c>
      <c r="E9207">
        <v>298652557808826</v>
      </c>
      <c r="F9207">
        <v>282167232628268</v>
      </c>
      <c r="G9207">
        <v>281424922634349</v>
      </c>
      <c r="H9207" s="1" t="s">
        <v>6318</v>
      </c>
      <c r="I9207" s="1" t="s">
        <v>6319</v>
      </c>
    </row>
    <row r="9208" spans="1:9" x14ac:dyDescent="0.3">
      <c r="A9208" s="1" t="s">
        <v>19410</v>
      </c>
      <c r="B9208">
        <v>413860354224753</v>
      </c>
      <c r="C9208">
        <v>-44288206425501</v>
      </c>
      <c r="D9208">
        <v>257961164005851</v>
      </c>
      <c r="E9208">
        <v>-171685558158268</v>
      </c>
      <c r="F9208">
        <v>860055624572773</v>
      </c>
      <c r="G9208">
        <v>281499587460282</v>
      </c>
      <c r="H9208" s="1" t="s">
        <v>10</v>
      </c>
      <c r="I9208" s="1" t="s">
        <v>10</v>
      </c>
    </row>
    <row r="9209" spans="1:9" x14ac:dyDescent="0.3">
      <c r="A9209" s="1" t="s">
        <v>6320</v>
      </c>
      <c r="B9209">
        <v>473617110590609</v>
      </c>
      <c r="C9209">
        <v>-425386111304675</v>
      </c>
      <c r="D9209">
        <v>142443744530419</v>
      </c>
      <c r="E9209">
        <v>-298634462823907</v>
      </c>
      <c r="F9209">
        <v>282334267307013</v>
      </c>
      <c r="G9209">
        <v>281502293705633</v>
      </c>
      <c r="H9209" s="1" t="s">
        <v>10</v>
      </c>
      <c r="I9209" s="1" t="s">
        <v>10</v>
      </c>
    </row>
    <row r="9210" spans="1:9" x14ac:dyDescent="0.3">
      <c r="A9210" s="1" t="s">
        <v>19411</v>
      </c>
      <c r="B9210">
        <v>994945321758118</v>
      </c>
      <c r="C9210">
        <v>232544314204574</v>
      </c>
      <c r="D9210">
        <v>135462107530238</v>
      </c>
      <c r="E9210">
        <v>171667426739736</v>
      </c>
      <c r="F9210">
        <v>860387043825023</v>
      </c>
      <c r="G9210">
        <v>281565932317116</v>
      </c>
      <c r="H9210" s="1" t="s">
        <v>19412</v>
      </c>
      <c r="I9210" s="1" t="s">
        <v>19413</v>
      </c>
    </row>
    <row r="9211" spans="1:9" x14ac:dyDescent="0.3">
      <c r="A9211" s="1" t="s">
        <v>19414</v>
      </c>
      <c r="B9211">
        <v>181003500196029</v>
      </c>
      <c r="C9211">
        <v>-161002786068422</v>
      </c>
      <c r="D9211">
        <v>937891168830847</v>
      </c>
      <c r="E9211">
        <v>-171664678609912</v>
      </c>
      <c r="F9211">
        <v>860437285143607</v>
      </c>
      <c r="G9211">
        <v>281565932317116</v>
      </c>
      <c r="H9211" s="1" t="s">
        <v>10</v>
      </c>
      <c r="I9211" s="1" t="s">
        <v>10</v>
      </c>
    </row>
    <row r="9212" spans="1:9" x14ac:dyDescent="0.3">
      <c r="A9212" s="1" t="s">
        <v>19415</v>
      </c>
      <c r="B9212">
        <v>27106657275869</v>
      </c>
      <c r="C9212">
        <v>-979327360352476</v>
      </c>
      <c r="D9212">
        <v>570546157562259</v>
      </c>
      <c r="E9212">
        <v>-171647350064856</v>
      </c>
      <c r="F9212">
        <v>860754140258273</v>
      </c>
      <c r="G9212">
        <v>281640329952242</v>
      </c>
      <c r="H9212" s="1" t="s">
        <v>10</v>
      </c>
      <c r="I9212" s="1" t="s">
        <v>10</v>
      </c>
    </row>
    <row r="9213" spans="1:9" x14ac:dyDescent="0.3">
      <c r="A9213" s="1" t="s">
        <v>19416</v>
      </c>
      <c r="B9213">
        <v>206427799191673</v>
      </c>
      <c r="C9213">
        <v>-15415331574156</v>
      </c>
      <c r="D9213">
        <v>898118962970777</v>
      </c>
      <c r="E9213">
        <v>-171640197008707</v>
      </c>
      <c r="F9213">
        <v>860884962475726</v>
      </c>
      <c r="G9213">
        <v>281653848141232</v>
      </c>
      <c r="H9213" s="1" t="s">
        <v>10</v>
      </c>
      <c r="I9213" s="1" t="s">
        <v>10</v>
      </c>
    </row>
    <row r="9214" spans="1:9" x14ac:dyDescent="0.3">
      <c r="A9214" s="1" t="s">
        <v>3517</v>
      </c>
      <c r="B9214">
        <v>67679761610882</v>
      </c>
      <c r="C9214">
        <v>-138652288635377</v>
      </c>
      <c r="D9214">
        <v>3671346019259</v>
      </c>
      <c r="E9214">
        <v>-377660639743682</v>
      </c>
      <c r="F9214">
        <v>158979664178803</v>
      </c>
      <c r="G9214">
        <v>281678665130315</v>
      </c>
      <c r="H9214" s="1" t="s">
        <v>3518</v>
      </c>
      <c r="I9214" s="1" t="s">
        <v>3519</v>
      </c>
    </row>
    <row r="9215" spans="1:9" x14ac:dyDescent="0.3">
      <c r="A9215" s="1" t="s">
        <v>19418</v>
      </c>
      <c r="B9215">
        <v>32990040086884</v>
      </c>
      <c r="C9215">
        <v>-437251456245018</v>
      </c>
      <c r="D9215">
        <v>254773267295249</v>
      </c>
      <c r="E9215">
        <v>-171623758209412</v>
      </c>
      <c r="F9215">
        <v>861185672492214</v>
      </c>
      <c r="G9215">
        <v>281693654431523</v>
      </c>
      <c r="H9215" s="1" t="s">
        <v>19419</v>
      </c>
      <c r="I9215" s="1" t="s">
        <v>19420</v>
      </c>
    </row>
    <row r="9216" spans="1:9" x14ac:dyDescent="0.3">
      <c r="A9216" s="1" t="s">
        <v>3520</v>
      </c>
      <c r="B9216">
        <v>114403340146493</v>
      </c>
      <c r="C9216">
        <v>-29796129989627</v>
      </c>
      <c r="D9216">
        <v>789005114570637</v>
      </c>
      <c r="E9216">
        <v>-377641785070577</v>
      </c>
      <c r="F9216">
        <v>1591000001897</v>
      </c>
      <c r="G9216">
        <v>281710236942745</v>
      </c>
      <c r="H9216" s="1" t="s">
        <v>10</v>
      </c>
      <c r="I9216" s="1" t="s">
        <v>10</v>
      </c>
    </row>
    <row r="9217" spans="1:9" x14ac:dyDescent="0.3">
      <c r="A9217" s="1" t="s">
        <v>3521</v>
      </c>
      <c r="B9217">
        <v>255377627256048</v>
      </c>
      <c r="C9217">
        <v>110399928571362</v>
      </c>
      <c r="D9217">
        <v>292349619817076</v>
      </c>
      <c r="E9217">
        <v>377629800375452</v>
      </c>
      <c r="F9217">
        <v>159176534554994</v>
      </c>
      <c r="G9217">
        <v>281710236942745</v>
      </c>
      <c r="H9217" s="1" t="s">
        <v>3522</v>
      </c>
      <c r="I9217" s="1" t="s">
        <v>3523</v>
      </c>
    </row>
    <row r="9218" spans="1:9" x14ac:dyDescent="0.3">
      <c r="A9218" s="1" t="s">
        <v>19421</v>
      </c>
      <c r="B9218">
        <v>13073555287271</v>
      </c>
      <c r="C9218">
        <v>107045661404859</v>
      </c>
      <c r="D9218">
        <v>623774645729756</v>
      </c>
      <c r="E9218">
        <v>17160951016152</v>
      </c>
      <c r="F9218">
        <v>861446376393599</v>
      </c>
      <c r="G9218">
        <v>281749642718817</v>
      </c>
      <c r="H9218" s="1" t="s">
        <v>19422</v>
      </c>
      <c r="I9218" s="1" t="s">
        <v>19423</v>
      </c>
    </row>
    <row r="9219" spans="1:9" x14ac:dyDescent="0.3">
      <c r="A9219" s="1" t="s">
        <v>19424</v>
      </c>
      <c r="B9219">
        <v>277527831201706</v>
      </c>
      <c r="C9219">
        <v>627351698855164</v>
      </c>
      <c r="D9219">
        <v>365590946033864</v>
      </c>
      <c r="E9219">
        <v>171599353228254</v>
      </c>
      <c r="F9219">
        <v>86163226197637</v>
      </c>
      <c r="G9219">
        <v>281769332173418</v>
      </c>
      <c r="H9219" s="1" t="s">
        <v>10</v>
      </c>
      <c r="I9219" s="1" t="s">
        <v>10</v>
      </c>
    </row>
    <row r="9220" spans="1:9" x14ac:dyDescent="0.3">
      <c r="A9220" s="1" t="s">
        <v>19425</v>
      </c>
      <c r="B9220">
        <v>826694575150766</v>
      </c>
      <c r="C9220">
        <v>927860300665265</v>
      </c>
      <c r="D9220">
        <v>540722362737089</v>
      </c>
      <c r="E9220">
        <v>171596435547537</v>
      </c>
      <c r="F9220">
        <v>861685665460577</v>
      </c>
      <c r="G9220">
        <v>281769332173418</v>
      </c>
      <c r="H9220" s="1" t="s">
        <v>10</v>
      </c>
      <c r="I9220" s="1" t="s">
        <v>10</v>
      </c>
    </row>
    <row r="9221" spans="1:9" x14ac:dyDescent="0.3">
      <c r="A9221" s="1" t="s">
        <v>19426</v>
      </c>
      <c r="B9221">
        <v>479538914349201</v>
      </c>
      <c r="C9221">
        <v>260432183738262</v>
      </c>
      <c r="D9221">
        <v>151789131457383</v>
      </c>
      <c r="E9221">
        <v>17157498777268</v>
      </c>
      <c r="F9221">
        <v>862078314788616</v>
      </c>
      <c r="G9221">
        <v>281868436527986</v>
      </c>
      <c r="H9221" s="1" t="s">
        <v>10</v>
      </c>
      <c r="I9221" s="1" t="s">
        <v>10</v>
      </c>
    </row>
    <row r="9222" spans="1:9" x14ac:dyDescent="0.3">
      <c r="A9222" s="1" t="s">
        <v>6322</v>
      </c>
      <c r="B9222">
        <v>680371104092863</v>
      </c>
      <c r="C9222">
        <v>36811341115636</v>
      </c>
      <c r="D9222">
        <v>123293518983758</v>
      </c>
      <c r="E9222">
        <v>298566716393952</v>
      </c>
      <c r="F9222">
        <v>282960436265217</v>
      </c>
      <c r="G9222">
        <v>281917467631851</v>
      </c>
      <c r="H9222" s="1" t="s">
        <v>6323</v>
      </c>
      <c r="I9222" s="1" t="s">
        <v>6324</v>
      </c>
    </row>
    <row r="9223" spans="1:9" x14ac:dyDescent="0.3">
      <c r="A9223" s="1" t="s">
        <v>6325</v>
      </c>
      <c r="B9223">
        <v>70195433849606</v>
      </c>
      <c r="C9223">
        <v>-129242118294432</v>
      </c>
      <c r="D9223">
        <v>43288441639067</v>
      </c>
      <c r="E9223">
        <v>-298560339436645</v>
      </c>
      <c r="F9223">
        <v>283019442669786</v>
      </c>
      <c r="G9223">
        <v>281917467631851</v>
      </c>
      <c r="H9223" s="1" t="s">
        <v>6326</v>
      </c>
      <c r="I9223" s="1" t="s">
        <v>6327</v>
      </c>
    </row>
    <row r="9224" spans="1:9" x14ac:dyDescent="0.3">
      <c r="A9224" s="1" t="s">
        <v>19427</v>
      </c>
      <c r="B9224">
        <v>581783255505613</v>
      </c>
      <c r="C9224">
        <v>-145735587269945</v>
      </c>
      <c r="D9224">
        <v>849472560299097</v>
      </c>
      <c r="E9224">
        <v>-171560088084107</v>
      </c>
      <c r="F9224">
        <v>86235117186905</v>
      </c>
      <c r="G9224">
        <v>281920869653477</v>
      </c>
      <c r="H9224" s="1" t="s">
        <v>19428</v>
      </c>
      <c r="I9224" s="1" t="s">
        <v>19429</v>
      </c>
    </row>
    <row r="9225" spans="1:9" x14ac:dyDescent="0.3">
      <c r="A9225" s="1" t="s">
        <v>19430</v>
      </c>
      <c r="B9225">
        <v>412890296936876</v>
      </c>
      <c r="C9225">
        <v>890942366267899</v>
      </c>
      <c r="D9225">
        <v>519328991976219</v>
      </c>
      <c r="E9225">
        <v>171556446883038</v>
      </c>
      <c r="F9225">
        <v>862417863566393</v>
      </c>
      <c r="G9225">
        <v>281920869653477</v>
      </c>
      <c r="H9225" s="1" t="s">
        <v>10</v>
      </c>
      <c r="I9225" s="1" t="s">
        <v>10</v>
      </c>
    </row>
    <row r="9226" spans="1:9" x14ac:dyDescent="0.3">
      <c r="A9226" s="1" t="s">
        <v>6328</v>
      </c>
      <c r="B9226">
        <v>257994452933799</v>
      </c>
      <c r="C9226">
        <v>-140171797418288</v>
      </c>
      <c r="D9226">
        <v>46952875384579</v>
      </c>
      <c r="E9226">
        <v>-298537195582116</v>
      </c>
      <c r="F9226">
        <v>283233688671845</v>
      </c>
      <c r="G9226">
        <v>282041597513828</v>
      </c>
      <c r="H9226" s="1" t="s">
        <v>6329</v>
      </c>
      <c r="I9226" s="1" t="s">
        <v>6330</v>
      </c>
    </row>
    <row r="9227" spans="1:9" x14ac:dyDescent="0.3">
      <c r="A9227" s="1" t="s">
        <v>19431</v>
      </c>
      <c r="B9227">
        <v>203311706604128</v>
      </c>
      <c r="C9227">
        <v>677171731235261</v>
      </c>
      <c r="D9227">
        <v>394815237716459</v>
      </c>
      <c r="E9227">
        <v>171516108433885</v>
      </c>
      <c r="F9227">
        <v>863156975374699</v>
      </c>
      <c r="G9227">
        <v>282133172786077</v>
      </c>
      <c r="H9227" s="1" t="s">
        <v>19432</v>
      </c>
      <c r="I9227" s="1" t="s">
        <v>19433</v>
      </c>
    </row>
    <row r="9228" spans="1:9" x14ac:dyDescent="0.3">
      <c r="A9228" s="1" t="s">
        <v>19435</v>
      </c>
      <c r="B9228">
        <v>232110324040516</v>
      </c>
      <c r="C9228">
        <v>136735784272977</v>
      </c>
      <c r="D9228">
        <v>797327539929872</v>
      </c>
      <c r="E9228">
        <v>171492614296256</v>
      </c>
      <c r="F9228">
        <v>863587688586534</v>
      </c>
      <c r="G9228">
        <v>282194195138309</v>
      </c>
      <c r="H9228" s="1" t="s">
        <v>10</v>
      </c>
      <c r="I9228" s="1" t="s">
        <v>10</v>
      </c>
    </row>
    <row r="9229" spans="1:9" x14ac:dyDescent="0.3">
      <c r="A9229" s="1" t="s">
        <v>19436</v>
      </c>
      <c r="B9229">
        <v>159872312431625</v>
      </c>
      <c r="C9229">
        <v>290644395830242</v>
      </c>
      <c r="D9229">
        <v>169490803414971</v>
      </c>
      <c r="E9229">
        <v>171480924023143</v>
      </c>
      <c r="F9229">
        <v>863802068636171</v>
      </c>
      <c r="G9229">
        <v>282194195138309</v>
      </c>
      <c r="H9229" s="1" t="s">
        <v>19437</v>
      </c>
      <c r="I9229" s="1" t="s">
        <v>19438</v>
      </c>
    </row>
    <row r="9230" spans="1:9" x14ac:dyDescent="0.3">
      <c r="A9230" s="1" t="s">
        <v>19439</v>
      </c>
      <c r="B9230">
        <v>18577647758691</v>
      </c>
      <c r="C9230">
        <v>261482079673877</v>
      </c>
      <c r="D9230">
        <v>152492956344291</v>
      </c>
      <c r="E9230">
        <v>171471578715751</v>
      </c>
      <c r="F9230">
        <v>863973476850334</v>
      </c>
      <c r="G9230">
        <v>282194195138309</v>
      </c>
      <c r="H9230" s="1" t="s">
        <v>19440</v>
      </c>
      <c r="I9230" s="1" t="s">
        <v>19441</v>
      </c>
    </row>
    <row r="9231" spans="1:9" x14ac:dyDescent="0.3">
      <c r="A9231" s="1" t="s">
        <v>19442</v>
      </c>
      <c r="B9231">
        <v>329802769602369</v>
      </c>
      <c r="C9231">
        <v>-765286367576141</v>
      </c>
      <c r="D9231">
        <v>446307124484329</v>
      </c>
      <c r="E9231">
        <v>-171470793449772</v>
      </c>
      <c r="F9231">
        <v>86398788116309</v>
      </c>
      <c r="G9231">
        <v>282194195138309</v>
      </c>
      <c r="H9231" s="1" t="s">
        <v>19443</v>
      </c>
      <c r="I9231" s="1" t="s">
        <v>19444</v>
      </c>
    </row>
    <row r="9232" spans="1:9" x14ac:dyDescent="0.3">
      <c r="A9232" s="1" t="s">
        <v>19445</v>
      </c>
      <c r="B9232">
        <v>510150750076353</v>
      </c>
      <c r="C9232">
        <v>-123858622139691</v>
      </c>
      <c r="D9232">
        <v>722332842372064</v>
      </c>
      <c r="E9232">
        <v>-171470290251448</v>
      </c>
      <c r="F9232">
        <v>863997111546566</v>
      </c>
      <c r="G9232">
        <v>282194195138309</v>
      </c>
      <c r="H9232" s="1" t="s">
        <v>19446</v>
      </c>
      <c r="I9232" s="1" t="s">
        <v>19447</v>
      </c>
    </row>
    <row r="9233" spans="1:9" x14ac:dyDescent="0.3">
      <c r="A9233" s="1" t="s">
        <v>19448</v>
      </c>
      <c r="B9233">
        <v>241979042629382</v>
      </c>
      <c r="C9233">
        <v>15620351784236</v>
      </c>
      <c r="D9233">
        <v>910967993355206</v>
      </c>
      <c r="E9233">
        <v>171469819995589</v>
      </c>
      <c r="F9233">
        <v>864005737724193</v>
      </c>
      <c r="G9233">
        <v>282194195138309</v>
      </c>
      <c r="H9233" s="1" t="s">
        <v>19449</v>
      </c>
      <c r="I9233" s="1" t="s">
        <v>19450</v>
      </c>
    </row>
    <row r="9234" spans="1:9" x14ac:dyDescent="0.3">
      <c r="A9234" s="1" t="s">
        <v>19451</v>
      </c>
      <c r="B9234">
        <v>726581562207446</v>
      </c>
      <c r="C9234">
        <v>-843964340656517</v>
      </c>
      <c r="D9234">
        <v>492202765391554</v>
      </c>
      <c r="E9234">
        <v>-171466801895177</v>
      </c>
      <c r="F9234">
        <v>864061102157056</v>
      </c>
      <c r="G9234">
        <v>282194195138309</v>
      </c>
      <c r="H9234" s="1" t="s">
        <v>19452</v>
      </c>
      <c r="I9234" s="1" t="s">
        <v>19453</v>
      </c>
    </row>
    <row r="9235" spans="1:9" x14ac:dyDescent="0.3">
      <c r="A9235" s="1" t="s">
        <v>3524</v>
      </c>
      <c r="B9235">
        <v>255635510252464</v>
      </c>
      <c r="C9235">
        <v>-748843985556201</v>
      </c>
      <c r="D9235">
        <v>19833666177612</v>
      </c>
      <c r="E9235">
        <v>-377562059807928</v>
      </c>
      <c r="F9235">
        <v>159609778163938</v>
      </c>
      <c r="G9235">
        <v>282318206266702</v>
      </c>
      <c r="H9235" s="1" t="s">
        <v>3525</v>
      </c>
      <c r="I9235" s="1" t="s">
        <v>3526</v>
      </c>
    </row>
    <row r="9236" spans="1:9" x14ac:dyDescent="0.3">
      <c r="A9236" s="1" t="s">
        <v>19457</v>
      </c>
      <c r="B9236">
        <v>925618563686996</v>
      </c>
      <c r="C9236">
        <v>-95186122752675</v>
      </c>
      <c r="D9236">
        <v>55527547039003</v>
      </c>
      <c r="E9236">
        <v>-171421443640965</v>
      </c>
      <c r="F9236">
        <v>864893505124682</v>
      </c>
      <c r="G9236">
        <v>282407428927658</v>
      </c>
      <c r="H9236" s="1" t="s">
        <v>10</v>
      </c>
      <c r="I9236" s="1" t="s">
        <v>10</v>
      </c>
    </row>
    <row r="9237" spans="1:9" x14ac:dyDescent="0.3">
      <c r="A9237" s="1" t="s">
        <v>2378</v>
      </c>
      <c r="B9237">
        <v>955624837468948</v>
      </c>
      <c r="C9237">
        <v>-376373484324831</v>
      </c>
      <c r="D9237">
        <v>855565757372909</v>
      </c>
      <c r="E9237">
        <v>-439911814003075</v>
      </c>
      <c r="F9237">
        <v>1086916480.17344</v>
      </c>
      <c r="G9237">
        <v>282427752944819</v>
      </c>
      <c r="H9237" s="1" t="s">
        <v>10</v>
      </c>
      <c r="I9237" s="1" t="s">
        <v>10</v>
      </c>
    </row>
    <row r="9238" spans="1:9" x14ac:dyDescent="0.3">
      <c r="A9238" s="1" t="s">
        <v>19458</v>
      </c>
      <c r="B9238">
        <v>195470795927604</v>
      </c>
      <c r="C9238">
        <v>-176686343898381</v>
      </c>
      <c r="D9238">
        <v>103097238384867</v>
      </c>
      <c r="E9238">
        <v>-171378347923154</v>
      </c>
      <c r="F9238">
        <v>865684986439778</v>
      </c>
      <c r="G9238">
        <v>282619971510811</v>
      </c>
      <c r="H9238" s="1" t="s">
        <v>10</v>
      </c>
      <c r="I9238" s="1" t="s">
        <v>10</v>
      </c>
    </row>
    <row r="9239" spans="1:9" x14ac:dyDescent="0.3">
      <c r="A9239" s="1" t="s">
        <v>19459</v>
      </c>
      <c r="B9239">
        <v>39342858517313</v>
      </c>
      <c r="C9239">
        <v>-105833149442077</v>
      </c>
      <c r="D9239">
        <v>617548623457491</v>
      </c>
      <c r="E9239">
        <v>-171376221113644</v>
      </c>
      <c r="F9239">
        <v>865724061840248</v>
      </c>
      <c r="G9239">
        <v>282619971510811</v>
      </c>
      <c r="H9239" s="1" t="s">
        <v>19460</v>
      </c>
      <c r="I9239" s="1" t="s">
        <v>19461</v>
      </c>
    </row>
    <row r="9240" spans="1:9" x14ac:dyDescent="0.3">
      <c r="A9240" s="1" t="s">
        <v>19465</v>
      </c>
      <c r="B9240">
        <v>126317227978855</v>
      </c>
      <c r="C9240">
        <v>-214228620133131</v>
      </c>
      <c r="D9240">
        <v>125017359297704</v>
      </c>
      <c r="E9240">
        <v>-171359098717633</v>
      </c>
      <c r="F9240">
        <v>866038699725618</v>
      </c>
      <c r="G9240">
        <v>282688876031374</v>
      </c>
      <c r="H9240" s="1" t="s">
        <v>10</v>
      </c>
      <c r="I9240" s="1" t="s">
        <v>10</v>
      </c>
    </row>
    <row r="9241" spans="1:9" x14ac:dyDescent="0.3">
      <c r="A9241" s="1" t="s">
        <v>19466</v>
      </c>
      <c r="B9241">
        <v>188905152207596</v>
      </c>
      <c r="C9241">
        <v>-623091251155922</v>
      </c>
      <c r="D9241">
        <v>363626041933421</v>
      </c>
      <c r="E9241">
        <v>-171354957924055</v>
      </c>
      <c r="F9241">
        <v>86611480402278</v>
      </c>
      <c r="G9241">
        <v>282688876031374</v>
      </c>
      <c r="H9241" s="1" t="s">
        <v>19467</v>
      </c>
      <c r="I9241" s="1" t="s">
        <v>19468</v>
      </c>
    </row>
    <row r="9242" spans="1:9" x14ac:dyDescent="0.3">
      <c r="A9242" s="1" t="s">
        <v>19469</v>
      </c>
      <c r="B9242">
        <v>290395298340301</v>
      </c>
      <c r="C9242">
        <v>-726790973668166</v>
      </c>
      <c r="D9242">
        <v>424184186186443</v>
      </c>
      <c r="E9242">
        <v>-171338535790846</v>
      </c>
      <c r="F9242">
        <v>866416682174095</v>
      </c>
      <c r="G9242">
        <v>282715309504112</v>
      </c>
      <c r="H9242" s="1" t="s">
        <v>19470</v>
      </c>
      <c r="I9242" s="1" t="s">
        <v>19471</v>
      </c>
    </row>
    <row r="9243" spans="1:9" x14ac:dyDescent="0.3">
      <c r="A9243" s="1" t="s">
        <v>19472</v>
      </c>
      <c r="B9243">
        <v>281840294891216</v>
      </c>
      <c r="C9243">
        <v>706023515159477</v>
      </c>
      <c r="D9243">
        <v>412068117717418</v>
      </c>
      <c r="E9243">
        <v>171336603052518</v>
      </c>
      <c r="F9243">
        <v>866452216121995</v>
      </c>
      <c r="G9243">
        <v>282715309504112</v>
      </c>
      <c r="H9243" s="1" t="s">
        <v>10</v>
      </c>
      <c r="I9243" s="1" t="s">
        <v>10</v>
      </c>
    </row>
    <row r="9244" spans="1:9" x14ac:dyDescent="0.3">
      <c r="A9244" s="1" t="s">
        <v>19473</v>
      </c>
      <c r="B9244">
        <v>190922686086359</v>
      </c>
      <c r="C9244">
        <v>-579035537668135</v>
      </c>
      <c r="D9244">
        <v>337953442128945</v>
      </c>
      <c r="E9244">
        <v>-171335889944037</v>
      </c>
      <c r="F9244">
        <v>866465327122907</v>
      </c>
      <c r="G9244">
        <v>282715309504112</v>
      </c>
      <c r="H9244" s="1" t="s">
        <v>10</v>
      </c>
      <c r="I9244" s="1" t="s">
        <v>10</v>
      </c>
    </row>
    <row r="9245" spans="1:9" x14ac:dyDescent="0.3">
      <c r="A9245" s="1" t="s">
        <v>19474</v>
      </c>
      <c r="B9245">
        <v>459742592940422</v>
      </c>
      <c r="C9245">
        <v>-18780111270755</v>
      </c>
      <c r="D9245">
        <v>109619155495266</v>
      </c>
      <c r="E9245">
        <v>-171321437260718</v>
      </c>
      <c r="F9245">
        <v>866731084394833</v>
      </c>
      <c r="G9245">
        <v>282772701219826</v>
      </c>
      <c r="H9245" s="1" t="s">
        <v>10</v>
      </c>
      <c r="I9245" s="1" t="s">
        <v>10</v>
      </c>
    </row>
    <row r="9246" spans="1:9" x14ac:dyDescent="0.3">
      <c r="A9246" s="1" t="s">
        <v>19475</v>
      </c>
      <c r="B9246">
        <v>342266177778045</v>
      </c>
      <c r="C9246">
        <v>239785697755429</v>
      </c>
      <c r="D9246">
        <v>139995287276194</v>
      </c>
      <c r="E9246">
        <v>171281264120242</v>
      </c>
      <c r="F9246">
        <v>867470137540389</v>
      </c>
      <c r="G9246">
        <v>282977122840731</v>
      </c>
      <c r="H9246" s="1" t="s">
        <v>10</v>
      </c>
      <c r="I9246" s="1" t="s">
        <v>10</v>
      </c>
    </row>
    <row r="9247" spans="1:9" x14ac:dyDescent="0.3">
      <c r="A9247" s="1" t="s">
        <v>19476</v>
      </c>
      <c r="B9247">
        <v>226070488664343</v>
      </c>
      <c r="C9247">
        <v>-602671902537022</v>
      </c>
      <c r="D9247">
        <v>351868482658046</v>
      </c>
      <c r="E9247">
        <v>-171277602922656</v>
      </c>
      <c r="F9247">
        <v>867537516777746</v>
      </c>
      <c r="G9247">
        <v>282977122840731</v>
      </c>
      <c r="H9247" s="1" t="s">
        <v>10</v>
      </c>
      <c r="I9247" s="1" t="s">
        <v>10</v>
      </c>
    </row>
    <row r="9248" spans="1:9" x14ac:dyDescent="0.3">
      <c r="A9248" s="1" t="s">
        <v>3527</v>
      </c>
      <c r="B9248">
        <v>379571422407798</v>
      </c>
      <c r="C9248">
        <v>537179608224571</v>
      </c>
      <c r="D9248">
        <v>142304491695409</v>
      </c>
      <c r="E9248">
        <v>377486052495349</v>
      </c>
      <c r="F9248">
        <v>160097213795291</v>
      </c>
      <c r="G9248">
        <v>283021293623394</v>
      </c>
      <c r="H9248" s="1" t="s">
        <v>10</v>
      </c>
      <c r="I9248" s="1" t="s">
        <v>10</v>
      </c>
    </row>
    <row r="9249" spans="1:9" x14ac:dyDescent="0.3">
      <c r="A9249" s="1" t="s">
        <v>19478</v>
      </c>
      <c r="B9249">
        <v>210148513416778</v>
      </c>
      <c r="C9249">
        <v>-549990692104124</v>
      </c>
      <c r="D9249">
        <v>32114555011878</v>
      </c>
      <c r="E9249">
        <v>-171259010719813</v>
      </c>
      <c r="F9249">
        <v>867879745564626</v>
      </c>
      <c r="G9249">
        <v>283059410796871</v>
      </c>
      <c r="H9249" s="1" t="s">
        <v>19479</v>
      </c>
      <c r="I9249" s="1" t="s">
        <v>19480</v>
      </c>
    </row>
    <row r="9250" spans="1:9" x14ac:dyDescent="0.3">
      <c r="A9250" s="1" t="s">
        <v>19481</v>
      </c>
      <c r="B9250">
        <v>131994413946063</v>
      </c>
      <c r="C9250">
        <v>676531858051212</v>
      </c>
      <c r="D9250">
        <v>395058345915418</v>
      </c>
      <c r="E9250">
        <v>171248592782813</v>
      </c>
      <c r="F9250">
        <v>868071557355537</v>
      </c>
      <c r="G9250">
        <v>283092628202992</v>
      </c>
      <c r="H9250" s="1" t="s">
        <v>19482</v>
      </c>
      <c r="I9250" s="1" t="s">
        <v>19483</v>
      </c>
    </row>
    <row r="9251" spans="1:9" x14ac:dyDescent="0.3">
      <c r="A9251" s="1" t="s">
        <v>19484</v>
      </c>
      <c r="B9251">
        <v>333892151604145</v>
      </c>
      <c r="C9251">
        <v>-111239198623866</v>
      </c>
      <c r="D9251">
        <v>649629753649956</v>
      </c>
      <c r="E9251">
        <v>-171234765647458</v>
      </c>
      <c r="F9251">
        <v>868326191093608</v>
      </c>
      <c r="G9251">
        <v>283146323887488</v>
      </c>
      <c r="H9251" s="1" t="s">
        <v>10</v>
      </c>
      <c r="I9251" s="1" t="s">
        <v>10</v>
      </c>
    </row>
    <row r="9252" spans="1:9" x14ac:dyDescent="0.3">
      <c r="A9252" s="1" t="s">
        <v>19485</v>
      </c>
      <c r="B9252">
        <v>4039624638797</v>
      </c>
      <c r="C9252">
        <v>-24161220496761</v>
      </c>
      <c r="D9252">
        <v>14112058008249</v>
      </c>
      <c r="E9252">
        <v>-1712097589355</v>
      </c>
      <c r="F9252">
        <v>868786855565062</v>
      </c>
      <c r="G9252">
        <v>283252834132981</v>
      </c>
      <c r="H9252" s="1" t="s">
        <v>19486</v>
      </c>
      <c r="I9252" s="1" t="s">
        <v>19487</v>
      </c>
    </row>
    <row r="9253" spans="1:9" x14ac:dyDescent="0.3">
      <c r="A9253" s="1" t="s">
        <v>19488</v>
      </c>
      <c r="B9253">
        <v>181698352539083</v>
      </c>
      <c r="C9253">
        <v>231822807633337</v>
      </c>
      <c r="D9253">
        <v>13540948071142</v>
      </c>
      <c r="E9253">
        <v>171201312061295</v>
      </c>
      <c r="F9253">
        <v>868942505350911</v>
      </c>
      <c r="G9253">
        <v>283252834132981</v>
      </c>
      <c r="H9253" s="1" t="s">
        <v>19489</v>
      </c>
      <c r="I9253" s="1" t="s">
        <v>19490</v>
      </c>
    </row>
    <row r="9254" spans="1:9" x14ac:dyDescent="0.3">
      <c r="A9254" s="1" t="s">
        <v>19491</v>
      </c>
      <c r="B9254">
        <v>115496438463118</v>
      </c>
      <c r="C9254">
        <v>-68500541352873</v>
      </c>
      <c r="D9254">
        <v>400125410595853</v>
      </c>
      <c r="E9254">
        <v>-171197678375048</v>
      </c>
      <c r="F9254">
        <v>869009469882712</v>
      </c>
      <c r="G9254">
        <v>283252834132981</v>
      </c>
      <c r="H9254" s="1" t="s">
        <v>10</v>
      </c>
      <c r="I9254" s="1" t="s">
        <v>10</v>
      </c>
    </row>
    <row r="9255" spans="1:9" x14ac:dyDescent="0.3">
      <c r="A9255" s="1" t="s">
        <v>19492</v>
      </c>
      <c r="B9255">
        <v>861731510812685</v>
      </c>
      <c r="C9255">
        <v>-224326731187217</v>
      </c>
      <c r="D9255">
        <v>131033888124332</v>
      </c>
      <c r="E9255">
        <v>-171197492800003</v>
      </c>
      <c r="F9255">
        <v>869012889922711</v>
      </c>
      <c r="G9255">
        <v>283252834132981</v>
      </c>
      <c r="H9255" s="1" t="s">
        <v>10</v>
      </c>
      <c r="I9255" s="1" t="s">
        <v>10</v>
      </c>
    </row>
    <row r="9256" spans="1:9" x14ac:dyDescent="0.3">
      <c r="A9256" s="1" t="s">
        <v>19493</v>
      </c>
      <c r="B9256">
        <v>115056502378989</v>
      </c>
      <c r="C9256">
        <v>-642741060296771</v>
      </c>
      <c r="D9256">
        <v>375459103652446</v>
      </c>
      <c r="E9256">
        <v>-171188034607291</v>
      </c>
      <c r="F9256">
        <v>869187213295107</v>
      </c>
      <c r="G9256">
        <v>283267191956818</v>
      </c>
      <c r="H9256" s="1" t="s">
        <v>19494</v>
      </c>
      <c r="I9256" s="1" t="s">
        <v>19495</v>
      </c>
    </row>
    <row r="9257" spans="1:9" x14ac:dyDescent="0.3">
      <c r="A9257" s="1" t="s">
        <v>19496</v>
      </c>
      <c r="B9257">
        <v>203877516007913</v>
      </c>
      <c r="C9257">
        <v>-803093855947552</v>
      </c>
      <c r="D9257">
        <v>469137065581319</v>
      </c>
      <c r="E9257">
        <v>-171185334706483</v>
      </c>
      <c r="F9257">
        <v>869236980180836</v>
      </c>
      <c r="G9257">
        <v>283267191956818</v>
      </c>
      <c r="H9257" s="1" t="s">
        <v>19497</v>
      </c>
      <c r="I9257" s="1" t="s">
        <v>19498</v>
      </c>
    </row>
    <row r="9258" spans="1:9" x14ac:dyDescent="0.3">
      <c r="A9258" s="1" t="s">
        <v>19499</v>
      </c>
      <c r="B9258">
        <v>649561200095866</v>
      </c>
      <c r="C9258">
        <v>-278349921304573</v>
      </c>
      <c r="D9258">
        <v>162613199192726</v>
      </c>
      <c r="E9258">
        <v>-171173018356694</v>
      </c>
      <c r="F9258">
        <v>869464034877179</v>
      </c>
      <c r="G9258">
        <v>283311844107696</v>
      </c>
      <c r="H9258" s="1" t="s">
        <v>10</v>
      </c>
      <c r="I9258" s="1" t="s">
        <v>10</v>
      </c>
    </row>
    <row r="9259" spans="1:9" x14ac:dyDescent="0.3">
      <c r="A9259" s="1" t="s">
        <v>19500</v>
      </c>
      <c r="B9259">
        <v>396068785017434</v>
      </c>
      <c r="C9259">
        <v>251911938371315</v>
      </c>
      <c r="D9259">
        <v>147175654444739</v>
      </c>
      <c r="E9259">
        <v>171164136705709</v>
      </c>
      <c r="F9259">
        <v>869627799832204</v>
      </c>
      <c r="G9259">
        <v>283335866404224</v>
      </c>
      <c r="H9259" s="1" t="s">
        <v>10</v>
      </c>
      <c r="I9259" s="1" t="s">
        <v>10</v>
      </c>
    </row>
    <row r="9260" spans="1:9" x14ac:dyDescent="0.3">
      <c r="A9260" s="1" t="s">
        <v>19501</v>
      </c>
      <c r="B9260">
        <v>271122269741236</v>
      </c>
      <c r="C9260">
        <v>-380837368488126</v>
      </c>
      <c r="D9260">
        <v>222505418325676</v>
      </c>
      <c r="E9260">
        <v>-171158694180967</v>
      </c>
      <c r="F9260">
        <v>869728164515651</v>
      </c>
      <c r="G9260">
        <v>283339229245408</v>
      </c>
      <c r="H9260" s="1" t="s">
        <v>10</v>
      </c>
      <c r="I9260" s="1" t="s">
        <v>10</v>
      </c>
    </row>
    <row r="9261" spans="1:9" x14ac:dyDescent="0.3">
      <c r="A9261" s="1" t="s">
        <v>2382</v>
      </c>
      <c r="B9261">
        <v>295071532661003</v>
      </c>
      <c r="C9261">
        <v>388628047669188</v>
      </c>
      <c r="D9261">
        <v>883643900494685</v>
      </c>
      <c r="E9261">
        <v>439801652511407</v>
      </c>
      <c r="F9261">
        <v>1092446630.2828901</v>
      </c>
      <c r="G9261">
        <v>283396686851704</v>
      </c>
      <c r="H9261" s="1" t="s">
        <v>2383</v>
      </c>
      <c r="I9261" s="1" t="s">
        <v>2384</v>
      </c>
    </row>
    <row r="9262" spans="1:9" x14ac:dyDescent="0.3">
      <c r="A9262" s="1" t="s">
        <v>19502</v>
      </c>
      <c r="B9262">
        <v>891232754656205</v>
      </c>
      <c r="C9262">
        <v>302929669439903</v>
      </c>
      <c r="D9262">
        <v>177014424924296</v>
      </c>
      <c r="E9262">
        <v>171132759135001</v>
      </c>
      <c r="F9262">
        <v>870206556779318</v>
      </c>
      <c r="G9262">
        <v>283465732113611</v>
      </c>
      <c r="H9262" s="1" t="s">
        <v>19503</v>
      </c>
      <c r="I9262" s="1" t="s">
        <v>19504</v>
      </c>
    </row>
    <row r="9263" spans="1:9" x14ac:dyDescent="0.3">
      <c r="A9263" s="1" t="s">
        <v>2385</v>
      </c>
      <c r="B9263">
        <v>640071528602776</v>
      </c>
      <c r="C9263">
        <v>-132486469336729</v>
      </c>
      <c r="D9263">
        <v>301257752061978</v>
      </c>
      <c r="E9263">
        <v>-439777793035754</v>
      </c>
      <c r="F9263">
        <v>1093647919.58376</v>
      </c>
      <c r="G9263">
        <v>283474621791946</v>
      </c>
      <c r="H9263" s="1" t="s">
        <v>2386</v>
      </c>
      <c r="I9263" s="1" t="s">
        <v>2387</v>
      </c>
    </row>
    <row r="9264" spans="1:9" x14ac:dyDescent="0.3">
      <c r="A9264" s="1" t="s">
        <v>19505</v>
      </c>
      <c r="B9264">
        <v>223275306194486</v>
      </c>
      <c r="C9264">
        <v>-415874612589003</v>
      </c>
      <c r="D9264">
        <v>243022527890274</v>
      </c>
      <c r="E9264">
        <v>-171125951243818</v>
      </c>
      <c r="F9264">
        <v>870332168859708</v>
      </c>
      <c r="G9264">
        <v>283477304187024</v>
      </c>
      <c r="H9264" s="1" t="s">
        <v>19506</v>
      </c>
      <c r="I9264" s="1" t="s">
        <v>19507</v>
      </c>
    </row>
    <row r="9265" spans="1:9" x14ac:dyDescent="0.3">
      <c r="A9265" s="1" t="s">
        <v>19508</v>
      </c>
      <c r="B9265">
        <v>14704249689688</v>
      </c>
      <c r="C9265">
        <v>-367560139565758</v>
      </c>
      <c r="D9265">
        <v>214821314000882</v>
      </c>
      <c r="E9265">
        <v>-171100405597672</v>
      </c>
      <c r="F9265">
        <v>870803640873202</v>
      </c>
      <c r="G9265">
        <v>283601512806428</v>
      </c>
      <c r="H9265" s="1" t="s">
        <v>10</v>
      </c>
      <c r="I9265" s="1" t="s">
        <v>10</v>
      </c>
    </row>
    <row r="9266" spans="1:9" x14ac:dyDescent="0.3">
      <c r="A9266" s="1" t="s">
        <v>19512</v>
      </c>
      <c r="B9266">
        <v>985864807842438</v>
      </c>
      <c r="C9266">
        <v>-357907635273915</v>
      </c>
      <c r="D9266">
        <v>20919478304026</v>
      </c>
      <c r="E9266">
        <v>-17108822221682</v>
      </c>
      <c r="F9266">
        <v>871028570688109</v>
      </c>
      <c r="G9266">
        <v>283607722725652</v>
      </c>
      <c r="H9266" s="1" t="s">
        <v>19513</v>
      </c>
      <c r="I9266" s="1" t="s">
        <v>19514</v>
      </c>
    </row>
    <row r="9267" spans="1:9" x14ac:dyDescent="0.3">
      <c r="A9267" s="1" t="s">
        <v>19515</v>
      </c>
      <c r="B9267">
        <v>21702856764147</v>
      </c>
      <c r="C9267">
        <v>3739601075642</v>
      </c>
      <c r="D9267">
        <v>218583774499254</v>
      </c>
      <c r="E9267">
        <v>171083196097648</v>
      </c>
      <c r="F9267">
        <v>871121376659955</v>
      </c>
      <c r="G9267">
        <v>283607722725652</v>
      </c>
      <c r="H9267" s="1" t="s">
        <v>19516</v>
      </c>
      <c r="I9267" s="1" t="s">
        <v>19517</v>
      </c>
    </row>
    <row r="9268" spans="1:9" x14ac:dyDescent="0.3">
      <c r="A9268" s="1" t="s">
        <v>19518</v>
      </c>
      <c r="B9268">
        <v>362742776270058</v>
      </c>
      <c r="C9268">
        <v>-359608711426189</v>
      </c>
      <c r="D9268">
        <v>210199341376302</v>
      </c>
      <c r="E9268">
        <v>-171079846907043</v>
      </c>
      <c r="F9268">
        <v>871183223016542</v>
      </c>
      <c r="G9268">
        <v>283607722725652</v>
      </c>
      <c r="H9268" s="1" t="s">
        <v>19519</v>
      </c>
      <c r="I9268" s="1" t="s">
        <v>19520</v>
      </c>
    </row>
    <row r="9269" spans="1:9" x14ac:dyDescent="0.3">
      <c r="A9269" s="1" t="s">
        <v>19521</v>
      </c>
      <c r="B9269">
        <v>14473631974496</v>
      </c>
      <c r="C9269">
        <v>299027297650905</v>
      </c>
      <c r="D9269">
        <v>174806057094278</v>
      </c>
      <c r="E9269">
        <v>171062320506222</v>
      </c>
      <c r="F9269">
        <v>871506924393324</v>
      </c>
      <c r="G9269">
        <v>283663802394208</v>
      </c>
      <c r="H9269" s="1" t="s">
        <v>19522</v>
      </c>
      <c r="I9269" s="1" t="s">
        <v>19523</v>
      </c>
    </row>
    <row r="9270" spans="1:9" x14ac:dyDescent="0.3">
      <c r="A9270" s="1" t="s">
        <v>19524</v>
      </c>
      <c r="B9270">
        <v>408206470880979</v>
      </c>
      <c r="C9270">
        <v>-993300195111</v>
      </c>
      <c r="D9270">
        <v>580670987665171</v>
      </c>
      <c r="E9270">
        <v>-171060758365934</v>
      </c>
      <c r="F9270">
        <v>871535780832999</v>
      </c>
      <c r="G9270">
        <v>283663802394208</v>
      </c>
      <c r="H9270" s="1" t="s">
        <v>19525</v>
      </c>
      <c r="I9270" s="1" t="s">
        <v>19526</v>
      </c>
    </row>
    <row r="9271" spans="1:9" x14ac:dyDescent="0.3">
      <c r="A9271" s="1" t="s">
        <v>19527</v>
      </c>
      <c r="B9271">
        <v>19947033025512</v>
      </c>
      <c r="C9271">
        <v>-134740397847324</v>
      </c>
      <c r="D9271">
        <v>787806423491837</v>
      </c>
      <c r="E9271">
        <v>-171032367634306</v>
      </c>
      <c r="F9271">
        <v>872060359417928</v>
      </c>
      <c r="G9271">
        <v>283780714360091</v>
      </c>
      <c r="H9271" s="1" t="s">
        <v>19528</v>
      </c>
      <c r="I9271" s="1" t="s">
        <v>19529</v>
      </c>
    </row>
    <row r="9272" spans="1:9" x14ac:dyDescent="0.3">
      <c r="A9272" s="1" t="s">
        <v>19530</v>
      </c>
      <c r="B9272">
        <v>189888946418107</v>
      </c>
      <c r="C9272">
        <v>-806801624700447</v>
      </c>
      <c r="D9272">
        <v>471726762820605</v>
      </c>
      <c r="E9272">
        <v>-171031556462118</v>
      </c>
      <c r="F9272">
        <v>872075351276601</v>
      </c>
      <c r="G9272">
        <v>283780714360091</v>
      </c>
      <c r="H9272" s="1" t="s">
        <v>10</v>
      </c>
      <c r="I9272" s="1" t="s">
        <v>10</v>
      </c>
    </row>
    <row r="9273" spans="1:9" x14ac:dyDescent="0.3">
      <c r="A9273" s="1" t="s">
        <v>19532</v>
      </c>
      <c r="B9273">
        <v>85875943626218</v>
      </c>
      <c r="C9273">
        <v>103094235217432</v>
      </c>
      <c r="D9273">
        <v>602927449032244</v>
      </c>
      <c r="E9273">
        <v>170989453843755</v>
      </c>
      <c r="F9273">
        <v>872853765759418</v>
      </c>
      <c r="G9273">
        <v>283975283779483</v>
      </c>
      <c r="H9273" s="1" t="s">
        <v>10</v>
      </c>
      <c r="I9273" s="1" t="s">
        <v>10</v>
      </c>
    </row>
    <row r="9274" spans="1:9" x14ac:dyDescent="0.3">
      <c r="A9274" s="1" t="s">
        <v>19534</v>
      </c>
      <c r="B9274">
        <v>76079958369841</v>
      </c>
      <c r="C9274">
        <v>399188967686848</v>
      </c>
      <c r="D9274">
        <v>233474876700454</v>
      </c>
      <c r="E9274">
        <v>170977268872917</v>
      </c>
      <c r="F9274">
        <v>87307915224341</v>
      </c>
      <c r="G9274">
        <v>283981648216754</v>
      </c>
      <c r="H9274" s="1" t="s">
        <v>19535</v>
      </c>
      <c r="I9274" s="1" t="s">
        <v>19536</v>
      </c>
    </row>
    <row r="9275" spans="1:9" x14ac:dyDescent="0.3">
      <c r="A9275" s="1" t="s">
        <v>19537</v>
      </c>
      <c r="B9275">
        <v>876768147527657</v>
      </c>
      <c r="C9275">
        <v>-331691000208867</v>
      </c>
      <c r="D9275">
        <v>193999083362638</v>
      </c>
      <c r="E9275">
        <v>-170975550224041</v>
      </c>
      <c r="F9275">
        <v>873110946022584</v>
      </c>
      <c r="G9275">
        <v>283981648216754</v>
      </c>
      <c r="H9275" s="1" t="s">
        <v>10</v>
      </c>
      <c r="I9275" s="1" t="s">
        <v>10</v>
      </c>
    </row>
    <row r="9276" spans="1:9" x14ac:dyDescent="0.3">
      <c r="A9276" s="1" t="s">
        <v>19538</v>
      </c>
      <c r="B9276">
        <v>440792900312659</v>
      </c>
      <c r="C9276">
        <v>522195524026129</v>
      </c>
      <c r="D9276">
        <v>305427823278833</v>
      </c>
      <c r="E9276">
        <v>170971825166498</v>
      </c>
      <c r="F9276">
        <v>873179860138932</v>
      </c>
      <c r="G9276">
        <v>283981648216754</v>
      </c>
      <c r="H9276" s="1" t="s">
        <v>19539</v>
      </c>
      <c r="I9276" s="1" t="s">
        <v>19540</v>
      </c>
    </row>
    <row r="9277" spans="1:9" x14ac:dyDescent="0.3">
      <c r="A9277" s="1" t="s">
        <v>19541</v>
      </c>
      <c r="B9277">
        <v>681558728916462</v>
      </c>
      <c r="C9277">
        <v>-695321469776059</v>
      </c>
      <c r="D9277">
        <v>406694752216187</v>
      </c>
      <c r="E9277">
        <v>-170968881694949</v>
      </c>
      <c r="F9277">
        <v>873234317902982</v>
      </c>
      <c r="G9277">
        <v>283981648216754</v>
      </c>
      <c r="H9277" s="1" t="s">
        <v>19542</v>
      </c>
      <c r="I9277" s="1" t="s">
        <v>19543</v>
      </c>
    </row>
    <row r="9278" spans="1:9" x14ac:dyDescent="0.3">
      <c r="A9278" s="1" t="s">
        <v>19544</v>
      </c>
      <c r="B9278">
        <v>10044789446559</v>
      </c>
      <c r="C9278">
        <v>-195884943067875</v>
      </c>
      <c r="D9278">
        <v>114591231388475</v>
      </c>
      <c r="E9278">
        <v>-170942349335445</v>
      </c>
      <c r="F9278">
        <v>873725322169183</v>
      </c>
      <c r="G9278">
        <v>284090209671187</v>
      </c>
      <c r="H9278" s="1" t="s">
        <v>19545</v>
      </c>
      <c r="I9278" s="1" t="s">
        <v>19546</v>
      </c>
    </row>
    <row r="9279" spans="1:9" x14ac:dyDescent="0.3">
      <c r="A9279" s="1" t="s">
        <v>19547</v>
      </c>
      <c r="B9279">
        <v>489882758662487</v>
      </c>
      <c r="C9279">
        <v>-875306507399249</v>
      </c>
      <c r="D9279">
        <v>512082482538805</v>
      </c>
      <c r="E9279">
        <v>-170930765500833</v>
      </c>
      <c r="F9279">
        <v>873939760899843</v>
      </c>
      <c r="G9279">
        <v>284090209671187</v>
      </c>
      <c r="H9279" s="1" t="s">
        <v>10</v>
      </c>
      <c r="I9279" s="1" t="s">
        <v>10</v>
      </c>
    </row>
    <row r="9280" spans="1:9" x14ac:dyDescent="0.3">
      <c r="A9280" s="1" t="s">
        <v>19548</v>
      </c>
      <c r="B9280">
        <v>944266064324343</v>
      </c>
      <c r="C9280">
        <v>421487950215127</v>
      </c>
      <c r="D9280">
        <v>246584846215862</v>
      </c>
      <c r="E9280">
        <v>17093019164939</v>
      </c>
      <c r="F9280">
        <v>8739503850814</v>
      </c>
      <c r="G9280">
        <v>284090209671187</v>
      </c>
      <c r="H9280" s="1" t="s">
        <v>10</v>
      </c>
      <c r="I9280" s="1" t="s">
        <v>10</v>
      </c>
    </row>
    <row r="9281" spans="1:9" x14ac:dyDescent="0.3">
      <c r="A9281" s="1" t="s">
        <v>19549</v>
      </c>
      <c r="B9281">
        <v>123481425711597</v>
      </c>
      <c r="C9281">
        <v>136105674684483</v>
      </c>
      <c r="D9281">
        <v>796272433685531</v>
      </c>
      <c r="E9281">
        <v>170928527632836</v>
      </c>
      <c r="F9281">
        <v>873981192971354</v>
      </c>
      <c r="G9281">
        <v>284090209671187</v>
      </c>
      <c r="H9281" s="1" t="s">
        <v>10</v>
      </c>
      <c r="I9281" s="1" t="s">
        <v>10</v>
      </c>
    </row>
    <row r="9282" spans="1:9" x14ac:dyDescent="0.3">
      <c r="A9282" s="1" t="s">
        <v>19550</v>
      </c>
      <c r="B9282">
        <v>324506960757622</v>
      </c>
      <c r="C9282">
        <v>-399730227469914</v>
      </c>
      <c r="D9282">
        <v>233860946429465</v>
      </c>
      <c r="E9282">
        <v>-170926455901639</v>
      </c>
      <c r="F9282">
        <v>874019550585299</v>
      </c>
      <c r="G9282">
        <v>284090209671187</v>
      </c>
      <c r="H9282" s="1" t="s">
        <v>10</v>
      </c>
      <c r="I9282" s="1" t="s">
        <v>10</v>
      </c>
    </row>
    <row r="9283" spans="1:9" x14ac:dyDescent="0.3">
      <c r="A9283" s="1" t="s">
        <v>19551</v>
      </c>
      <c r="B9283">
        <v>146625219027301</v>
      </c>
      <c r="C9283">
        <v>331124052832386</v>
      </c>
      <c r="D9283">
        <v>193729600012132</v>
      </c>
      <c r="E9283">
        <v>170920733234183</v>
      </c>
      <c r="F9283">
        <v>874125511480162</v>
      </c>
      <c r="G9283">
        <v>284095305409484</v>
      </c>
      <c r="H9283" s="1" t="s">
        <v>10</v>
      </c>
      <c r="I9283" s="1" t="s">
        <v>10</v>
      </c>
    </row>
    <row r="9284" spans="1:9" x14ac:dyDescent="0.3">
      <c r="A9284" s="1" t="s">
        <v>6331</v>
      </c>
      <c r="B9284">
        <v>365920439147234</v>
      </c>
      <c r="C9284">
        <v>-505154558118411</v>
      </c>
      <c r="D9284">
        <v>169346173715654</v>
      </c>
      <c r="E9284">
        <v>-298297001363967</v>
      </c>
      <c r="F9284">
        <v>285465961234636</v>
      </c>
      <c r="G9284">
        <v>284174546098396</v>
      </c>
      <c r="H9284" s="1" t="s">
        <v>6332</v>
      </c>
      <c r="I9284" s="1" t="s">
        <v>6333</v>
      </c>
    </row>
    <row r="9285" spans="1:9" x14ac:dyDescent="0.3">
      <c r="A9285" s="1" t="s">
        <v>19554</v>
      </c>
      <c r="B9285">
        <v>270095624442348</v>
      </c>
      <c r="C9285">
        <v>445720040724917</v>
      </c>
      <c r="D9285">
        <v>260819072903421</v>
      </c>
      <c r="E9285">
        <v>170892425834963</v>
      </c>
      <c r="F9285">
        <v>874649803658079</v>
      </c>
      <c r="G9285">
        <v>284177649682073</v>
      </c>
      <c r="H9285" s="1" t="s">
        <v>19555</v>
      </c>
      <c r="I9285" s="1" t="s">
        <v>19556</v>
      </c>
    </row>
    <row r="9286" spans="1:9" x14ac:dyDescent="0.3">
      <c r="A9286" s="1" t="s">
        <v>19557</v>
      </c>
      <c r="B9286">
        <v>408641455351162</v>
      </c>
      <c r="C9286">
        <v>296004991093997</v>
      </c>
      <c r="D9286">
        <v>173220103789602</v>
      </c>
      <c r="E9286">
        <v>17088373959961</v>
      </c>
      <c r="F9286">
        <v>874810735610933</v>
      </c>
      <c r="G9286">
        <v>284200592788243</v>
      </c>
      <c r="H9286" s="1" t="s">
        <v>19558</v>
      </c>
      <c r="I9286" s="1" t="s">
        <v>19559</v>
      </c>
    </row>
    <row r="9287" spans="1:9" x14ac:dyDescent="0.3">
      <c r="A9287" s="1" t="s">
        <v>19560</v>
      </c>
      <c r="B9287">
        <v>967402891326209</v>
      </c>
      <c r="C9287">
        <v>-542429842475033</v>
      </c>
      <c r="D9287">
        <v>317436855135442</v>
      </c>
      <c r="E9287">
        <v>-170878029346527</v>
      </c>
      <c r="F9287">
        <v>874916543845217</v>
      </c>
      <c r="G9287">
        <v>284205624911504</v>
      </c>
      <c r="H9287" s="1" t="s">
        <v>10</v>
      </c>
      <c r="I9287" s="1" t="s">
        <v>10</v>
      </c>
    </row>
    <row r="9288" spans="1:9" x14ac:dyDescent="0.3">
      <c r="A9288" s="1" t="s">
        <v>19561</v>
      </c>
      <c r="B9288">
        <v>846223188583141</v>
      </c>
      <c r="C9288">
        <v>105047224814692</v>
      </c>
      <c r="D9288">
        <v>61477290143756</v>
      </c>
      <c r="E9288">
        <v>170871592695537</v>
      </c>
      <c r="F9288">
        <v>875035824260725</v>
      </c>
      <c r="G9288">
        <v>284206004807369</v>
      </c>
      <c r="H9288" s="1" t="s">
        <v>19562</v>
      </c>
      <c r="I9288" s="1" t="s">
        <v>19563</v>
      </c>
    </row>
    <row r="9289" spans="1:9" x14ac:dyDescent="0.3">
      <c r="A9289" s="1" t="s">
        <v>19564</v>
      </c>
      <c r="B9289">
        <v>280645215515157</v>
      </c>
      <c r="C9289">
        <v>236718232706283</v>
      </c>
      <c r="D9289">
        <v>138540782012442</v>
      </c>
      <c r="E9289">
        <v>170865379325652</v>
      </c>
      <c r="F9289">
        <v>87515097940058</v>
      </c>
      <c r="G9289">
        <v>284206004807369</v>
      </c>
      <c r="H9289" s="1" t="s">
        <v>10</v>
      </c>
      <c r="I9289" s="1" t="s">
        <v>10</v>
      </c>
    </row>
    <row r="9290" spans="1:9" x14ac:dyDescent="0.3">
      <c r="A9290" s="1" t="s">
        <v>19565</v>
      </c>
      <c r="B9290">
        <v>639958129199585</v>
      </c>
      <c r="C9290">
        <v>-360133308280903</v>
      </c>
      <c r="D9290">
        <v>21077271226002</v>
      </c>
      <c r="E9290">
        <v>-170863345837968</v>
      </c>
      <c r="F9290">
        <v>875188669585091</v>
      </c>
      <c r="G9290">
        <v>284206004807369</v>
      </c>
      <c r="H9290" s="1" t="s">
        <v>10</v>
      </c>
      <c r="I9290" s="1" t="s">
        <v>10</v>
      </c>
    </row>
    <row r="9291" spans="1:9" x14ac:dyDescent="0.3">
      <c r="A9291" s="1" t="s">
        <v>6334</v>
      </c>
      <c r="B9291">
        <v>418435760640164</v>
      </c>
      <c r="C9291">
        <v>-31891243650388</v>
      </c>
      <c r="D9291">
        <v>106916519239772</v>
      </c>
      <c r="E9291">
        <v>-29828172369574</v>
      </c>
      <c r="F9291">
        <v>285608487872296</v>
      </c>
      <c r="G9291">
        <v>284226511318075</v>
      </c>
      <c r="H9291" s="1" t="s">
        <v>10</v>
      </c>
      <c r="I9291" s="1" t="s">
        <v>10</v>
      </c>
    </row>
    <row r="9292" spans="1:9" x14ac:dyDescent="0.3">
      <c r="A9292" s="1" t="s">
        <v>19566</v>
      </c>
      <c r="B9292">
        <v>100825971679315</v>
      </c>
      <c r="C9292">
        <v>507193987986871</v>
      </c>
      <c r="D9292">
        <v>296870131554507</v>
      </c>
      <c r="E9292">
        <v>17084709240739</v>
      </c>
      <c r="F9292">
        <v>875489969914483</v>
      </c>
      <c r="G9292">
        <v>284274511229997</v>
      </c>
      <c r="H9292" s="1" t="s">
        <v>19567</v>
      </c>
      <c r="I9292" s="1" t="s">
        <v>19568</v>
      </c>
    </row>
    <row r="9293" spans="1:9" x14ac:dyDescent="0.3">
      <c r="A9293" s="1" t="s">
        <v>19569</v>
      </c>
      <c r="B9293">
        <v>850585274344848</v>
      </c>
      <c r="C9293">
        <v>522974141399321</v>
      </c>
      <c r="D9293">
        <v>306152475628395</v>
      </c>
      <c r="E9293">
        <v>170821464149812</v>
      </c>
      <c r="F9293">
        <v>875965227461446</v>
      </c>
      <c r="G9293">
        <v>284392128247527</v>
      </c>
      <c r="H9293" s="1" t="s">
        <v>10</v>
      </c>
      <c r="I9293" s="1" t="s">
        <v>10</v>
      </c>
    </row>
    <row r="9294" spans="1:9" x14ac:dyDescent="0.3">
      <c r="A9294" s="1" t="s">
        <v>19570</v>
      </c>
      <c r="B9294">
        <v>161434852119374</v>
      </c>
      <c r="C9294">
        <v>-501481076354491</v>
      </c>
      <c r="D9294">
        <v>293576570235317</v>
      </c>
      <c r="E9294">
        <v>-170817812863106</v>
      </c>
      <c r="F9294">
        <v>876032954874402</v>
      </c>
      <c r="G9294">
        <v>284392128247527</v>
      </c>
      <c r="H9294" s="1" t="s">
        <v>10</v>
      </c>
      <c r="I9294" s="1" t="s">
        <v>10</v>
      </c>
    </row>
    <row r="9295" spans="1:9" x14ac:dyDescent="0.3">
      <c r="A9295" s="1" t="s">
        <v>19571</v>
      </c>
      <c r="B9295">
        <v>413143727456126</v>
      </c>
      <c r="C9295">
        <v>346873712420508</v>
      </c>
      <c r="D9295">
        <v>203082254183447</v>
      </c>
      <c r="E9295">
        <v>170804541152657</v>
      </c>
      <c r="F9295">
        <v>876279166310041</v>
      </c>
      <c r="G9295">
        <v>284442095125584</v>
      </c>
      <c r="H9295" s="1" t="s">
        <v>10</v>
      </c>
      <c r="I9295" s="1" t="s">
        <v>10</v>
      </c>
    </row>
    <row r="9296" spans="1:9" x14ac:dyDescent="0.3">
      <c r="A9296" s="1" t="s">
        <v>19572</v>
      </c>
      <c r="B9296">
        <v>527085163416949</v>
      </c>
      <c r="C9296">
        <v>59396015016147</v>
      </c>
      <c r="D9296">
        <v>347756629410933</v>
      </c>
      <c r="E9296">
        <v>170797649829878</v>
      </c>
      <c r="F9296">
        <v>876407033375684</v>
      </c>
      <c r="G9296">
        <v>284442095125584</v>
      </c>
      <c r="H9296" s="1" t="s">
        <v>19573</v>
      </c>
      <c r="I9296" s="1" t="s">
        <v>19574</v>
      </c>
    </row>
    <row r="9297" spans="1:9" x14ac:dyDescent="0.3">
      <c r="A9297" s="1" t="s">
        <v>19575</v>
      </c>
      <c r="B9297">
        <v>130457398458417</v>
      </c>
      <c r="C9297">
        <v>-676096819299103</v>
      </c>
      <c r="D9297">
        <v>395861889230075</v>
      </c>
      <c r="E9297">
        <v>-17079108590475</v>
      </c>
      <c r="F9297">
        <v>876528839641279</v>
      </c>
      <c r="G9297">
        <v>284442095125584</v>
      </c>
      <c r="H9297" s="1" t="s">
        <v>10</v>
      </c>
      <c r="I9297" s="1" t="s">
        <v>10</v>
      </c>
    </row>
    <row r="9298" spans="1:9" x14ac:dyDescent="0.3">
      <c r="A9298" s="1" t="s">
        <v>19576</v>
      </c>
      <c r="B9298">
        <v>976707804971648</v>
      </c>
      <c r="C9298">
        <v>-199942010065054</v>
      </c>
      <c r="D9298">
        <v>117068900784558</v>
      </c>
      <c r="E9298">
        <v>-17079002939731</v>
      </c>
      <c r="F9298">
        <v>87654844644637</v>
      </c>
      <c r="G9298">
        <v>284442095125584</v>
      </c>
      <c r="H9298" s="1" t="s">
        <v>10</v>
      </c>
      <c r="I9298" s="1" t="s">
        <v>10</v>
      </c>
    </row>
    <row r="9299" spans="1:9" x14ac:dyDescent="0.3">
      <c r="A9299" s="1" t="s">
        <v>19578</v>
      </c>
      <c r="B9299">
        <v>149827831279575</v>
      </c>
      <c r="C9299">
        <v>-73341791940503</v>
      </c>
      <c r="D9299">
        <v>429448375406233</v>
      </c>
      <c r="E9299">
        <v>-170781393388963</v>
      </c>
      <c r="F9299">
        <v>876708727899551</v>
      </c>
      <c r="G9299">
        <v>284442345560326</v>
      </c>
      <c r="H9299" s="1" t="s">
        <v>19579</v>
      </c>
      <c r="I9299" s="1" t="s">
        <v>19580</v>
      </c>
    </row>
    <row r="9300" spans="1:9" x14ac:dyDescent="0.3">
      <c r="A9300" s="1" t="s">
        <v>19581</v>
      </c>
      <c r="B9300">
        <v>430236312789386</v>
      </c>
      <c r="C9300">
        <v>-374288706891848</v>
      </c>
      <c r="D9300">
        <v>219163933430973</v>
      </c>
      <c r="E9300">
        <v>-170780247019856</v>
      </c>
      <c r="F9300">
        <v>87673000590765</v>
      </c>
      <c r="G9300">
        <v>284442345560326</v>
      </c>
      <c r="H9300" s="1" t="s">
        <v>10</v>
      </c>
      <c r="I9300" s="1" t="s">
        <v>10</v>
      </c>
    </row>
    <row r="9301" spans="1:9" x14ac:dyDescent="0.3">
      <c r="A9301" s="1" t="s">
        <v>19582</v>
      </c>
      <c r="B9301">
        <v>205693065795181</v>
      </c>
      <c r="C9301">
        <v>-798516368840364</v>
      </c>
      <c r="D9301">
        <v>467592800398209</v>
      </c>
      <c r="E9301">
        <v>-170771741600884</v>
      </c>
      <c r="F9301">
        <v>876887889863856</v>
      </c>
      <c r="G9301">
        <v>284463327273609</v>
      </c>
      <c r="H9301" s="1" t="s">
        <v>19583</v>
      </c>
      <c r="I9301" s="1" t="s">
        <v>19584</v>
      </c>
    </row>
    <row r="9302" spans="1:9" x14ac:dyDescent="0.3">
      <c r="A9302" s="1" t="s">
        <v>19585</v>
      </c>
      <c r="B9302">
        <v>10296289794743</v>
      </c>
      <c r="C9302">
        <v>-106072165488119</v>
      </c>
      <c r="D9302">
        <v>621155390862153</v>
      </c>
      <c r="E9302">
        <v>-17076590986499</v>
      </c>
      <c r="F9302">
        <v>876996156165648</v>
      </c>
      <c r="G9302">
        <v>284463327273609</v>
      </c>
      <c r="H9302" s="1" t="s">
        <v>19586</v>
      </c>
      <c r="I9302" s="1" t="s">
        <v>19587</v>
      </c>
    </row>
    <row r="9303" spans="1:9" x14ac:dyDescent="0.3">
      <c r="A9303" s="1" t="s">
        <v>19588</v>
      </c>
      <c r="B9303">
        <v>626727151804394</v>
      </c>
      <c r="C9303">
        <v>245875754574216</v>
      </c>
      <c r="D9303">
        <v>143987264149406</v>
      </c>
      <c r="E9303">
        <v>170762154574371</v>
      </c>
      <c r="F9303">
        <v>877065878923493</v>
      </c>
      <c r="G9303">
        <v>284463327273609</v>
      </c>
      <c r="H9303" s="1" t="s">
        <v>10</v>
      </c>
      <c r="I9303" s="1" t="s">
        <v>10</v>
      </c>
    </row>
    <row r="9304" spans="1:9" x14ac:dyDescent="0.3">
      <c r="A9304" s="1" t="s">
        <v>19589</v>
      </c>
      <c r="B9304">
        <v>177051295664744</v>
      </c>
      <c r="C9304">
        <v>-139498359054892</v>
      </c>
      <c r="D9304">
        <v>817041051320965</v>
      </c>
      <c r="E9304">
        <v>-170736046651946</v>
      </c>
      <c r="F9304">
        <v>877550736349251</v>
      </c>
      <c r="G9304">
        <v>284567741263478</v>
      </c>
      <c r="H9304" s="1" t="s">
        <v>10</v>
      </c>
      <c r="I9304" s="1" t="s">
        <v>10</v>
      </c>
    </row>
    <row r="9305" spans="1:9" x14ac:dyDescent="0.3">
      <c r="A9305" s="1" t="s">
        <v>19590</v>
      </c>
      <c r="B9305">
        <v>169749010333607</v>
      </c>
      <c r="C9305">
        <v>-554143183189323</v>
      </c>
      <c r="D9305">
        <v>324563165802157</v>
      </c>
      <c r="E9305">
        <v>-170735080741451</v>
      </c>
      <c r="F9305">
        <v>877568678685858</v>
      </c>
      <c r="G9305">
        <v>284567741263478</v>
      </c>
      <c r="H9305" s="1" t="s">
        <v>10</v>
      </c>
      <c r="I9305" s="1" t="s">
        <v>10</v>
      </c>
    </row>
    <row r="9306" spans="1:9" x14ac:dyDescent="0.3">
      <c r="A9306" s="1" t="s">
        <v>6335</v>
      </c>
      <c r="B9306">
        <v>110365227784614</v>
      </c>
      <c r="C9306">
        <v>125918781723163</v>
      </c>
      <c r="D9306">
        <v>422231821577436</v>
      </c>
      <c r="E9306">
        <v>298221913385725</v>
      </c>
      <c r="F9306">
        <v>286167088476562</v>
      </c>
      <c r="G9306">
        <v>284666585693382</v>
      </c>
      <c r="H9306" s="1" t="s">
        <v>6336</v>
      </c>
      <c r="I9306" s="1" t="s">
        <v>6337</v>
      </c>
    </row>
    <row r="9307" spans="1:9" x14ac:dyDescent="0.3">
      <c r="A9307" s="1" t="s">
        <v>6338</v>
      </c>
      <c r="B9307">
        <v>849432889723494</v>
      </c>
      <c r="C9307">
        <v>-203092688982081</v>
      </c>
      <c r="D9307">
        <v>681027723446876</v>
      </c>
      <c r="E9307">
        <v>-29821500944803</v>
      </c>
      <c r="F9307">
        <v>28623163222864</v>
      </c>
      <c r="G9307">
        <v>284666585693382</v>
      </c>
      <c r="H9307" s="1" t="s">
        <v>6339</v>
      </c>
      <c r="I9307" s="1" t="s">
        <v>6340</v>
      </c>
    </row>
    <row r="9308" spans="1:9" x14ac:dyDescent="0.3">
      <c r="A9308" s="1" t="s">
        <v>19591</v>
      </c>
      <c r="B9308">
        <v>174633500391481</v>
      </c>
      <c r="C9308">
        <v>575100592899011</v>
      </c>
      <c r="D9308">
        <v>336895811289186</v>
      </c>
      <c r="E9308">
        <v>170705771228884</v>
      </c>
      <c r="F9308">
        <v>878113260274249</v>
      </c>
      <c r="G9308">
        <v>284694679106375</v>
      </c>
      <c r="H9308" s="1" t="s">
        <v>19592</v>
      </c>
      <c r="I9308" s="1" t="s">
        <v>19593</v>
      </c>
    </row>
    <row r="9309" spans="1:9" x14ac:dyDescent="0.3">
      <c r="A9309" s="1" t="s">
        <v>19594</v>
      </c>
      <c r="B9309">
        <v>222190681642228</v>
      </c>
      <c r="C9309">
        <v>-209318461185365</v>
      </c>
      <c r="D9309">
        <v>122623870879996</v>
      </c>
      <c r="E9309">
        <v>-170699603334339</v>
      </c>
      <c r="F9309">
        <v>878227896745333</v>
      </c>
      <c r="G9309">
        <v>284694679106375</v>
      </c>
      <c r="H9309" s="1" t="s">
        <v>19595</v>
      </c>
      <c r="I9309" s="1" t="s">
        <v>19596</v>
      </c>
    </row>
    <row r="9310" spans="1:9" x14ac:dyDescent="0.3">
      <c r="A9310" s="1" t="s">
        <v>19597</v>
      </c>
      <c r="B9310">
        <v>575111187987655</v>
      </c>
      <c r="C9310">
        <v>-54817486239545</v>
      </c>
      <c r="D9310">
        <v>321134604073259</v>
      </c>
      <c r="E9310">
        <v>-170699406243494</v>
      </c>
      <c r="F9310">
        <v>878231560074232</v>
      </c>
      <c r="G9310">
        <v>284694679106375</v>
      </c>
      <c r="H9310" s="1" t="s">
        <v>10</v>
      </c>
      <c r="I9310" s="1" t="s">
        <v>10</v>
      </c>
    </row>
    <row r="9311" spans="1:9" x14ac:dyDescent="0.3">
      <c r="A9311" s="1" t="s">
        <v>19598</v>
      </c>
      <c r="B9311">
        <v>433169293390551</v>
      </c>
      <c r="C9311">
        <v>-111315304419935</v>
      </c>
      <c r="D9311">
        <v>652133505524465</v>
      </c>
      <c r="E9311">
        <v>-170694042672155</v>
      </c>
      <c r="F9311">
        <v>87833125754362</v>
      </c>
      <c r="G9311">
        <v>284697668738412</v>
      </c>
      <c r="H9311" s="1" t="s">
        <v>10</v>
      </c>
      <c r="I9311" s="1" t="s">
        <v>10</v>
      </c>
    </row>
    <row r="9312" spans="1:9" x14ac:dyDescent="0.3">
      <c r="A9312" s="1" t="s">
        <v>19599</v>
      </c>
      <c r="B9312">
        <v>161790755965892</v>
      </c>
      <c r="C9312">
        <v>-275232471783874</v>
      </c>
      <c r="D9312">
        <v>161259984702855</v>
      </c>
      <c r="E9312">
        <v>-170676235825664</v>
      </c>
      <c r="F9312">
        <v>878662314692448</v>
      </c>
      <c r="G9312">
        <v>284721468993188</v>
      </c>
      <c r="H9312" s="1" t="s">
        <v>19600</v>
      </c>
      <c r="I9312" s="1" t="s">
        <v>19601</v>
      </c>
    </row>
    <row r="9313" spans="1:9" x14ac:dyDescent="0.3">
      <c r="A9313" s="1" t="s">
        <v>19602</v>
      </c>
      <c r="B9313">
        <v>570593755327642</v>
      </c>
      <c r="C9313">
        <v>-437132135545811</v>
      </c>
      <c r="D9313">
        <v>256123716187455</v>
      </c>
      <c r="E9313">
        <v>-170672260286071</v>
      </c>
      <c r="F9313">
        <v>878736239936832</v>
      </c>
      <c r="G9313">
        <v>284721468993188</v>
      </c>
      <c r="H9313" s="1" t="s">
        <v>19603</v>
      </c>
      <c r="I9313" s="1" t="s">
        <v>19604</v>
      </c>
    </row>
    <row r="9314" spans="1:9" x14ac:dyDescent="0.3">
      <c r="A9314" s="1" t="s">
        <v>19605</v>
      </c>
      <c r="B9314">
        <v>173961878191251</v>
      </c>
      <c r="C9314">
        <v>-133805880043984</v>
      </c>
      <c r="D9314">
        <v>783995827545421</v>
      </c>
      <c r="E9314">
        <v>-170671673678304</v>
      </c>
      <c r="F9314">
        <v>878747148345558</v>
      </c>
      <c r="G9314">
        <v>284721468993188</v>
      </c>
      <c r="H9314" s="1" t="s">
        <v>10</v>
      </c>
      <c r="I9314" s="1" t="s">
        <v>10</v>
      </c>
    </row>
    <row r="9315" spans="1:9" x14ac:dyDescent="0.3">
      <c r="A9315" s="1" t="s">
        <v>19606</v>
      </c>
      <c r="B9315">
        <v>112137145024657</v>
      </c>
      <c r="C9315">
        <v>-587746645160003</v>
      </c>
      <c r="D9315">
        <v>344374808919097</v>
      </c>
      <c r="E9315">
        <v>-170670626868669</v>
      </c>
      <c r="F9315">
        <v>878766614822462</v>
      </c>
      <c r="G9315">
        <v>284721468993188</v>
      </c>
      <c r="H9315" s="1" t="s">
        <v>19607</v>
      </c>
      <c r="I9315" s="1" t="s">
        <v>19608</v>
      </c>
    </row>
    <row r="9316" spans="1:9" x14ac:dyDescent="0.3">
      <c r="A9316" s="1" t="s">
        <v>19609</v>
      </c>
      <c r="B9316">
        <v>770238202877085</v>
      </c>
      <c r="C9316">
        <v>-621412054162917</v>
      </c>
      <c r="D9316">
        <v>364131084453491</v>
      </c>
      <c r="E9316">
        <v>-17065614024564</v>
      </c>
      <c r="F9316">
        <v>879036043843949</v>
      </c>
      <c r="G9316">
        <v>284779441898873</v>
      </c>
      <c r="H9316" s="1" t="s">
        <v>10</v>
      </c>
      <c r="I9316" s="1" t="s">
        <v>10</v>
      </c>
    </row>
    <row r="9317" spans="1:9" x14ac:dyDescent="0.3">
      <c r="A9317" s="1" t="s">
        <v>19610</v>
      </c>
      <c r="B9317">
        <v>374808809524398</v>
      </c>
      <c r="C9317">
        <v>357315479893322</v>
      </c>
      <c r="D9317">
        <v>209411842401012</v>
      </c>
      <c r="E9317">
        <v>170628115294971</v>
      </c>
      <c r="F9317">
        <v>879557454146021</v>
      </c>
      <c r="G9317">
        <v>284904461263424</v>
      </c>
      <c r="H9317" s="1" t="s">
        <v>10</v>
      </c>
      <c r="I9317" s="1" t="s">
        <v>10</v>
      </c>
    </row>
    <row r="9318" spans="1:9" x14ac:dyDescent="0.3">
      <c r="A9318" s="1" t="s">
        <v>19611</v>
      </c>
      <c r="B9318">
        <v>271577241016047</v>
      </c>
      <c r="C9318">
        <v>-540731208543565</v>
      </c>
      <c r="D9318">
        <v>316910825630649</v>
      </c>
      <c r="E9318">
        <v>-170625666531749</v>
      </c>
      <c r="F9318">
        <v>87960302576482</v>
      </c>
      <c r="G9318">
        <v>284904461263424</v>
      </c>
      <c r="H9318" s="1" t="s">
        <v>10</v>
      </c>
      <c r="I9318" s="1" t="s">
        <v>10</v>
      </c>
    </row>
    <row r="9319" spans="1:9" x14ac:dyDescent="0.3">
      <c r="A9319" s="1" t="s">
        <v>19612</v>
      </c>
      <c r="B9319">
        <v>550438178093204</v>
      </c>
      <c r="C9319">
        <v>488219912626992</v>
      </c>
      <c r="D9319">
        <v>286148865588675</v>
      </c>
      <c r="E9319">
        <v>170617455226534</v>
      </c>
      <c r="F9319">
        <v>879755852506375</v>
      </c>
      <c r="G9319">
        <v>284924633705415</v>
      </c>
      <c r="H9319" s="1" t="s">
        <v>19613</v>
      </c>
      <c r="I9319" s="1" t="s">
        <v>19614</v>
      </c>
    </row>
    <row r="9320" spans="1:9" x14ac:dyDescent="0.3">
      <c r="A9320" s="1" t="s">
        <v>6342</v>
      </c>
      <c r="B9320">
        <v>12198610562152</v>
      </c>
      <c r="C9320">
        <v>153773642000774</v>
      </c>
      <c r="D9320">
        <v>515759061361138</v>
      </c>
      <c r="E9320">
        <v>298150150954111</v>
      </c>
      <c r="F9320">
        <v>286838632590982</v>
      </c>
      <c r="G9320">
        <v>285090058488327</v>
      </c>
      <c r="H9320" s="1" t="s">
        <v>10</v>
      </c>
      <c r="I9320" s="1" t="s">
        <v>10</v>
      </c>
    </row>
    <row r="9321" spans="1:9" x14ac:dyDescent="0.3">
      <c r="A9321" s="1" t="s">
        <v>19616</v>
      </c>
      <c r="B9321">
        <v>275797859895274</v>
      </c>
      <c r="C9321">
        <v>306822774007461</v>
      </c>
      <c r="D9321">
        <v>179876833232316</v>
      </c>
      <c r="E9321">
        <v>170573813477798</v>
      </c>
      <c r="F9321">
        <v>880568461098826</v>
      </c>
      <c r="G9321">
        <v>285129118804247</v>
      </c>
      <c r="H9321" s="1" t="s">
        <v>19617</v>
      </c>
      <c r="I9321" s="1" t="s">
        <v>19618</v>
      </c>
    </row>
    <row r="9322" spans="1:9" x14ac:dyDescent="0.3">
      <c r="A9322" s="1" t="s">
        <v>19619</v>
      </c>
      <c r="B9322">
        <v>440820511156122</v>
      </c>
      <c r="C9322">
        <v>307054747107034</v>
      </c>
      <c r="D9322">
        <v>180038559475904</v>
      </c>
      <c r="E9322">
        <v>170549435632498</v>
      </c>
      <c r="F9322">
        <v>881022639552167</v>
      </c>
      <c r="G9322">
        <v>285246829908304</v>
      </c>
      <c r="H9322" s="1" t="s">
        <v>10</v>
      </c>
      <c r="I9322" s="1" t="s">
        <v>10</v>
      </c>
    </row>
    <row r="9323" spans="1:9" x14ac:dyDescent="0.3">
      <c r="A9323" s="1" t="s">
        <v>19620</v>
      </c>
      <c r="B9323">
        <v>725853410258759</v>
      </c>
      <c r="C9323">
        <v>153464656703695</v>
      </c>
      <c r="D9323">
        <v>899891251814892</v>
      </c>
      <c r="E9323">
        <v>170536891423479</v>
      </c>
      <c r="F9323">
        <v>881256421639237</v>
      </c>
      <c r="G9323">
        <v>285293166869566</v>
      </c>
      <c r="H9323" s="1" t="s">
        <v>19621</v>
      </c>
      <c r="I9323" s="1" t="s">
        <v>19622</v>
      </c>
    </row>
    <row r="9324" spans="1:9" x14ac:dyDescent="0.3">
      <c r="A9324" s="1" t="s">
        <v>19625</v>
      </c>
      <c r="B9324">
        <v>15237323393105</v>
      </c>
      <c r="C9324">
        <v>190985978235624</v>
      </c>
      <c r="D9324">
        <v>112016755797897</v>
      </c>
      <c r="E9324">
        <v>170497687489008</v>
      </c>
      <c r="F9324">
        <v>881987374269461</v>
      </c>
      <c r="G9324">
        <v>285500429031346</v>
      </c>
      <c r="H9324" s="1" t="s">
        <v>19626</v>
      </c>
      <c r="I9324" s="1" t="s">
        <v>19627</v>
      </c>
    </row>
    <row r="9325" spans="1:9" x14ac:dyDescent="0.3">
      <c r="A9325" s="1" t="s">
        <v>19628</v>
      </c>
      <c r="B9325">
        <v>423440111057464</v>
      </c>
      <c r="C9325">
        <v>208378575478338</v>
      </c>
      <c r="D9325">
        <v>122225253097187</v>
      </c>
      <c r="E9325">
        <v>17048733399852</v>
      </c>
      <c r="F9325">
        <v>882180495423145</v>
      </c>
      <c r="G9325">
        <v>285533569733389</v>
      </c>
      <c r="H9325" s="1" t="s">
        <v>10</v>
      </c>
      <c r="I9325" s="1" t="s">
        <v>10</v>
      </c>
    </row>
    <row r="9326" spans="1:9" x14ac:dyDescent="0.3">
      <c r="A9326" s="1" t="s">
        <v>19631</v>
      </c>
      <c r="B9326">
        <v>212737329315317</v>
      </c>
      <c r="C9326">
        <v>279446335255574</v>
      </c>
      <c r="D9326">
        <v>16393748987605</v>
      </c>
      <c r="E9326">
        <v>170459078925057</v>
      </c>
      <c r="F9326">
        <v>882707703955154</v>
      </c>
      <c r="G9326">
        <v>285616075273592</v>
      </c>
      <c r="H9326" s="1" t="s">
        <v>19632</v>
      </c>
      <c r="I9326" s="1" t="s">
        <v>19633</v>
      </c>
    </row>
    <row r="9327" spans="1:9" x14ac:dyDescent="0.3">
      <c r="A9327" s="1" t="s">
        <v>19634</v>
      </c>
      <c r="B9327">
        <v>29654706256786</v>
      </c>
      <c r="C9327">
        <v>147477040000527</v>
      </c>
      <c r="D9327">
        <v>865260220712533</v>
      </c>
      <c r="E9327">
        <v>170442413126402</v>
      </c>
      <c r="F9327">
        <v>883018788470639</v>
      </c>
      <c r="G9327">
        <v>285687355714637</v>
      </c>
      <c r="H9327" s="1" t="s">
        <v>10</v>
      </c>
      <c r="I9327" s="1" t="s">
        <v>10</v>
      </c>
    </row>
    <row r="9328" spans="1:9" x14ac:dyDescent="0.3">
      <c r="A9328" s="1" t="s">
        <v>19636</v>
      </c>
      <c r="B9328">
        <v>319966712235759</v>
      </c>
      <c r="C9328">
        <v>-112465842242492</v>
      </c>
      <c r="D9328">
        <v>659981706308314</v>
      </c>
      <c r="E9328">
        <v>-17040751458337</v>
      </c>
      <c r="F9328">
        <v>883670492495434</v>
      </c>
      <c r="G9328">
        <v>285839426268028</v>
      </c>
      <c r="H9328" s="1" t="s">
        <v>10</v>
      </c>
      <c r="I9328" s="1" t="s">
        <v>10</v>
      </c>
    </row>
    <row r="9329" spans="1:9" x14ac:dyDescent="0.3">
      <c r="A9329" s="1" t="s">
        <v>19637</v>
      </c>
      <c r="B9329">
        <v>925115390200141</v>
      </c>
      <c r="C9329">
        <v>-177196522982499</v>
      </c>
      <c r="D9329">
        <v>104000398770498</v>
      </c>
      <c r="E9329">
        <v>-170380618802747</v>
      </c>
      <c r="F9329">
        <v>884173015470813</v>
      </c>
      <c r="G9329">
        <v>285972579687738</v>
      </c>
      <c r="H9329" s="1" t="s">
        <v>10</v>
      </c>
      <c r="I9329" s="1" t="s">
        <v>10</v>
      </c>
    </row>
    <row r="9330" spans="1:9" x14ac:dyDescent="0.3">
      <c r="A9330" s="1" t="s">
        <v>3528</v>
      </c>
      <c r="B9330">
        <v>640073093666572</v>
      </c>
      <c r="C9330">
        <v>-902421902111185</v>
      </c>
      <c r="D9330">
        <v>2392418528544</v>
      </c>
      <c r="E9330">
        <v>-377200682633231</v>
      </c>
      <c r="F9330">
        <v>161939824599002</v>
      </c>
      <c r="G9330">
        <v>286117937150859</v>
      </c>
      <c r="H9330" s="1" t="s">
        <v>10</v>
      </c>
      <c r="I9330" s="1" t="s">
        <v>10</v>
      </c>
    </row>
    <row r="9331" spans="1:9" x14ac:dyDescent="0.3">
      <c r="A9331" s="1" t="s">
        <v>19640</v>
      </c>
      <c r="B9331">
        <v>476592898144222</v>
      </c>
      <c r="C9331">
        <v>573209906124908</v>
      </c>
      <c r="D9331">
        <v>336521241196315</v>
      </c>
      <c r="E9331">
        <v>170333945069018</v>
      </c>
      <c r="F9331">
        <v>88504561806594</v>
      </c>
      <c r="G9331">
        <v>286195976402024</v>
      </c>
      <c r="H9331" s="1" t="s">
        <v>10</v>
      </c>
      <c r="I9331" s="1" t="s">
        <v>10</v>
      </c>
    </row>
    <row r="9332" spans="1:9" x14ac:dyDescent="0.3">
      <c r="A9332" s="1" t="s">
        <v>19641</v>
      </c>
      <c r="B9332">
        <v>461047068527696</v>
      </c>
      <c r="C9332">
        <v>246393764488349</v>
      </c>
      <c r="D9332">
        <v>144662172769169</v>
      </c>
      <c r="E9332">
        <v>170323561281987</v>
      </c>
      <c r="F9332">
        <v>885239845590071</v>
      </c>
      <c r="G9332">
        <v>286204576492783</v>
      </c>
      <c r="H9332" s="1" t="s">
        <v>10</v>
      </c>
      <c r="I9332" s="1" t="s">
        <v>10</v>
      </c>
    </row>
    <row r="9333" spans="1:9" x14ac:dyDescent="0.3">
      <c r="A9333" s="1" t="s">
        <v>19642</v>
      </c>
      <c r="B9333">
        <v>322788314285309</v>
      </c>
      <c r="C9333">
        <v>-283033220587446</v>
      </c>
      <c r="D9333">
        <v>166178657063076</v>
      </c>
      <c r="E9333">
        <v>-170318635130151</v>
      </c>
      <c r="F9333">
        <v>885332000699686</v>
      </c>
      <c r="G9333">
        <v>286204576492783</v>
      </c>
      <c r="H9333" s="1" t="s">
        <v>10</v>
      </c>
      <c r="I9333" s="1" t="s">
        <v>10</v>
      </c>
    </row>
    <row r="9334" spans="1:9" x14ac:dyDescent="0.3">
      <c r="A9334" s="1" t="s">
        <v>19643</v>
      </c>
      <c r="B9334">
        <v>10601577608711</v>
      </c>
      <c r="C9334">
        <v>-718839952564123</v>
      </c>
      <c r="D9334">
        <v>422057692973278</v>
      </c>
      <c r="E9334">
        <v>-170317936275512</v>
      </c>
      <c r="F9334">
        <v>885345075024866</v>
      </c>
      <c r="G9334">
        <v>286204576492783</v>
      </c>
      <c r="H9334" s="1" t="s">
        <v>10</v>
      </c>
      <c r="I9334" s="1" t="s">
        <v>10</v>
      </c>
    </row>
    <row r="9335" spans="1:9" x14ac:dyDescent="0.3">
      <c r="A9335" s="1" t="s">
        <v>19644</v>
      </c>
      <c r="B9335">
        <v>221851441335731</v>
      </c>
      <c r="C9335">
        <v>34414891907916</v>
      </c>
      <c r="D9335">
        <v>202074229060071</v>
      </c>
      <c r="E9335">
        <v>170308168775373</v>
      </c>
      <c r="F9335">
        <v>885527823837838</v>
      </c>
      <c r="G9335">
        <v>286226050709431</v>
      </c>
      <c r="H9335" s="1" t="s">
        <v>19645</v>
      </c>
      <c r="I9335" s="1" t="s">
        <v>19646</v>
      </c>
    </row>
    <row r="9336" spans="1:9" x14ac:dyDescent="0.3">
      <c r="A9336" s="1" t="s">
        <v>19647</v>
      </c>
      <c r="B9336">
        <v>561121340751896</v>
      </c>
      <c r="C9336">
        <v>-793785884758775</v>
      </c>
      <c r="D9336">
        <v>466097563618594</v>
      </c>
      <c r="E9336">
        <v>-170304662954284</v>
      </c>
      <c r="F9336">
        <v>885593424764681</v>
      </c>
      <c r="G9336">
        <v>286226050709431</v>
      </c>
      <c r="H9336" s="1" t="s">
        <v>10</v>
      </c>
      <c r="I9336" s="1" t="s">
        <v>10</v>
      </c>
    </row>
    <row r="9337" spans="1:9" x14ac:dyDescent="0.3">
      <c r="A9337" s="1" t="s">
        <v>19651</v>
      </c>
      <c r="B9337">
        <v>259540086686138</v>
      </c>
      <c r="C9337">
        <v>249753536269724</v>
      </c>
      <c r="D9337">
        <v>146660043234108</v>
      </c>
      <c r="E9337">
        <v>170294192448212</v>
      </c>
      <c r="F9337">
        <v>885789372200669</v>
      </c>
      <c r="G9337">
        <v>286227395999669</v>
      </c>
      <c r="H9337" s="1" t="s">
        <v>19652</v>
      </c>
      <c r="I9337" s="1" t="s">
        <v>19653</v>
      </c>
    </row>
    <row r="9338" spans="1:9" x14ac:dyDescent="0.3">
      <c r="A9338" s="1" t="s">
        <v>19654</v>
      </c>
      <c r="B9338">
        <v>240918585211647</v>
      </c>
      <c r="C9338">
        <v>-217100676202971</v>
      </c>
      <c r="D9338">
        <v>12748801926886</v>
      </c>
      <c r="E9338">
        <v>-170291041815566</v>
      </c>
      <c r="F9338">
        <v>885848340696579</v>
      </c>
      <c r="G9338">
        <v>286227395999669</v>
      </c>
      <c r="H9338" s="1" t="s">
        <v>19655</v>
      </c>
      <c r="I9338" s="1" t="s">
        <v>19656</v>
      </c>
    </row>
    <row r="9339" spans="1:9" x14ac:dyDescent="0.3">
      <c r="A9339" s="1" t="s">
        <v>19657</v>
      </c>
      <c r="B9339">
        <v>249955048485262</v>
      </c>
      <c r="C9339">
        <v>-106158867537486</v>
      </c>
      <c r="D9339">
        <v>62340099322625</v>
      </c>
      <c r="E9339">
        <v>-170289859482079</v>
      </c>
      <c r="F9339">
        <v>885870470537635</v>
      </c>
      <c r="G9339">
        <v>286227395999669</v>
      </c>
      <c r="H9339" s="1" t="s">
        <v>10</v>
      </c>
      <c r="I9339" s="1" t="s">
        <v>10</v>
      </c>
    </row>
    <row r="9340" spans="1:9" x14ac:dyDescent="0.3">
      <c r="A9340" s="1" t="s">
        <v>19658</v>
      </c>
      <c r="B9340">
        <v>378457889645007</v>
      </c>
      <c r="C9340">
        <v>-803492198402172</v>
      </c>
      <c r="D9340">
        <v>471853881917218</v>
      </c>
      <c r="E9340">
        <v>-17028411319569</v>
      </c>
      <c r="F9340">
        <v>885978030636282</v>
      </c>
      <c r="G9340">
        <v>286232758624557</v>
      </c>
      <c r="H9340" s="1" t="s">
        <v>10</v>
      </c>
      <c r="I9340" s="1" t="s">
        <v>10</v>
      </c>
    </row>
    <row r="9341" spans="1:9" x14ac:dyDescent="0.3">
      <c r="A9341" s="1" t="s">
        <v>19659</v>
      </c>
      <c r="B9341">
        <v>164792672024947</v>
      </c>
      <c r="C9341">
        <v>370009085516845</v>
      </c>
      <c r="D9341">
        <v>217300739036399</v>
      </c>
      <c r="E9341">
        <v>170275116024739</v>
      </c>
      <c r="F9341">
        <v>886146462561828</v>
      </c>
      <c r="G9341">
        <v>286253475796323</v>
      </c>
      <c r="H9341" s="1" t="s">
        <v>19660</v>
      </c>
      <c r="I9341" s="1" t="s">
        <v>19661</v>
      </c>
    </row>
    <row r="9342" spans="1:9" x14ac:dyDescent="0.3">
      <c r="A9342" s="1" t="s">
        <v>19662</v>
      </c>
      <c r="B9342">
        <v>723434773268095</v>
      </c>
      <c r="C9342">
        <v>211187660071456</v>
      </c>
      <c r="D9342">
        <v>124033219539205</v>
      </c>
      <c r="E9342">
        <v>170267014640141</v>
      </c>
      <c r="F9342">
        <v>886298146960006</v>
      </c>
      <c r="G9342">
        <v>286253475796323</v>
      </c>
      <c r="H9342" s="1" t="s">
        <v>10</v>
      </c>
      <c r="I9342" s="1" t="s">
        <v>10</v>
      </c>
    </row>
    <row r="9343" spans="1:9" x14ac:dyDescent="0.3">
      <c r="A9343" s="1" t="s">
        <v>19663</v>
      </c>
      <c r="B9343">
        <v>152074584263483</v>
      </c>
      <c r="C9343">
        <v>-190789680750888</v>
      </c>
      <c r="D9343">
        <v>112053819449324</v>
      </c>
      <c r="E9343">
        <v>-170266111131689</v>
      </c>
      <c r="F9343">
        <v>886315064888159</v>
      </c>
      <c r="G9343">
        <v>286253475796323</v>
      </c>
      <c r="H9343" s="1" t="s">
        <v>10</v>
      </c>
      <c r="I9343" s="1" t="s">
        <v>10</v>
      </c>
    </row>
    <row r="9344" spans="1:9" x14ac:dyDescent="0.3">
      <c r="A9344" s="1" t="s">
        <v>19667</v>
      </c>
      <c r="B9344">
        <v>629234362423321</v>
      </c>
      <c r="C9344">
        <v>516911825410033</v>
      </c>
      <c r="D9344">
        <v>30362637441934</v>
      </c>
      <c r="E9344">
        <v>170246022401243</v>
      </c>
      <c r="F9344">
        <v>886691287645048</v>
      </c>
      <c r="G9344">
        <v>286316210860202</v>
      </c>
      <c r="H9344" s="1" t="s">
        <v>10</v>
      </c>
      <c r="I9344" s="1" t="s">
        <v>10</v>
      </c>
    </row>
    <row r="9345" spans="1:9" x14ac:dyDescent="0.3">
      <c r="A9345" s="1" t="s">
        <v>19673</v>
      </c>
      <c r="B9345">
        <v>157964493162993</v>
      </c>
      <c r="C9345">
        <v>6707336556339</v>
      </c>
      <c r="D9345">
        <v>394110142621679</v>
      </c>
      <c r="E9345">
        <v>17018939202429</v>
      </c>
      <c r="F9345">
        <v>887752557029117</v>
      </c>
      <c r="G9345">
        <v>286493815504917</v>
      </c>
      <c r="H9345" s="1" t="s">
        <v>10</v>
      </c>
      <c r="I9345" s="1" t="s">
        <v>10</v>
      </c>
    </row>
    <row r="9346" spans="1:9" x14ac:dyDescent="0.3">
      <c r="A9346" s="1" t="s">
        <v>19674</v>
      </c>
      <c r="B9346">
        <v>957421500068138</v>
      </c>
      <c r="C9346">
        <v>-184529722699511</v>
      </c>
      <c r="D9346">
        <v>108426667013691</v>
      </c>
      <c r="E9346">
        <v>-170188504158493</v>
      </c>
      <c r="F9346">
        <v>887769204033018</v>
      </c>
      <c r="G9346">
        <v>286493815504917</v>
      </c>
      <c r="H9346" s="1" t="s">
        <v>19675</v>
      </c>
      <c r="I9346" s="1" t="s">
        <v>19676</v>
      </c>
    </row>
    <row r="9347" spans="1:9" x14ac:dyDescent="0.3">
      <c r="A9347" s="1" t="s">
        <v>19677</v>
      </c>
      <c r="B9347">
        <v>687594847138426</v>
      </c>
      <c r="C9347">
        <v>639782283326775</v>
      </c>
      <c r="D9347">
        <v>375927840665799</v>
      </c>
      <c r="E9347">
        <v>170187523806076</v>
      </c>
      <c r="F9347">
        <v>887787585403263</v>
      </c>
      <c r="G9347">
        <v>286493815504917</v>
      </c>
      <c r="H9347" s="1" t="s">
        <v>19678</v>
      </c>
      <c r="I9347" s="1" t="s">
        <v>19679</v>
      </c>
    </row>
    <row r="9348" spans="1:9" x14ac:dyDescent="0.3">
      <c r="A9348" s="1" t="s">
        <v>6343</v>
      </c>
      <c r="B9348">
        <v>10995502646657</v>
      </c>
      <c r="C9348">
        <v>-114537896877087</v>
      </c>
      <c r="D9348">
        <v>384379423958631</v>
      </c>
      <c r="E9348">
        <v>-2979813427511</v>
      </c>
      <c r="F9348">
        <v>288423995408645</v>
      </c>
      <c r="G9348">
        <v>286530191587848</v>
      </c>
      <c r="H9348" s="1" t="s">
        <v>6344</v>
      </c>
      <c r="I9348" s="1" t="s">
        <v>6345</v>
      </c>
    </row>
    <row r="9349" spans="1:9" x14ac:dyDescent="0.3">
      <c r="A9349" s="1" t="s">
        <v>6346</v>
      </c>
      <c r="B9349">
        <v>126719866802801</v>
      </c>
      <c r="C9349">
        <v>-665634973325029</v>
      </c>
      <c r="D9349">
        <v>223385066155892</v>
      </c>
      <c r="E9349">
        <v>-297976487318318</v>
      </c>
      <c r="F9349">
        <v>288469713334701</v>
      </c>
      <c r="G9349">
        <v>286530191587848</v>
      </c>
      <c r="H9349" s="1" t="s">
        <v>10</v>
      </c>
      <c r="I9349" s="1" t="s">
        <v>10</v>
      </c>
    </row>
    <row r="9350" spans="1:9" x14ac:dyDescent="0.3">
      <c r="A9350" s="1" t="s">
        <v>19681</v>
      </c>
      <c r="B9350">
        <v>193812051831568</v>
      </c>
      <c r="C9350">
        <v>-199538786447296</v>
      </c>
      <c r="D9350">
        <v>117274476786516</v>
      </c>
      <c r="E9350">
        <v>-170146814477401</v>
      </c>
      <c r="F9350">
        <v>888551146272715</v>
      </c>
      <c r="G9350">
        <v>286681420278514</v>
      </c>
      <c r="H9350" s="1" t="s">
        <v>10</v>
      </c>
      <c r="I9350" s="1" t="s">
        <v>10</v>
      </c>
    </row>
    <row r="9351" spans="1:9" x14ac:dyDescent="0.3">
      <c r="A9351" s="1" t="s">
        <v>19682</v>
      </c>
      <c r="B9351">
        <v>88907943995152</v>
      </c>
      <c r="C9351">
        <v>277171288267297</v>
      </c>
      <c r="D9351">
        <v>162911845101453</v>
      </c>
      <c r="E9351">
        <v>170135749241984</v>
      </c>
      <c r="F9351">
        <v>888758781804931</v>
      </c>
      <c r="G9351">
        <v>286719013605247</v>
      </c>
      <c r="H9351" s="1" t="s">
        <v>10</v>
      </c>
      <c r="I9351" s="1" t="s">
        <v>10</v>
      </c>
    </row>
    <row r="9352" spans="1:9" x14ac:dyDescent="0.3">
      <c r="A9352" s="1" t="s">
        <v>3529</v>
      </c>
      <c r="B9352">
        <v>855712002415467</v>
      </c>
      <c r="C9352">
        <v>-197853796083265</v>
      </c>
      <c r="D9352">
        <v>524627752517449</v>
      </c>
      <c r="E9352">
        <v>-377131776071424</v>
      </c>
      <c r="F9352">
        <v>162387730184233</v>
      </c>
      <c r="G9352">
        <v>286748299983573</v>
      </c>
      <c r="H9352" s="1" t="s">
        <v>10</v>
      </c>
      <c r="I9352" s="1" t="s">
        <v>10</v>
      </c>
    </row>
    <row r="9353" spans="1:9" x14ac:dyDescent="0.3">
      <c r="A9353" s="1" t="s">
        <v>19683</v>
      </c>
      <c r="B9353">
        <v>712677016084932</v>
      </c>
      <c r="C9353">
        <v>-539367518823655</v>
      </c>
      <c r="D9353">
        <v>317114405539303</v>
      </c>
      <c r="E9353">
        <v>-170086098077562</v>
      </c>
      <c r="F9353">
        <v>889690951037498</v>
      </c>
      <c r="G9353">
        <v>286987425917728</v>
      </c>
      <c r="H9353" s="1" t="s">
        <v>10</v>
      </c>
      <c r="I9353" s="1" t="s">
        <v>10</v>
      </c>
    </row>
    <row r="9354" spans="1:9" x14ac:dyDescent="0.3">
      <c r="A9354" s="1" t="s">
        <v>19684</v>
      </c>
      <c r="B9354">
        <v>150201986095483</v>
      </c>
      <c r="C9354">
        <v>54475950095144</v>
      </c>
      <c r="D9354">
        <v>320292800153968</v>
      </c>
      <c r="E9354">
        <v>170081719192429</v>
      </c>
      <c r="F9354">
        <v>889773199622893</v>
      </c>
      <c r="G9354">
        <v>286987425917728</v>
      </c>
      <c r="H9354" s="1" t="s">
        <v>10</v>
      </c>
      <c r="I9354" s="1" t="s">
        <v>10</v>
      </c>
    </row>
    <row r="9355" spans="1:9" x14ac:dyDescent="0.3">
      <c r="A9355" s="1" t="s">
        <v>19685</v>
      </c>
      <c r="B9355">
        <v>268788217921702</v>
      </c>
      <c r="C9355">
        <v>442930496479591</v>
      </c>
      <c r="D9355">
        <v>260440530601128</v>
      </c>
      <c r="E9355">
        <v>17006972588224</v>
      </c>
      <c r="F9355">
        <v>889998501296273</v>
      </c>
      <c r="G9355">
        <v>287030673775646</v>
      </c>
      <c r="H9355" s="1" t="s">
        <v>10</v>
      </c>
      <c r="I9355" s="1" t="s">
        <v>10</v>
      </c>
    </row>
    <row r="9356" spans="1:9" x14ac:dyDescent="0.3">
      <c r="A9356" s="1" t="s">
        <v>19686</v>
      </c>
      <c r="B9356">
        <v>740589627444982</v>
      </c>
      <c r="C9356">
        <v>-655995560087613</v>
      </c>
      <c r="D9356">
        <v>38575583486512</v>
      </c>
      <c r="E9356">
        <v>-170054604700142</v>
      </c>
      <c r="F9356">
        <v>89028262746079</v>
      </c>
      <c r="G9356">
        <v>287092882130648</v>
      </c>
      <c r="H9356" s="1" t="s">
        <v>10</v>
      </c>
      <c r="I9356" s="1" t="s">
        <v>10</v>
      </c>
    </row>
    <row r="9357" spans="1:9" x14ac:dyDescent="0.3">
      <c r="A9357" s="1" t="s">
        <v>6347</v>
      </c>
      <c r="B9357">
        <v>839649379365484</v>
      </c>
      <c r="C9357">
        <v>-133434649555591</v>
      </c>
      <c r="D9357">
        <v>447915976653589</v>
      </c>
      <c r="E9357">
        <v>-297901071876225</v>
      </c>
      <c r="F9357">
        <v>289180662087762</v>
      </c>
      <c r="G9357">
        <v>287145720855652</v>
      </c>
      <c r="H9357" s="1" t="s">
        <v>10</v>
      </c>
      <c r="I9357" s="1" t="s">
        <v>10</v>
      </c>
    </row>
    <row r="9358" spans="1:9" x14ac:dyDescent="0.3">
      <c r="A9358" s="1" t="s">
        <v>19687</v>
      </c>
      <c r="B9358">
        <v>276859062895772</v>
      </c>
      <c r="C9358">
        <v>440147074123878</v>
      </c>
      <c r="D9358">
        <v>258860589163481</v>
      </c>
      <c r="E9358">
        <v>170032477924211</v>
      </c>
      <c r="F9358">
        <v>890698520036667</v>
      </c>
      <c r="G9358">
        <v>287191542818653</v>
      </c>
      <c r="H9358" s="1" t="s">
        <v>19688</v>
      </c>
      <c r="I9358" s="1" t="s">
        <v>19689</v>
      </c>
    </row>
    <row r="9359" spans="1:9" x14ac:dyDescent="0.3">
      <c r="A9359" s="1" t="s">
        <v>19690</v>
      </c>
      <c r="B9359">
        <v>249126978901516</v>
      </c>
      <c r="C9359">
        <v>239286287285214</v>
      </c>
      <c r="D9359">
        <v>140732949535754</v>
      </c>
      <c r="E9359">
        <v>170028616663379</v>
      </c>
      <c r="F9359">
        <v>890771111929976</v>
      </c>
      <c r="G9359">
        <v>287191542818653</v>
      </c>
      <c r="H9359" s="1" t="s">
        <v>19691</v>
      </c>
      <c r="I9359" s="1" t="s">
        <v>19692</v>
      </c>
    </row>
    <row r="9360" spans="1:9" x14ac:dyDescent="0.3">
      <c r="A9360" s="1" t="s">
        <v>19693</v>
      </c>
      <c r="B9360">
        <v>190894479512502</v>
      </c>
      <c r="C9360">
        <v>901566468804884</v>
      </c>
      <c r="D9360">
        <v>530291588968538</v>
      </c>
      <c r="E9360">
        <v>170013345027498</v>
      </c>
      <c r="F9360">
        <v>891058266138299</v>
      </c>
      <c r="G9360">
        <v>287209929782344</v>
      </c>
      <c r="H9360" s="1" t="s">
        <v>10</v>
      </c>
      <c r="I9360" s="1" t="s">
        <v>10</v>
      </c>
    </row>
    <row r="9361" spans="1:9" x14ac:dyDescent="0.3">
      <c r="A9361" s="1" t="s">
        <v>19694</v>
      </c>
      <c r="B9361">
        <v>446393585893839</v>
      </c>
      <c r="C9361">
        <v>334594908002134</v>
      </c>
      <c r="D9361">
        <v>196806664302712</v>
      </c>
      <c r="E9361">
        <v>170011980634704</v>
      </c>
      <c r="F9361">
        <v>891083924590749</v>
      </c>
      <c r="G9361">
        <v>287209929782344</v>
      </c>
      <c r="H9361" s="1" t="s">
        <v>19695</v>
      </c>
      <c r="I9361" s="1" t="s">
        <v>19696</v>
      </c>
    </row>
    <row r="9362" spans="1:9" x14ac:dyDescent="0.3">
      <c r="A9362" s="1" t="s">
        <v>19697</v>
      </c>
      <c r="B9362">
        <v>988565400942185</v>
      </c>
      <c r="C9362">
        <v>166649818175157</v>
      </c>
      <c r="D9362">
        <v>98022949750223</v>
      </c>
      <c r="E9362">
        <v>170011021500379</v>
      </c>
      <c r="F9362">
        <v>891101962203268</v>
      </c>
      <c r="G9362">
        <v>287209929782344</v>
      </c>
      <c r="H9362" s="1" t="s">
        <v>10</v>
      </c>
      <c r="I9362" s="1" t="s">
        <v>10</v>
      </c>
    </row>
    <row r="9363" spans="1:9" x14ac:dyDescent="0.3">
      <c r="A9363" s="1" t="s">
        <v>6348</v>
      </c>
      <c r="B9363">
        <v>514966036792297</v>
      </c>
      <c r="C9363">
        <v>-58346157398005</v>
      </c>
      <c r="D9363">
        <v>1958687637497</v>
      </c>
      <c r="E9363">
        <v>-297883931470387</v>
      </c>
      <c r="F9363">
        <v>28934246927094</v>
      </c>
      <c r="G9363">
        <v>287215756484186</v>
      </c>
      <c r="H9363" s="1" t="s">
        <v>10</v>
      </c>
      <c r="I9363" s="1" t="s">
        <v>10</v>
      </c>
    </row>
    <row r="9364" spans="1:9" x14ac:dyDescent="0.3">
      <c r="A9364" s="1" t="s">
        <v>19698</v>
      </c>
      <c r="B9364">
        <v>461824054386018</v>
      </c>
      <c r="C9364">
        <v>490648348364866</v>
      </c>
      <c r="D9364">
        <v>288610693443135</v>
      </c>
      <c r="E9364">
        <v>170003523608711</v>
      </c>
      <c r="F9364">
        <v>891242978726252</v>
      </c>
      <c r="G9364">
        <v>287225960790444</v>
      </c>
      <c r="H9364" s="1" t="s">
        <v>19699</v>
      </c>
      <c r="I9364" s="1" t="s">
        <v>19700</v>
      </c>
    </row>
    <row r="9365" spans="1:9" x14ac:dyDescent="0.3">
      <c r="A9365" s="1" t="s">
        <v>3530</v>
      </c>
      <c r="B9365">
        <v>125149654993544</v>
      </c>
      <c r="C9365">
        <v>-445345694390562</v>
      </c>
      <c r="D9365">
        <v>118105497662235</v>
      </c>
      <c r="E9365">
        <v>-377074482734232</v>
      </c>
      <c r="F9365">
        <v>162761034903352</v>
      </c>
      <c r="G9365">
        <v>287246297549286</v>
      </c>
      <c r="H9365" s="1" t="s">
        <v>10</v>
      </c>
      <c r="I9365" s="1" t="s">
        <v>10</v>
      </c>
    </row>
    <row r="9366" spans="1:9" x14ac:dyDescent="0.3">
      <c r="A9366" s="1" t="s">
        <v>19701</v>
      </c>
      <c r="B9366">
        <v>19918874605566</v>
      </c>
      <c r="C9366">
        <v>-154126117578423</v>
      </c>
      <c r="D9366">
        <v>906698001387267</v>
      </c>
      <c r="E9366">
        <v>-169986166664763</v>
      </c>
      <c r="F9366">
        <v>891569488251126</v>
      </c>
      <c r="G9366">
        <v>287301762281599</v>
      </c>
      <c r="H9366" s="1" t="s">
        <v>10</v>
      </c>
      <c r="I9366" s="1" t="s">
        <v>10</v>
      </c>
    </row>
    <row r="9367" spans="1:9" x14ac:dyDescent="0.3">
      <c r="A9367" s="1" t="s">
        <v>3531</v>
      </c>
      <c r="B9367">
        <v>4818880022875</v>
      </c>
      <c r="C9367">
        <v>-11913632302894</v>
      </c>
      <c r="D9367">
        <v>315966936966785</v>
      </c>
      <c r="E9367">
        <v>-377053131484652</v>
      </c>
      <c r="F9367">
        <v>162900359101632</v>
      </c>
      <c r="G9367">
        <v>287331031381786</v>
      </c>
      <c r="H9367" s="1" t="s">
        <v>3532</v>
      </c>
      <c r="I9367" s="1" t="s">
        <v>3533</v>
      </c>
    </row>
    <row r="9368" spans="1:9" x14ac:dyDescent="0.3">
      <c r="A9368" s="1" t="s">
        <v>19702</v>
      </c>
      <c r="B9368">
        <v>77067692932398</v>
      </c>
      <c r="C9368">
        <v>295547401385249</v>
      </c>
      <c r="D9368">
        <v>173879197117842</v>
      </c>
      <c r="E9368">
        <v>169972835327132</v>
      </c>
      <c r="F9368">
        <v>891820335647931</v>
      </c>
      <c r="G9368">
        <v>287353169177078</v>
      </c>
      <c r="H9368" s="1" t="s">
        <v>19703</v>
      </c>
      <c r="I9368" s="1" t="s">
        <v>19704</v>
      </c>
    </row>
    <row r="9369" spans="1:9" x14ac:dyDescent="0.3">
      <c r="A9369" s="1" t="s">
        <v>19705</v>
      </c>
      <c r="B9369">
        <v>272999134992885</v>
      </c>
      <c r="C9369">
        <v>301220376324012</v>
      </c>
      <c r="D9369">
        <v>177233573967868</v>
      </c>
      <c r="E9369">
        <v>169956724101621</v>
      </c>
      <c r="F9369">
        <v>892123566312151</v>
      </c>
      <c r="G9369">
        <v>287421442215055</v>
      </c>
      <c r="H9369" s="1" t="s">
        <v>10</v>
      </c>
      <c r="I9369" s="1" t="s">
        <v>10</v>
      </c>
    </row>
    <row r="9370" spans="1:9" x14ac:dyDescent="0.3">
      <c r="A9370" s="1" t="s">
        <v>19706</v>
      </c>
      <c r="B9370">
        <v>179510922209498</v>
      </c>
      <c r="C9370">
        <v>27280067153227</v>
      </c>
      <c r="D9370">
        <v>160529734612464</v>
      </c>
      <c r="E9370">
        <v>169937782673621</v>
      </c>
      <c r="F9370">
        <v>892480170650189</v>
      </c>
      <c r="G9370">
        <v>287480953791217</v>
      </c>
      <c r="H9370" s="1" t="s">
        <v>10</v>
      </c>
      <c r="I9370" s="1" t="s">
        <v>10</v>
      </c>
    </row>
    <row r="9371" spans="1:9" x14ac:dyDescent="0.3">
      <c r="A9371" s="1" t="s">
        <v>19707</v>
      </c>
      <c r="B9371">
        <v>300233391308696</v>
      </c>
      <c r="C9371">
        <v>224472707755083</v>
      </c>
      <c r="D9371">
        <v>132091559675974</v>
      </c>
      <c r="E9371">
        <v>169937207423187</v>
      </c>
      <c r="F9371">
        <v>892491002506243</v>
      </c>
      <c r="G9371">
        <v>287480953791217</v>
      </c>
      <c r="H9371" s="1" t="s">
        <v>19708</v>
      </c>
      <c r="I9371" s="1" t="s">
        <v>19709</v>
      </c>
    </row>
    <row r="9372" spans="1:9" x14ac:dyDescent="0.3">
      <c r="A9372" s="1" t="s">
        <v>3534</v>
      </c>
      <c r="B9372">
        <v>358030448139234</v>
      </c>
      <c r="C9372">
        <v>-128302745801715</v>
      </c>
      <c r="D9372">
        <v>340304181137415</v>
      </c>
      <c r="E9372">
        <v>-37702371264697</v>
      </c>
      <c r="F9372">
        <v>163092510902267</v>
      </c>
      <c r="G9372">
        <v>287508797790569</v>
      </c>
      <c r="H9372" s="1" t="s">
        <v>3535</v>
      </c>
      <c r="I9372" s="1" t="s">
        <v>3536</v>
      </c>
    </row>
    <row r="9373" spans="1:9" x14ac:dyDescent="0.3">
      <c r="A9373" s="1" t="s">
        <v>19710</v>
      </c>
      <c r="B9373">
        <v>2761863322639</v>
      </c>
      <c r="C9373">
        <v>-104868327433523</v>
      </c>
      <c r="D9373">
        <v>617166887116387</v>
      </c>
      <c r="E9373">
        <v>-169918914353139</v>
      </c>
      <c r="F9373">
        <v>892835512756607</v>
      </c>
      <c r="G9373">
        <v>287535775496756</v>
      </c>
      <c r="H9373" s="1" t="s">
        <v>10</v>
      </c>
      <c r="I9373" s="1" t="s">
        <v>10</v>
      </c>
    </row>
    <row r="9374" spans="1:9" x14ac:dyDescent="0.3">
      <c r="A9374" s="1" t="s">
        <v>19711</v>
      </c>
      <c r="B9374">
        <v>238836402552247</v>
      </c>
      <c r="C9374">
        <v>-994673308914625</v>
      </c>
      <c r="D9374">
        <v>585423918081329</v>
      </c>
      <c r="E9374">
        <v>-169906503337713</v>
      </c>
      <c r="F9374">
        <v>893069308261434</v>
      </c>
      <c r="G9374">
        <v>287535775496756</v>
      </c>
      <c r="H9374" s="1" t="s">
        <v>19712</v>
      </c>
      <c r="I9374" s="1" t="s">
        <v>19713</v>
      </c>
    </row>
    <row r="9375" spans="1:9" x14ac:dyDescent="0.3">
      <c r="A9375" s="1" t="s">
        <v>19714</v>
      </c>
      <c r="B9375">
        <v>187050507288008</v>
      </c>
      <c r="C9375">
        <v>394564666102222</v>
      </c>
      <c r="D9375">
        <v>232231246724231</v>
      </c>
      <c r="E9375">
        <v>169901626791316</v>
      </c>
      <c r="F9375">
        <v>89316118487602</v>
      </c>
      <c r="G9375">
        <v>287535775496756</v>
      </c>
      <c r="H9375" s="1" t="s">
        <v>10</v>
      </c>
      <c r="I9375" s="1" t="s">
        <v>10</v>
      </c>
    </row>
    <row r="9376" spans="1:9" x14ac:dyDescent="0.3">
      <c r="A9376" s="1" t="s">
        <v>19715</v>
      </c>
      <c r="B9376">
        <v>292321941690506</v>
      </c>
      <c r="C9376">
        <v>-107556153359386</v>
      </c>
      <c r="D9376">
        <v>633054261233311</v>
      </c>
      <c r="E9376">
        <v>-169900370230264</v>
      </c>
      <c r="F9376">
        <v>893184860358879</v>
      </c>
      <c r="G9376">
        <v>287535775496756</v>
      </c>
      <c r="H9376" s="1" t="s">
        <v>10</v>
      </c>
      <c r="I9376" s="1" t="s">
        <v>10</v>
      </c>
    </row>
    <row r="9377" spans="1:9" x14ac:dyDescent="0.3">
      <c r="A9377" s="1" t="s">
        <v>19716</v>
      </c>
      <c r="B9377">
        <v>23858313308898</v>
      </c>
      <c r="C9377">
        <v>-267278640796159</v>
      </c>
      <c r="D9377">
        <v>157314963898463</v>
      </c>
      <c r="E9377">
        <v>-1699003287244</v>
      </c>
      <c r="F9377">
        <v>893185642399844</v>
      </c>
      <c r="G9377">
        <v>287535775496756</v>
      </c>
      <c r="H9377" s="1" t="s">
        <v>10</v>
      </c>
      <c r="I9377" s="1" t="s">
        <v>10</v>
      </c>
    </row>
    <row r="9378" spans="1:9" x14ac:dyDescent="0.3">
      <c r="A9378" s="1" t="s">
        <v>19717</v>
      </c>
      <c r="B9378">
        <v>638451312936586</v>
      </c>
      <c r="C9378">
        <v>348658568289947</v>
      </c>
      <c r="D9378">
        <v>205215119301323</v>
      </c>
      <c r="E9378">
        <v>169899064687335</v>
      </c>
      <c r="F9378">
        <v>893209459268691</v>
      </c>
      <c r="G9378">
        <v>287535775496756</v>
      </c>
      <c r="H9378" s="1" t="s">
        <v>10</v>
      </c>
      <c r="I9378" s="1" t="s">
        <v>10</v>
      </c>
    </row>
    <row r="9379" spans="1:9" x14ac:dyDescent="0.3">
      <c r="A9379" s="1" t="s">
        <v>3537</v>
      </c>
      <c r="B9379">
        <v>519341164561838</v>
      </c>
      <c r="C9379">
        <v>-137749383913592</v>
      </c>
      <c r="D9379">
        <v>365408796420496</v>
      </c>
      <c r="E9379">
        <v>-37697336589313</v>
      </c>
      <c r="F9379">
        <v>163421850151928</v>
      </c>
      <c r="G9379">
        <v>287820998532383</v>
      </c>
      <c r="H9379" s="1" t="s">
        <v>3538</v>
      </c>
      <c r="I9379" s="1" t="s">
        <v>3539</v>
      </c>
    </row>
    <row r="9380" spans="1:9" x14ac:dyDescent="0.3">
      <c r="A9380" s="1" t="s">
        <v>3540</v>
      </c>
      <c r="B9380">
        <v>245981412180632</v>
      </c>
      <c r="C9380">
        <v>-117542662715565</v>
      </c>
      <c r="D9380">
        <v>311810156848992</v>
      </c>
      <c r="E9380">
        <v>-376968678324645</v>
      </c>
      <c r="F9380">
        <v>163452545326014</v>
      </c>
      <c r="G9380">
        <v>287820998532383</v>
      </c>
      <c r="H9380" s="1" t="s">
        <v>3541</v>
      </c>
      <c r="I9380" s="1" t="s">
        <v>3542</v>
      </c>
    </row>
    <row r="9381" spans="1:9" x14ac:dyDescent="0.3">
      <c r="A9381" s="1" t="s">
        <v>6349</v>
      </c>
      <c r="B9381">
        <v>108798701134655</v>
      </c>
      <c r="C9381">
        <v>616970599531665</v>
      </c>
      <c r="D9381">
        <v>207174758895442</v>
      </c>
      <c r="E9381">
        <v>297802011606559</v>
      </c>
      <c r="F9381">
        <v>29011694309395</v>
      </c>
      <c r="G9381">
        <v>287893719594365</v>
      </c>
      <c r="H9381" s="1" t="s">
        <v>10</v>
      </c>
      <c r="I9381" s="1" t="s">
        <v>10</v>
      </c>
    </row>
    <row r="9382" spans="1:9" x14ac:dyDescent="0.3">
      <c r="A9382" s="1" t="s">
        <v>19718</v>
      </c>
      <c r="B9382">
        <v>444537494584631</v>
      </c>
      <c r="C9382">
        <v>-237839838606532</v>
      </c>
      <c r="D9382">
        <v>140041565769661</v>
      </c>
      <c r="E9382">
        <v>-169835175220568</v>
      </c>
      <c r="F9382">
        <v>894413925097212</v>
      </c>
      <c r="G9382">
        <v>287894056679971</v>
      </c>
      <c r="H9382" s="1" t="s">
        <v>19719</v>
      </c>
      <c r="I9382" s="1" t="s">
        <v>19720</v>
      </c>
    </row>
    <row r="9383" spans="1:9" x14ac:dyDescent="0.3">
      <c r="A9383" s="1" t="s">
        <v>19721</v>
      </c>
      <c r="B9383">
        <v>977187616967683</v>
      </c>
      <c r="C9383">
        <v>370353160917907</v>
      </c>
      <c r="D9383">
        <v>218074827695833</v>
      </c>
      <c r="E9383">
        <v>169828478064635</v>
      </c>
      <c r="F9383">
        <v>894540257849291</v>
      </c>
      <c r="G9383">
        <v>287905270468893</v>
      </c>
      <c r="H9383" s="1" t="s">
        <v>19722</v>
      </c>
      <c r="I9383" s="1" t="s">
        <v>19723</v>
      </c>
    </row>
    <row r="9384" spans="1:9" x14ac:dyDescent="0.3">
      <c r="A9384" s="1" t="s">
        <v>6350</v>
      </c>
      <c r="B9384">
        <v>24699723807296</v>
      </c>
      <c r="C9384">
        <v>73026157814077</v>
      </c>
      <c r="D9384">
        <v>245234239486638</v>
      </c>
      <c r="E9384">
        <v>297781247704018</v>
      </c>
      <c r="F9384">
        <v>290313546243986</v>
      </c>
      <c r="G9384">
        <v>287997993684095</v>
      </c>
      <c r="H9384" s="1" t="s">
        <v>6351</v>
      </c>
      <c r="I9384" s="1" t="s">
        <v>6352</v>
      </c>
    </row>
    <row r="9385" spans="1:9" x14ac:dyDescent="0.3">
      <c r="A9385" s="1" t="s">
        <v>19728</v>
      </c>
      <c r="B9385">
        <v>116894683840053</v>
      </c>
      <c r="C9385">
        <v>446757233595823</v>
      </c>
      <c r="D9385">
        <v>263136583916063</v>
      </c>
      <c r="E9385">
        <v>169781497862088</v>
      </c>
      <c r="F9385">
        <v>895426879590806</v>
      </c>
      <c r="G9385">
        <v>288102225154232</v>
      </c>
      <c r="H9385" s="1" t="s">
        <v>10</v>
      </c>
      <c r="I9385" s="1" t="s">
        <v>10</v>
      </c>
    </row>
    <row r="9386" spans="1:9" x14ac:dyDescent="0.3">
      <c r="A9386" s="1" t="s">
        <v>19729</v>
      </c>
      <c r="B9386">
        <v>191179059807296</v>
      </c>
      <c r="C9386">
        <v>160415618909759</v>
      </c>
      <c r="D9386">
        <v>944874859902634</v>
      </c>
      <c r="E9386">
        <v>169774459790675</v>
      </c>
      <c r="F9386">
        <v>895559764700051</v>
      </c>
      <c r="G9386">
        <v>288115521069589</v>
      </c>
      <c r="H9386" s="1" t="s">
        <v>19730</v>
      </c>
      <c r="I9386" s="1" t="s">
        <v>19731</v>
      </c>
    </row>
    <row r="9387" spans="1:9" x14ac:dyDescent="0.3">
      <c r="A9387" s="1" t="s">
        <v>19732</v>
      </c>
      <c r="B9387">
        <v>648505877963749</v>
      </c>
      <c r="C9387">
        <v>267734692468393</v>
      </c>
      <c r="D9387">
        <v>157716494129514</v>
      </c>
      <c r="E9387">
        <v>16975693883262</v>
      </c>
      <c r="F9387">
        <v>895890645096522</v>
      </c>
      <c r="G9387">
        <v>288150840452825</v>
      </c>
      <c r="H9387" s="1" t="s">
        <v>19733</v>
      </c>
      <c r="I9387" s="1" t="s">
        <v>19734</v>
      </c>
    </row>
    <row r="9388" spans="1:9" x14ac:dyDescent="0.3">
      <c r="A9388" s="1" t="s">
        <v>19735</v>
      </c>
      <c r="B9388">
        <v>117127803850426</v>
      </c>
      <c r="C9388">
        <v>476888554017532</v>
      </c>
      <c r="D9388">
        <v>280924409469694</v>
      </c>
      <c r="E9388">
        <v>169756894716897</v>
      </c>
      <c r="F9388">
        <v>895891478338891</v>
      </c>
      <c r="G9388">
        <v>288150840452825</v>
      </c>
      <c r="H9388" s="1" t="s">
        <v>19736</v>
      </c>
      <c r="I9388" s="1" t="s">
        <v>19737</v>
      </c>
    </row>
    <row r="9389" spans="1:9" x14ac:dyDescent="0.3">
      <c r="A9389" s="1" t="s">
        <v>19738</v>
      </c>
      <c r="B9389">
        <v>612433404350093</v>
      </c>
      <c r="C9389">
        <v>329817899063715</v>
      </c>
      <c r="D9389">
        <v>194291565964764</v>
      </c>
      <c r="E9389">
        <v>169754099940463</v>
      </c>
      <c r="F9389">
        <v>895944266371258</v>
      </c>
      <c r="G9389">
        <v>288150840452825</v>
      </c>
      <c r="H9389" s="1" t="s">
        <v>19739</v>
      </c>
      <c r="I9389" s="1" t="s">
        <v>19740</v>
      </c>
    </row>
    <row r="9390" spans="1:9" x14ac:dyDescent="0.3">
      <c r="A9390" s="1" t="s">
        <v>19741</v>
      </c>
      <c r="B9390">
        <v>7931205541833</v>
      </c>
      <c r="C9390">
        <v>-102303206911186</v>
      </c>
      <c r="D9390">
        <v>602709628908354</v>
      </c>
      <c r="E9390">
        <v>-169738796269907</v>
      </c>
      <c r="F9390">
        <v>896233368122966</v>
      </c>
      <c r="G9390">
        <v>288214362746299</v>
      </c>
      <c r="H9390" s="1" t="s">
        <v>10</v>
      </c>
      <c r="I9390" s="1" t="s">
        <v>10</v>
      </c>
    </row>
    <row r="9391" spans="1:9" x14ac:dyDescent="0.3">
      <c r="A9391" s="1" t="s">
        <v>3543</v>
      </c>
      <c r="B9391">
        <v>330827968870092</v>
      </c>
      <c r="C9391">
        <v>-508192797481817</v>
      </c>
      <c r="D9391">
        <v>134827942056731</v>
      </c>
      <c r="E9391">
        <v>-376919494378982</v>
      </c>
      <c r="F9391">
        <v>163774939262579</v>
      </c>
      <c r="G9391">
        <v>288227405692146</v>
      </c>
      <c r="H9391" s="1" t="s">
        <v>3544</v>
      </c>
      <c r="I9391" s="1" t="s">
        <v>3545</v>
      </c>
    </row>
    <row r="9392" spans="1:9" x14ac:dyDescent="0.3">
      <c r="A9392" s="1" t="s">
        <v>19742</v>
      </c>
      <c r="B9392">
        <v>234788543584565</v>
      </c>
      <c r="C9392">
        <v>-107905701478</v>
      </c>
      <c r="D9392">
        <v>63591719375311</v>
      </c>
      <c r="E9392">
        <v>-169685145390004</v>
      </c>
      <c r="F9392">
        <v>897247480570989</v>
      </c>
      <c r="G9392">
        <v>288458544693544</v>
      </c>
      <c r="H9392" s="1" t="s">
        <v>10</v>
      </c>
      <c r="I9392" s="1" t="s">
        <v>10</v>
      </c>
    </row>
    <row r="9393" spans="1:9" x14ac:dyDescent="0.3">
      <c r="A9393" s="1" t="s">
        <v>19743</v>
      </c>
      <c r="B9393">
        <v>358756997729337</v>
      </c>
      <c r="C9393">
        <v>-259885515063992</v>
      </c>
      <c r="D9393">
        <v>153157754480348</v>
      </c>
      <c r="E9393">
        <v>-169684855948536</v>
      </c>
      <c r="F9393">
        <v>897252954117011</v>
      </c>
      <c r="G9393">
        <v>288458544693544</v>
      </c>
      <c r="H9393" s="1" t="s">
        <v>10</v>
      </c>
      <c r="I9393" s="1" t="s">
        <v>10</v>
      </c>
    </row>
    <row r="9394" spans="1:9" x14ac:dyDescent="0.3">
      <c r="A9394" s="1" t="s">
        <v>19744</v>
      </c>
      <c r="B9394">
        <v>402029493888404</v>
      </c>
      <c r="C9394">
        <v>204419824683272</v>
      </c>
      <c r="D9394">
        <v>120470835295173</v>
      </c>
      <c r="E9394">
        <v>16968407679951</v>
      </c>
      <c r="F9394">
        <v>89726768851826</v>
      </c>
      <c r="G9394">
        <v>288458544693544</v>
      </c>
      <c r="H9394" s="1" t="s">
        <v>19745</v>
      </c>
      <c r="I9394" s="1" t="s">
        <v>19746</v>
      </c>
    </row>
    <row r="9395" spans="1:9" x14ac:dyDescent="0.3">
      <c r="A9395" s="1" t="s">
        <v>19747</v>
      </c>
      <c r="B9395">
        <v>25413285384766</v>
      </c>
      <c r="C9395">
        <v>308009768627371</v>
      </c>
      <c r="D9395">
        <v>181540907784377</v>
      </c>
      <c r="E9395">
        <v>169664111734644</v>
      </c>
      <c r="F9395">
        <v>897645312110849</v>
      </c>
      <c r="G9395">
        <v>288538696528037</v>
      </c>
      <c r="H9395" s="1" t="s">
        <v>19748</v>
      </c>
      <c r="I9395" s="1" t="s">
        <v>19749</v>
      </c>
    </row>
    <row r="9396" spans="1:9" x14ac:dyDescent="0.3">
      <c r="A9396" s="1" t="s">
        <v>19750</v>
      </c>
      <c r="B9396">
        <v>107938439999709</v>
      </c>
      <c r="C9396">
        <v>661003182303557</v>
      </c>
      <c r="D9396">
        <v>389601855048566</v>
      </c>
      <c r="E9396">
        <v>16966119995018</v>
      </c>
      <c r="F9396">
        <v>897700396926776</v>
      </c>
      <c r="G9396">
        <v>288538696528037</v>
      </c>
      <c r="H9396" s="1" t="s">
        <v>19751</v>
      </c>
      <c r="I9396" s="1" t="s">
        <v>19752</v>
      </c>
    </row>
    <row r="9397" spans="1:9" x14ac:dyDescent="0.3">
      <c r="A9397" s="1" t="s">
        <v>6353</v>
      </c>
      <c r="B9397">
        <v>215270311212442</v>
      </c>
      <c r="C9397">
        <v>409064932717716</v>
      </c>
      <c r="D9397">
        <v>137404524960347</v>
      </c>
      <c r="E9397">
        <v>29770848728291</v>
      </c>
      <c r="F9397">
        <v>291003438845266</v>
      </c>
      <c r="G9397">
        <v>288591402777938</v>
      </c>
      <c r="H9397" s="1" t="s">
        <v>6354</v>
      </c>
      <c r="I9397" s="1" t="s">
        <v>6355</v>
      </c>
    </row>
    <row r="9398" spans="1:9" x14ac:dyDescent="0.3">
      <c r="A9398" s="1" t="s">
        <v>19753</v>
      </c>
      <c r="B9398">
        <v>167194453885964</v>
      </c>
      <c r="C9398">
        <v>-198657088225363</v>
      </c>
      <c r="D9398">
        <v>11710037303878</v>
      </c>
      <c r="E9398">
        <v>-169646844899097</v>
      </c>
      <c r="F9398">
        <v>897972003973565</v>
      </c>
      <c r="G9398">
        <v>288594669847412</v>
      </c>
      <c r="H9398" s="1" t="s">
        <v>10</v>
      </c>
      <c r="I9398" s="1" t="s">
        <v>10</v>
      </c>
    </row>
    <row r="9399" spans="1:9" x14ac:dyDescent="0.3">
      <c r="A9399" s="1" t="s">
        <v>19754</v>
      </c>
      <c r="B9399">
        <v>276043951798706</v>
      </c>
      <c r="C9399">
        <v>208604378816147</v>
      </c>
      <c r="D9399">
        <v>122967193945692</v>
      </c>
      <c r="E9399">
        <v>169642302245489</v>
      </c>
      <c r="F9399">
        <v>898057967758558</v>
      </c>
      <c r="G9399">
        <v>288594669847412</v>
      </c>
      <c r="H9399" s="1" t="s">
        <v>10</v>
      </c>
      <c r="I9399" s="1" t="s">
        <v>10</v>
      </c>
    </row>
    <row r="9400" spans="1:9" x14ac:dyDescent="0.3">
      <c r="A9400" s="1" t="s">
        <v>19756</v>
      </c>
      <c r="B9400">
        <v>190450664795191</v>
      </c>
      <c r="C9400">
        <v>-209262724090966</v>
      </c>
      <c r="D9400">
        <v>123367266114689</v>
      </c>
      <c r="E9400">
        <v>-169625809731751</v>
      </c>
      <c r="F9400">
        <v>898370122725367</v>
      </c>
      <c r="G9400">
        <v>288618766146769</v>
      </c>
      <c r="H9400" s="1" t="s">
        <v>19757</v>
      </c>
      <c r="I9400" s="1" t="s">
        <v>19758</v>
      </c>
    </row>
    <row r="9401" spans="1:9" x14ac:dyDescent="0.3">
      <c r="A9401" s="1" t="s">
        <v>19759</v>
      </c>
      <c r="B9401">
        <v>135931372912356</v>
      </c>
      <c r="C9401">
        <v>135026821181774</v>
      </c>
      <c r="D9401">
        <v>796040292936714</v>
      </c>
      <c r="E9401">
        <v>169623098704765</v>
      </c>
      <c r="F9401">
        <v>89842144288164</v>
      </c>
      <c r="G9401">
        <v>288618766146769</v>
      </c>
      <c r="H9401" s="1" t="s">
        <v>19760</v>
      </c>
      <c r="I9401" s="1" t="s">
        <v>19761</v>
      </c>
    </row>
    <row r="9402" spans="1:9" x14ac:dyDescent="0.3">
      <c r="A9402" s="1" t="s">
        <v>19762</v>
      </c>
      <c r="B9402">
        <v>728813175687285</v>
      </c>
      <c r="C9402">
        <v>-267463730505938</v>
      </c>
      <c r="D9402">
        <v>157685045353874</v>
      </c>
      <c r="E9402">
        <v>-169618957781126</v>
      </c>
      <c r="F9402">
        <v>898499835756111</v>
      </c>
      <c r="G9402">
        <v>288618766146769</v>
      </c>
      <c r="H9402" s="1" t="s">
        <v>19763</v>
      </c>
      <c r="I9402" s="1" t="s">
        <v>19764</v>
      </c>
    </row>
    <row r="9403" spans="1:9" x14ac:dyDescent="0.3">
      <c r="A9403" s="1" t="s">
        <v>19768</v>
      </c>
      <c r="B9403">
        <v>145767954204693</v>
      </c>
      <c r="C9403">
        <v>-396359656791411</v>
      </c>
      <c r="D9403">
        <v>233725655718627</v>
      </c>
      <c r="E9403">
        <v>-16958329010683</v>
      </c>
      <c r="F9403">
        <v>899175297537687</v>
      </c>
      <c r="G9403">
        <v>288776781869957</v>
      </c>
      <c r="H9403" s="1" t="s">
        <v>19769</v>
      </c>
      <c r="I9403" s="1" t="s">
        <v>19770</v>
      </c>
    </row>
    <row r="9404" spans="1:9" x14ac:dyDescent="0.3">
      <c r="A9404" s="1" t="s">
        <v>19771</v>
      </c>
      <c r="B9404">
        <v>347712456420245</v>
      </c>
      <c r="C9404">
        <v>25899284633814</v>
      </c>
      <c r="D9404">
        <v>152746048431532</v>
      </c>
      <c r="E9404">
        <v>169557804602869</v>
      </c>
      <c r="F9404">
        <v>899658183310431</v>
      </c>
      <c r="G9404">
        <v>288902378347069</v>
      </c>
      <c r="H9404" s="1" t="s">
        <v>19772</v>
      </c>
      <c r="I9404" s="1" t="s">
        <v>19773</v>
      </c>
    </row>
    <row r="9405" spans="1:9" x14ac:dyDescent="0.3">
      <c r="A9405" s="1" t="s">
        <v>19774</v>
      </c>
      <c r="B9405">
        <v>166951300567928</v>
      </c>
      <c r="C9405">
        <v>-521889060242406</v>
      </c>
      <c r="D9405">
        <v>307811794467887</v>
      </c>
      <c r="E9405">
        <v>-169548103621109</v>
      </c>
      <c r="F9405">
        <v>899842047192866</v>
      </c>
      <c r="G9405">
        <v>288931935704265</v>
      </c>
      <c r="H9405" s="1" t="s">
        <v>19775</v>
      </c>
      <c r="I9405" s="1" t="s">
        <v>19776</v>
      </c>
    </row>
    <row r="9406" spans="1:9" x14ac:dyDescent="0.3">
      <c r="A9406" s="1" t="s">
        <v>19777</v>
      </c>
      <c r="B9406">
        <v>291130311801382</v>
      </c>
      <c r="C9406">
        <v>169151575175512</v>
      </c>
      <c r="D9406">
        <v>997811558313489</v>
      </c>
      <c r="E9406">
        <v>169522565424491</v>
      </c>
      <c r="F9406">
        <v>900326220344392</v>
      </c>
      <c r="G9406">
        <v>289045154356881</v>
      </c>
      <c r="H9406" s="1" t="s">
        <v>19778</v>
      </c>
      <c r="I9406" s="1" t="s">
        <v>19779</v>
      </c>
    </row>
    <row r="9407" spans="1:9" x14ac:dyDescent="0.3">
      <c r="A9407" s="1" t="s">
        <v>19780</v>
      </c>
      <c r="B9407">
        <v>437915033671742</v>
      </c>
      <c r="C9407">
        <v>186155360751397</v>
      </c>
      <c r="D9407">
        <v>109813333655857</v>
      </c>
      <c r="E9407">
        <v>169519815630757</v>
      </c>
      <c r="F9407">
        <v>9003783655913</v>
      </c>
      <c r="G9407">
        <v>289045154356881</v>
      </c>
      <c r="H9407" s="1" t="s">
        <v>19781</v>
      </c>
      <c r="I9407" s="1" t="s">
        <v>19782</v>
      </c>
    </row>
    <row r="9408" spans="1:9" x14ac:dyDescent="0.3">
      <c r="A9408" s="1" t="s">
        <v>19786</v>
      </c>
      <c r="B9408">
        <v>135169548457627</v>
      </c>
      <c r="C9408">
        <v>-317501420517025</v>
      </c>
      <c r="D9408">
        <v>187320319158123</v>
      </c>
      <c r="E9408">
        <v>-169496519087719</v>
      </c>
      <c r="F9408">
        <v>90082024317316</v>
      </c>
      <c r="G9408">
        <v>289128015013564</v>
      </c>
      <c r="H9408" s="1" t="s">
        <v>10</v>
      </c>
      <c r="I9408" s="1" t="s">
        <v>10</v>
      </c>
    </row>
    <row r="9409" spans="1:9" x14ac:dyDescent="0.3">
      <c r="A9409" s="1" t="s">
        <v>3546</v>
      </c>
      <c r="B9409">
        <v>59612333520792</v>
      </c>
      <c r="C9409">
        <v>-113378035196524</v>
      </c>
      <c r="D9409">
        <v>300882649608584</v>
      </c>
      <c r="E9409">
        <v>-376818122759877</v>
      </c>
      <c r="F9409">
        <v>16444130441855</v>
      </c>
      <c r="G9409">
        <v>289238374854026</v>
      </c>
      <c r="H9409" s="1" t="s">
        <v>10</v>
      </c>
      <c r="I9409" s="1" t="s">
        <v>10</v>
      </c>
    </row>
    <row r="9410" spans="1:9" x14ac:dyDescent="0.3">
      <c r="A9410" s="1" t="s">
        <v>19787</v>
      </c>
      <c r="B9410">
        <v>148049910818902</v>
      </c>
      <c r="C9410">
        <v>-258735295431794</v>
      </c>
      <c r="D9410">
        <v>152674091355971</v>
      </c>
      <c r="E9410">
        <v>-169469025905996</v>
      </c>
      <c r="F9410">
        <v>901341945081103</v>
      </c>
      <c r="G9410">
        <v>289238645843237</v>
      </c>
      <c r="H9410" s="1" t="s">
        <v>19788</v>
      </c>
      <c r="I9410" s="1" t="s">
        <v>19789</v>
      </c>
    </row>
    <row r="9411" spans="1:9" x14ac:dyDescent="0.3">
      <c r="A9411" s="1" t="s">
        <v>19790</v>
      </c>
      <c r="B9411">
        <v>242027672229306</v>
      </c>
      <c r="C9411">
        <v>803305966247109</v>
      </c>
      <c r="D9411">
        <v>474014449163575</v>
      </c>
      <c r="E9411">
        <v>169468666549002</v>
      </c>
      <c r="F9411">
        <v>901348765735144</v>
      </c>
      <c r="G9411">
        <v>289238645843237</v>
      </c>
      <c r="H9411" s="1" t="s">
        <v>19791</v>
      </c>
      <c r="I9411" s="1" t="s">
        <v>19792</v>
      </c>
    </row>
    <row r="9412" spans="1:9" x14ac:dyDescent="0.3">
      <c r="A9412" s="1" t="s">
        <v>19793</v>
      </c>
      <c r="B9412">
        <v>927850594306693</v>
      </c>
      <c r="C9412">
        <v>-164080916875761</v>
      </c>
      <c r="D9412">
        <v>968239426215861</v>
      </c>
      <c r="E9412">
        <v>-169463164206227</v>
      </c>
      <c r="F9412">
        <v>901453206281028</v>
      </c>
      <c r="G9412">
        <v>289242663832417</v>
      </c>
      <c r="H9412" s="1" t="s">
        <v>10</v>
      </c>
      <c r="I9412" s="1" t="s">
        <v>10</v>
      </c>
    </row>
    <row r="9413" spans="1:9" x14ac:dyDescent="0.3">
      <c r="A9413" s="1" t="s">
        <v>6356</v>
      </c>
      <c r="B9413">
        <v>521624751638033</v>
      </c>
      <c r="C9413">
        <v>617442438556152</v>
      </c>
      <c r="D9413">
        <v>207459163040067</v>
      </c>
      <c r="E9413">
        <v>297621194218789</v>
      </c>
      <c r="F9413">
        <v>291833099954971</v>
      </c>
      <c r="G9413">
        <v>289323004293733</v>
      </c>
      <c r="H9413" s="1" t="s">
        <v>10</v>
      </c>
      <c r="I9413" s="1" t="s">
        <v>10</v>
      </c>
    </row>
    <row r="9414" spans="1:9" x14ac:dyDescent="0.3">
      <c r="A9414" s="1" t="s">
        <v>19795</v>
      </c>
      <c r="B9414">
        <v>55831880287618</v>
      </c>
      <c r="C9414">
        <v>-364734492591539</v>
      </c>
      <c r="D9414">
        <v>215254583924855</v>
      </c>
      <c r="E9414">
        <v>-169443310307792</v>
      </c>
      <c r="F9414">
        <v>901830136184647</v>
      </c>
      <c r="G9414">
        <v>289334103745129</v>
      </c>
      <c r="H9414" s="1" t="s">
        <v>10</v>
      </c>
      <c r="I9414" s="1" t="s">
        <v>10</v>
      </c>
    </row>
    <row r="9415" spans="1:9" x14ac:dyDescent="0.3">
      <c r="A9415" s="1" t="s">
        <v>19797</v>
      </c>
      <c r="B9415">
        <v>170270890131787</v>
      </c>
      <c r="C9415">
        <v>21561569367162</v>
      </c>
      <c r="D9415">
        <v>127275922660229</v>
      </c>
      <c r="E9415">
        <v>169408077478424</v>
      </c>
      <c r="F9415">
        <v>902499350162236</v>
      </c>
      <c r="G9415">
        <v>289519288934194</v>
      </c>
      <c r="H9415" s="1" t="s">
        <v>19798</v>
      </c>
      <c r="I9415" s="1" t="s">
        <v>19799</v>
      </c>
    </row>
    <row r="9416" spans="1:9" x14ac:dyDescent="0.3">
      <c r="A9416" s="1" t="s">
        <v>6357</v>
      </c>
      <c r="B9416">
        <v>17622761939685</v>
      </c>
      <c r="C9416">
        <v>-546947797617004</v>
      </c>
      <c r="D9416">
        <v>183795151301054</v>
      </c>
      <c r="E9416">
        <v>-297585542243772</v>
      </c>
      <c r="F9416">
        <v>29217256815459</v>
      </c>
      <c r="G9416">
        <v>289568321326629</v>
      </c>
      <c r="H9416" s="1" t="s">
        <v>6358</v>
      </c>
      <c r="I9416" s="1" t="s">
        <v>6359</v>
      </c>
    </row>
    <row r="9417" spans="1:9" x14ac:dyDescent="0.3">
      <c r="A9417" s="1" t="s">
        <v>19800</v>
      </c>
      <c r="B9417">
        <v>902393928102386</v>
      </c>
      <c r="C9417">
        <v>75170827912245</v>
      </c>
      <c r="D9417">
        <v>443769272856133</v>
      </c>
      <c r="E9417">
        <v>169391691832199</v>
      </c>
      <c r="F9417">
        <v>902810715988406</v>
      </c>
      <c r="G9417">
        <v>289575975175297</v>
      </c>
      <c r="H9417" s="1" t="s">
        <v>10</v>
      </c>
      <c r="I9417" s="1" t="s">
        <v>10</v>
      </c>
    </row>
    <row r="9418" spans="1:9" x14ac:dyDescent="0.3">
      <c r="A9418" s="1" t="s">
        <v>19801</v>
      </c>
      <c r="B9418">
        <v>457236617559963</v>
      </c>
      <c r="C9418">
        <v>712749584326078</v>
      </c>
      <c r="D9418">
        <v>420787287890857</v>
      </c>
      <c r="E9418">
        <v>169384771079622</v>
      </c>
      <c r="F9418">
        <v>902942252531007</v>
      </c>
      <c r="G9418">
        <v>289575975175297</v>
      </c>
      <c r="H9418" s="1" t="s">
        <v>10</v>
      </c>
      <c r="I9418" s="1" t="s">
        <v>10</v>
      </c>
    </row>
    <row r="9419" spans="1:9" x14ac:dyDescent="0.3">
      <c r="A9419" s="1" t="s">
        <v>19802</v>
      </c>
      <c r="B9419">
        <v>713099517690426</v>
      </c>
      <c r="C9419">
        <v>251860140661898</v>
      </c>
      <c r="D9419">
        <v>148691592391362</v>
      </c>
      <c r="E9419">
        <v>169384251396671</v>
      </c>
      <c r="F9419">
        <v>902952130301591</v>
      </c>
      <c r="G9419">
        <v>289575975175297</v>
      </c>
      <c r="H9419" s="1" t="s">
        <v>19803</v>
      </c>
      <c r="I9419" s="1" t="s">
        <v>19804</v>
      </c>
    </row>
    <row r="9420" spans="1:9" x14ac:dyDescent="0.3">
      <c r="A9420" s="1" t="s">
        <v>6360</v>
      </c>
      <c r="B9420">
        <v>4533932072294</v>
      </c>
      <c r="C9420">
        <v>555524304868747</v>
      </c>
      <c r="D9420">
        <v>186691615163432</v>
      </c>
      <c r="E9420">
        <v>297562536154842</v>
      </c>
      <c r="F9420">
        <v>292391817012106</v>
      </c>
      <c r="G9420">
        <v>289639670300837</v>
      </c>
      <c r="H9420" s="1" t="s">
        <v>10</v>
      </c>
      <c r="I9420" s="1" t="s">
        <v>10</v>
      </c>
    </row>
    <row r="9421" spans="1:9" x14ac:dyDescent="0.3">
      <c r="A9421" s="1" t="s">
        <v>6361</v>
      </c>
      <c r="B9421">
        <v>683134476621855</v>
      </c>
      <c r="C9421">
        <v>887339808857011</v>
      </c>
      <c r="D9421">
        <v>298212505949794</v>
      </c>
      <c r="E9421">
        <v>29755284944569</v>
      </c>
      <c r="F9421">
        <v>29248417661248</v>
      </c>
      <c r="G9421">
        <v>289639670300837</v>
      </c>
      <c r="H9421" s="1" t="s">
        <v>6362</v>
      </c>
      <c r="I9421" s="1" t="s">
        <v>6363</v>
      </c>
    </row>
    <row r="9422" spans="1:9" x14ac:dyDescent="0.3">
      <c r="A9422" s="1" t="s">
        <v>6364</v>
      </c>
      <c r="B9422">
        <v>374583416534181</v>
      </c>
      <c r="C9422">
        <v>233283693199533</v>
      </c>
      <c r="D9422">
        <v>78405580876833</v>
      </c>
      <c r="E9422">
        <v>297534551227925</v>
      </c>
      <c r="F9422">
        <v>292658716783572</v>
      </c>
      <c r="G9422">
        <v>289639670300837</v>
      </c>
      <c r="H9422" s="1" t="s">
        <v>10</v>
      </c>
      <c r="I9422" s="1" t="s">
        <v>10</v>
      </c>
    </row>
    <row r="9423" spans="1:9" x14ac:dyDescent="0.3">
      <c r="A9423" s="1" t="s">
        <v>6365</v>
      </c>
      <c r="B9423">
        <v>240921989153609</v>
      </c>
      <c r="C9423">
        <v>-998816062359513</v>
      </c>
      <c r="D9423">
        <v>335702358741735</v>
      </c>
      <c r="E9423">
        <v>-29753024855209</v>
      </c>
      <c r="F9423">
        <v>292699772274718</v>
      </c>
      <c r="G9423">
        <v>289639670300837</v>
      </c>
      <c r="H9423" s="1" t="s">
        <v>6366</v>
      </c>
      <c r="I9423" s="1" t="s">
        <v>6367</v>
      </c>
    </row>
    <row r="9424" spans="1:9" x14ac:dyDescent="0.3">
      <c r="A9424" s="1" t="s">
        <v>6368</v>
      </c>
      <c r="B9424">
        <v>17725813064775</v>
      </c>
      <c r="C9424">
        <v>-574857995009612</v>
      </c>
      <c r="D9424">
        <v>193210274599901</v>
      </c>
      <c r="E9424">
        <v>-297529723095743</v>
      </c>
      <c r="F9424">
        <v>292704786460947</v>
      </c>
      <c r="G9424">
        <v>289639670300837</v>
      </c>
      <c r="H9424" s="1" t="s">
        <v>6369</v>
      </c>
      <c r="I9424" s="1" t="s">
        <v>6370</v>
      </c>
    </row>
    <row r="9425" spans="1:9" x14ac:dyDescent="0.3">
      <c r="A9425" s="1" t="s">
        <v>19805</v>
      </c>
      <c r="B9425">
        <v>447587557643949</v>
      </c>
      <c r="C9425">
        <v>-24159664659108</v>
      </c>
      <c r="D9425">
        <v>142650399954749</v>
      </c>
      <c r="E9425">
        <v>-169362754445637</v>
      </c>
      <c r="F9425">
        <v>903360805528798</v>
      </c>
      <c r="G9425">
        <v>289677514191121</v>
      </c>
      <c r="H9425" s="1" t="s">
        <v>19806</v>
      </c>
      <c r="I9425" s="1" t="s">
        <v>19807</v>
      </c>
    </row>
    <row r="9426" spans="1:9" x14ac:dyDescent="0.3">
      <c r="A9426" s="1" t="s">
        <v>19808</v>
      </c>
      <c r="B9426">
        <v>10212611059863</v>
      </c>
      <c r="C9426">
        <v>-31140740640183</v>
      </c>
      <c r="D9426">
        <v>183907700990428</v>
      </c>
      <c r="E9426">
        <v>-169328094867565</v>
      </c>
      <c r="F9426">
        <v>904020026842626</v>
      </c>
      <c r="G9426">
        <v>289851146842469</v>
      </c>
      <c r="H9426" s="1" t="s">
        <v>19809</v>
      </c>
      <c r="I9426" s="1" t="s">
        <v>19810</v>
      </c>
    </row>
    <row r="9427" spans="1:9" x14ac:dyDescent="0.3">
      <c r="A9427" s="1" t="s">
        <v>19811</v>
      </c>
      <c r="B9427">
        <v>703567394258934</v>
      </c>
      <c r="C9427">
        <v>23075594473794</v>
      </c>
      <c r="D9427">
        <v>136280223702576</v>
      </c>
      <c r="E9427">
        <v>169324600788411</v>
      </c>
      <c r="F9427">
        <v>904086505309956</v>
      </c>
      <c r="G9427">
        <v>289851146842469</v>
      </c>
      <c r="H9427" s="1" t="s">
        <v>19812</v>
      </c>
      <c r="I9427" s="1" t="s">
        <v>19813</v>
      </c>
    </row>
    <row r="9428" spans="1:9" x14ac:dyDescent="0.3">
      <c r="A9428" s="1" t="s">
        <v>19814</v>
      </c>
      <c r="B9428">
        <v>178710586918706</v>
      </c>
      <c r="C9428">
        <v>-561564373780093</v>
      </c>
      <c r="D9428">
        <v>331688753480542</v>
      </c>
      <c r="E9428">
        <v>-169304617020437</v>
      </c>
      <c r="F9428">
        <v>904466792731682</v>
      </c>
      <c r="G9428">
        <v>289943526557537</v>
      </c>
      <c r="H9428" s="1" t="s">
        <v>10</v>
      </c>
      <c r="I9428" s="1" t="s">
        <v>10</v>
      </c>
    </row>
    <row r="9429" spans="1:9" x14ac:dyDescent="0.3">
      <c r="A9429" s="1" t="s">
        <v>19820</v>
      </c>
      <c r="B9429">
        <v>220245593702718</v>
      </c>
      <c r="C9429">
        <v>-963458006851245</v>
      </c>
      <c r="D9429">
        <v>569214658556367</v>
      </c>
      <c r="E9429">
        <v>-169260926852227</v>
      </c>
      <c r="F9429">
        <v>90529865684113</v>
      </c>
      <c r="G9429">
        <v>290078673267528</v>
      </c>
      <c r="H9429" s="1" t="s">
        <v>10</v>
      </c>
      <c r="I9429" s="1" t="s">
        <v>10</v>
      </c>
    </row>
    <row r="9430" spans="1:9" x14ac:dyDescent="0.3">
      <c r="A9430" s="1" t="s">
        <v>19821</v>
      </c>
      <c r="B9430">
        <v>322023332788653</v>
      </c>
      <c r="C9430">
        <v>533444695009806</v>
      </c>
      <c r="D9430">
        <v>315174022615694</v>
      </c>
      <c r="E9430">
        <v>169254017378285</v>
      </c>
      <c r="F9430">
        <v>905430270097392</v>
      </c>
      <c r="G9430">
        <v>290078673267528</v>
      </c>
      <c r="H9430" s="1" t="s">
        <v>10</v>
      </c>
      <c r="I9430" s="1" t="s">
        <v>10</v>
      </c>
    </row>
    <row r="9431" spans="1:9" x14ac:dyDescent="0.3">
      <c r="A9431" s="1" t="s">
        <v>19822</v>
      </c>
      <c r="B9431">
        <v>375899268557464</v>
      </c>
      <c r="C9431">
        <v>365547671738382</v>
      </c>
      <c r="D9431">
        <v>215976524042697</v>
      </c>
      <c r="E9431">
        <v>169253428518979</v>
      </c>
      <c r="F9431">
        <v>905441487537313</v>
      </c>
      <c r="G9431">
        <v>290078673267528</v>
      </c>
      <c r="H9431" s="1" t="s">
        <v>19823</v>
      </c>
      <c r="I9431" s="1" t="s">
        <v>19824</v>
      </c>
    </row>
    <row r="9432" spans="1:9" x14ac:dyDescent="0.3">
      <c r="A9432" s="1" t="s">
        <v>6377</v>
      </c>
      <c r="B9432">
        <v>306466633962117</v>
      </c>
      <c r="C9432">
        <v>118022436858112</v>
      </c>
      <c r="D9432">
        <v>3968084453787</v>
      </c>
      <c r="E9432">
        <v>297429246359603</v>
      </c>
      <c r="F9432">
        <v>293665031292045</v>
      </c>
      <c r="G9432">
        <v>290080960425369</v>
      </c>
      <c r="H9432" s="1" t="s">
        <v>10</v>
      </c>
      <c r="I9432" s="1" t="s">
        <v>10</v>
      </c>
    </row>
    <row r="9433" spans="1:9" x14ac:dyDescent="0.3">
      <c r="A9433" s="1" t="s">
        <v>6378</v>
      </c>
      <c r="B9433">
        <v>11393839907941</v>
      </c>
      <c r="C9433">
        <v>-138341050174266</v>
      </c>
      <c r="D9433">
        <v>465128896241809</v>
      </c>
      <c r="E9433">
        <v>-297425189645378</v>
      </c>
      <c r="F9433">
        <v>293703861160971</v>
      </c>
      <c r="G9433">
        <v>290080960425369</v>
      </c>
      <c r="H9433" s="1" t="s">
        <v>10</v>
      </c>
      <c r="I9433" s="1" t="s">
        <v>10</v>
      </c>
    </row>
    <row r="9434" spans="1:9" x14ac:dyDescent="0.3">
      <c r="A9434" s="1" t="s">
        <v>19825</v>
      </c>
      <c r="B9434">
        <v>341726601947383</v>
      </c>
      <c r="C9434">
        <v>-113088877961063</v>
      </c>
      <c r="D9434">
        <v>668195794244952</v>
      </c>
      <c r="E9434">
        <v>-169245120868879</v>
      </c>
      <c r="F9434">
        <v>905599755533381</v>
      </c>
      <c r="G9434">
        <v>290095374520613</v>
      </c>
      <c r="H9434" s="1" t="s">
        <v>10</v>
      </c>
      <c r="I9434" s="1" t="s">
        <v>10</v>
      </c>
    </row>
    <row r="9435" spans="1:9" x14ac:dyDescent="0.3">
      <c r="A9435" s="1" t="s">
        <v>19826</v>
      </c>
      <c r="B9435">
        <v>800646116438804</v>
      </c>
      <c r="C9435">
        <v>210424109175884</v>
      </c>
      <c r="D9435">
        <v>12433399205393</v>
      </c>
      <c r="E9435">
        <v>169241014222895</v>
      </c>
      <c r="F9435">
        <v>905677998948263</v>
      </c>
      <c r="G9435">
        <v>290095374520613</v>
      </c>
      <c r="H9435" s="1" t="s">
        <v>19827</v>
      </c>
      <c r="I9435" s="1" t="s">
        <v>19828</v>
      </c>
    </row>
    <row r="9436" spans="1:9" x14ac:dyDescent="0.3">
      <c r="A9436" s="1" t="s">
        <v>19829</v>
      </c>
      <c r="B9436">
        <v>138769807561006</v>
      </c>
      <c r="C9436">
        <v>558005911920563</v>
      </c>
      <c r="D9436">
        <v>329739440675471</v>
      </c>
      <c r="E9436">
        <v>169226317233234</v>
      </c>
      <c r="F9436">
        <v>905958063422575</v>
      </c>
      <c r="G9436">
        <v>290155545869905</v>
      </c>
      <c r="H9436" s="1" t="s">
        <v>10</v>
      </c>
      <c r="I9436" s="1" t="s">
        <v>10</v>
      </c>
    </row>
    <row r="9437" spans="1:9" x14ac:dyDescent="0.3">
      <c r="A9437" s="1" t="s">
        <v>3547</v>
      </c>
      <c r="B9437">
        <v>170936702641428</v>
      </c>
      <c r="C9437">
        <v>205593440976924</v>
      </c>
      <c r="D9437">
        <v>545744068150661</v>
      </c>
      <c r="E9437">
        <v>376721347927078</v>
      </c>
      <c r="F9437">
        <v>165079831972955</v>
      </c>
      <c r="G9437">
        <v>290199277804078</v>
      </c>
      <c r="H9437" s="1" t="s">
        <v>3548</v>
      </c>
      <c r="I9437" s="1" t="s">
        <v>3549</v>
      </c>
    </row>
    <row r="9438" spans="1:9" x14ac:dyDescent="0.3">
      <c r="A9438" s="1" t="s">
        <v>6379</v>
      </c>
      <c r="B9438">
        <v>134462041671487</v>
      </c>
      <c r="C9438">
        <v>-11167942120042</v>
      </c>
      <c r="D9438">
        <v>375516617128953</v>
      </c>
      <c r="E9438">
        <v>-297402075184515</v>
      </c>
      <c r="F9438">
        <v>293925196503738</v>
      </c>
      <c r="G9438">
        <v>290208476886826</v>
      </c>
      <c r="H9438" s="1" t="s">
        <v>10</v>
      </c>
      <c r="I9438" s="1" t="s">
        <v>10</v>
      </c>
    </row>
    <row r="9439" spans="1:9" x14ac:dyDescent="0.3">
      <c r="A9439" s="1" t="s">
        <v>3550</v>
      </c>
      <c r="B9439">
        <v>160065638988773</v>
      </c>
      <c r="C9439">
        <v>455569328365678</v>
      </c>
      <c r="D9439">
        <v>120936298382407</v>
      </c>
      <c r="E9439">
        <v>376701895509604</v>
      </c>
      <c r="F9439">
        <v>16520846171971</v>
      </c>
      <c r="G9439">
        <v>290230814505988</v>
      </c>
      <c r="H9439" s="1" t="s">
        <v>3551</v>
      </c>
      <c r="I9439" s="1" t="s">
        <v>3552</v>
      </c>
    </row>
    <row r="9440" spans="1:9" x14ac:dyDescent="0.3">
      <c r="A9440" s="1" t="s">
        <v>3553</v>
      </c>
      <c r="B9440">
        <v>658855400454901</v>
      </c>
      <c r="C9440">
        <v>-297271806643993</v>
      </c>
      <c r="D9440">
        <v>789187825818088</v>
      </c>
      <c r="E9440">
        <v>-376680679704905</v>
      </c>
      <c r="F9440">
        <v>165348859424626</v>
      </c>
      <c r="G9440">
        <v>290230814505988</v>
      </c>
      <c r="H9440" s="1" t="s">
        <v>10</v>
      </c>
      <c r="I9440" s="1" t="s">
        <v>10</v>
      </c>
    </row>
    <row r="9441" spans="1:9" x14ac:dyDescent="0.3">
      <c r="A9441" s="1" t="s">
        <v>3554</v>
      </c>
      <c r="B9441">
        <v>676765378267608</v>
      </c>
      <c r="C9441">
        <v>726465338774054</v>
      </c>
      <c r="D9441">
        <v>192861709877276</v>
      </c>
      <c r="E9441">
        <v>376676811190945</v>
      </c>
      <c r="F9441">
        <v>165374471798785</v>
      </c>
      <c r="G9441">
        <v>290230814505988</v>
      </c>
      <c r="H9441" s="1" t="s">
        <v>3555</v>
      </c>
      <c r="I9441" s="1" t="s">
        <v>3556</v>
      </c>
    </row>
    <row r="9442" spans="1:9" x14ac:dyDescent="0.3">
      <c r="A9442" s="1" t="s">
        <v>19830</v>
      </c>
      <c r="B9442">
        <v>403278293291535</v>
      </c>
      <c r="C9442">
        <v>319388312338706</v>
      </c>
      <c r="D9442">
        <v>188783259064919</v>
      </c>
      <c r="E9442">
        <v>169182539765814</v>
      </c>
      <c r="F9442">
        <v>906792695631589</v>
      </c>
      <c r="G9442">
        <v>290393300971293</v>
      </c>
      <c r="H9442" s="1" t="s">
        <v>10</v>
      </c>
      <c r="I9442" s="1" t="s">
        <v>10</v>
      </c>
    </row>
    <row r="9443" spans="1:9" x14ac:dyDescent="0.3">
      <c r="A9443" s="1" t="s">
        <v>3557</v>
      </c>
      <c r="B9443">
        <v>864541447856867</v>
      </c>
      <c r="C9443">
        <v>-887462177889078</v>
      </c>
      <c r="D9443">
        <v>235630043922893</v>
      </c>
      <c r="E9443">
        <v>-376633710673793</v>
      </c>
      <c r="F9443">
        <v>165660081111625</v>
      </c>
      <c r="G9443">
        <v>290569998458167</v>
      </c>
      <c r="H9443" s="1" t="s">
        <v>10</v>
      </c>
      <c r="I9443" s="1" t="s">
        <v>10</v>
      </c>
    </row>
    <row r="9444" spans="1:9" x14ac:dyDescent="0.3">
      <c r="A9444" s="1" t="s">
        <v>19831</v>
      </c>
      <c r="B9444">
        <v>133127604481746</v>
      </c>
      <c r="C9444">
        <v>-339164568981564</v>
      </c>
      <c r="D9444">
        <v>200522486934648</v>
      </c>
      <c r="E9444">
        <v>-169140416202847</v>
      </c>
      <c r="F9444">
        <v>907596379376708</v>
      </c>
      <c r="G9444">
        <v>290609504924289</v>
      </c>
      <c r="H9444" s="1" t="s">
        <v>10</v>
      </c>
      <c r="I9444" s="1" t="s">
        <v>10</v>
      </c>
    </row>
    <row r="9445" spans="1:9" x14ac:dyDescent="0.3">
      <c r="A9445" s="1" t="s">
        <v>19832</v>
      </c>
      <c r="B9445">
        <v>927916114908671</v>
      </c>
      <c r="C9445">
        <v>148094698433083</v>
      </c>
      <c r="D9445">
        <v>875587737278473</v>
      </c>
      <c r="E9445">
        <v>169137474324841</v>
      </c>
      <c r="F9445">
        <v>907652529442245</v>
      </c>
      <c r="G9445">
        <v>290609504924289</v>
      </c>
      <c r="H9445" s="1" t="s">
        <v>19833</v>
      </c>
      <c r="I9445" s="1" t="s">
        <v>19834</v>
      </c>
    </row>
    <row r="9446" spans="1:9" x14ac:dyDescent="0.3">
      <c r="A9446" s="1" t="s">
        <v>19835</v>
      </c>
      <c r="B9446">
        <v>361467094729099</v>
      </c>
      <c r="C9446">
        <v>465623507561252</v>
      </c>
      <c r="D9446">
        <v>275319448157783</v>
      </c>
      <c r="E9446">
        <v>169121182930168</v>
      </c>
      <c r="F9446">
        <v>907963525233625</v>
      </c>
      <c r="G9446">
        <v>290679501968934</v>
      </c>
      <c r="H9446" s="1" t="s">
        <v>10</v>
      </c>
      <c r="I9446" s="1" t="s">
        <v>10</v>
      </c>
    </row>
    <row r="9447" spans="1:9" x14ac:dyDescent="0.3">
      <c r="A9447" s="1" t="s">
        <v>19836</v>
      </c>
      <c r="B9447">
        <v>164974798840215</v>
      </c>
      <c r="C9447">
        <v>-213333671230607</v>
      </c>
      <c r="D9447">
        <v>126151168945757</v>
      </c>
      <c r="E9447">
        <v>-16910954770648</v>
      </c>
      <c r="F9447">
        <v>90818568916012</v>
      </c>
      <c r="G9447">
        <v>290721048634807</v>
      </c>
      <c r="H9447" s="1" t="s">
        <v>19837</v>
      </c>
      <c r="I9447" s="1" t="s">
        <v>19838</v>
      </c>
    </row>
    <row r="9448" spans="1:9" x14ac:dyDescent="0.3">
      <c r="A9448" s="1" t="s">
        <v>6380</v>
      </c>
      <c r="B9448">
        <v>496711952026742</v>
      </c>
      <c r="C9448">
        <v>23612465596943</v>
      </c>
      <c r="D9448">
        <v>794156225226785</v>
      </c>
      <c r="E9448">
        <v>297327715213717</v>
      </c>
      <c r="F9448">
        <v>294638272379475</v>
      </c>
      <c r="G9448">
        <v>290788909131154</v>
      </c>
      <c r="H9448" s="1" t="s">
        <v>6381</v>
      </c>
      <c r="I9448" s="1" t="s">
        <v>6382</v>
      </c>
    </row>
    <row r="9449" spans="1:9" x14ac:dyDescent="0.3">
      <c r="A9449" s="1" t="s">
        <v>6383</v>
      </c>
      <c r="B9449">
        <v>233667409214283</v>
      </c>
      <c r="C9449">
        <v>34640373521423</v>
      </c>
      <c r="D9449">
        <v>116508132724156</v>
      </c>
      <c r="E9449">
        <v>297321506331558</v>
      </c>
      <c r="F9449">
        <v>294697883884466</v>
      </c>
      <c r="G9449">
        <v>290788909131154</v>
      </c>
      <c r="H9449" s="1" t="s">
        <v>6384</v>
      </c>
      <c r="I9449" s="1" t="s">
        <v>6385</v>
      </c>
    </row>
    <row r="9450" spans="1:9" x14ac:dyDescent="0.3">
      <c r="A9450" s="1" t="s">
        <v>19842</v>
      </c>
      <c r="B9450">
        <v>319181951120804</v>
      </c>
      <c r="C9450">
        <v>222074763101445</v>
      </c>
      <c r="D9450">
        <v>131342001448194</v>
      </c>
      <c r="E9450">
        <v>169081299700644</v>
      </c>
      <c r="F9450">
        <v>908725240848945</v>
      </c>
      <c r="G9450">
        <v>290814863739705</v>
      </c>
      <c r="H9450" s="1" t="s">
        <v>10</v>
      </c>
      <c r="I9450" s="1" t="s">
        <v>10</v>
      </c>
    </row>
    <row r="9451" spans="1:9" x14ac:dyDescent="0.3">
      <c r="A9451" s="1" t="s">
        <v>19843</v>
      </c>
      <c r="B9451">
        <v>342248881827714</v>
      </c>
      <c r="C9451">
        <v>-632507806588486</v>
      </c>
      <c r="D9451">
        <v>374103141306705</v>
      </c>
      <c r="E9451">
        <v>-169073107587175</v>
      </c>
      <c r="F9451">
        <v>908881762714101</v>
      </c>
      <c r="G9451">
        <v>290814863739705</v>
      </c>
      <c r="H9451" s="1" t="s">
        <v>10</v>
      </c>
      <c r="I9451" s="1" t="s">
        <v>10</v>
      </c>
    </row>
    <row r="9452" spans="1:9" x14ac:dyDescent="0.3">
      <c r="A9452" s="1" t="s">
        <v>19844</v>
      </c>
      <c r="B9452">
        <v>642177282706388</v>
      </c>
      <c r="C9452">
        <v>-26181288810844</v>
      </c>
      <c r="D9452">
        <v>154852744097867</v>
      </c>
      <c r="E9452">
        <v>-169072165710524</v>
      </c>
      <c r="F9452">
        <v>908899759983629</v>
      </c>
      <c r="G9452">
        <v>290814863739705</v>
      </c>
      <c r="H9452" s="1" t="s">
        <v>10</v>
      </c>
      <c r="I9452" s="1" t="s">
        <v>10</v>
      </c>
    </row>
    <row r="9453" spans="1:9" x14ac:dyDescent="0.3">
      <c r="A9453" s="1" t="s">
        <v>19845</v>
      </c>
      <c r="B9453">
        <v>405851622176899</v>
      </c>
      <c r="C9453">
        <v>-109749070290565</v>
      </c>
      <c r="D9453">
        <v>649144813967082</v>
      </c>
      <c r="E9453">
        <v>-16906716025329</v>
      </c>
      <c r="F9453">
        <v>908995408487159</v>
      </c>
      <c r="G9453">
        <v>290814863739705</v>
      </c>
      <c r="H9453" s="1" t="s">
        <v>10</v>
      </c>
      <c r="I9453" s="1" t="s">
        <v>10</v>
      </c>
    </row>
    <row r="9454" spans="1:9" x14ac:dyDescent="0.3">
      <c r="A9454" s="1" t="s">
        <v>19846</v>
      </c>
      <c r="B9454">
        <v>517029468369485</v>
      </c>
      <c r="C9454">
        <v>339147221217085</v>
      </c>
      <c r="D9454">
        <v>200601462409444</v>
      </c>
      <c r="E9454">
        <v>169065178859393</v>
      </c>
      <c r="F9454">
        <v>909033272871177</v>
      </c>
      <c r="G9454">
        <v>290814863739705</v>
      </c>
      <c r="H9454" s="1" t="s">
        <v>10</v>
      </c>
      <c r="I9454" s="1" t="s">
        <v>10</v>
      </c>
    </row>
    <row r="9455" spans="1:9" x14ac:dyDescent="0.3">
      <c r="A9455" s="1" t="s">
        <v>19847</v>
      </c>
      <c r="B9455">
        <v>340745799734103</v>
      </c>
      <c r="C9455">
        <v>-967344874074199</v>
      </c>
      <c r="D9455">
        <v>572245368940034</v>
      </c>
      <c r="E9455">
        <v>-169043722602073</v>
      </c>
      <c r="F9455">
        <v>909443382614569</v>
      </c>
      <c r="G9455">
        <v>290916487961092</v>
      </c>
      <c r="H9455" s="1" t="s">
        <v>10</v>
      </c>
      <c r="I9455" s="1" t="s">
        <v>10</v>
      </c>
    </row>
    <row r="9456" spans="1:9" x14ac:dyDescent="0.3">
      <c r="A9456" s="1" t="s">
        <v>6386</v>
      </c>
      <c r="B9456">
        <v>180446798121751</v>
      </c>
      <c r="C9456">
        <v>-920672773190567</v>
      </c>
      <c r="D9456">
        <v>30969803605624</v>
      </c>
      <c r="E9456">
        <v>-297280791610631</v>
      </c>
      <c r="F9456">
        <v>295089058889118</v>
      </c>
      <c r="G9456">
        <v>291009406810221</v>
      </c>
      <c r="H9456" s="1" t="s">
        <v>10</v>
      </c>
      <c r="I9456" s="1" t="s">
        <v>10</v>
      </c>
    </row>
    <row r="9457" spans="1:9" x14ac:dyDescent="0.3">
      <c r="A9457" s="1" t="s">
        <v>6387</v>
      </c>
      <c r="B9457">
        <v>209191344334653</v>
      </c>
      <c r="C9457">
        <v>-116346565814925</v>
      </c>
      <c r="D9457">
        <v>391379383704006</v>
      </c>
      <c r="E9457">
        <v>-297273108036053</v>
      </c>
      <c r="F9457">
        <v>295162933526135</v>
      </c>
      <c r="G9457">
        <v>291009406810221</v>
      </c>
      <c r="H9457" s="1" t="s">
        <v>6388</v>
      </c>
      <c r="I9457" s="1" t="s">
        <v>6389</v>
      </c>
    </row>
    <row r="9458" spans="1:9" x14ac:dyDescent="0.3">
      <c r="A9458" s="1" t="s">
        <v>6390</v>
      </c>
      <c r="B9458">
        <v>150455931890145</v>
      </c>
      <c r="C9458">
        <v>-121558024798466</v>
      </c>
      <c r="D9458">
        <v>408915391840932</v>
      </c>
      <c r="E9458">
        <v>-297269379494896</v>
      </c>
      <c r="F9458">
        <v>295198788107613</v>
      </c>
      <c r="G9458">
        <v>291009406810221</v>
      </c>
      <c r="H9458" s="1" t="s">
        <v>6391</v>
      </c>
      <c r="I9458" s="1" t="s">
        <v>6392</v>
      </c>
    </row>
    <row r="9459" spans="1:9" x14ac:dyDescent="0.3">
      <c r="A9459" s="1" t="s">
        <v>19848</v>
      </c>
      <c r="B9459">
        <v>590906051794015</v>
      </c>
      <c r="C9459">
        <v>-946801422506918</v>
      </c>
      <c r="D9459">
        <v>56017589164303</v>
      </c>
      <c r="E9459">
        <v>-169018595164796</v>
      </c>
      <c r="F9459">
        <v>909923851548306</v>
      </c>
      <c r="G9459">
        <v>291015053640717</v>
      </c>
      <c r="H9459" s="1" t="s">
        <v>10</v>
      </c>
      <c r="I9459" s="1" t="s">
        <v>10</v>
      </c>
    </row>
    <row r="9460" spans="1:9" x14ac:dyDescent="0.3">
      <c r="A9460" s="1" t="s">
        <v>19849</v>
      </c>
      <c r="B9460">
        <v>17230901660504</v>
      </c>
      <c r="C9460">
        <v>650650923536787</v>
      </c>
      <c r="D9460">
        <v>384959692871776</v>
      </c>
      <c r="E9460">
        <v>169017935016253</v>
      </c>
      <c r="F9460">
        <v>909936477189122</v>
      </c>
      <c r="G9460">
        <v>291015053640717</v>
      </c>
      <c r="H9460" s="1" t="s">
        <v>10</v>
      </c>
      <c r="I9460" s="1" t="s">
        <v>10</v>
      </c>
    </row>
    <row r="9461" spans="1:9" x14ac:dyDescent="0.3">
      <c r="A9461" s="1" t="s">
        <v>2388</v>
      </c>
      <c r="B9461">
        <v>832978040750154</v>
      </c>
      <c r="C9461">
        <v>-302097019983383</v>
      </c>
      <c r="D9461">
        <v>687853045585705</v>
      </c>
      <c r="E9461">
        <v>-439188314890935</v>
      </c>
      <c r="F9461">
        <v>1123730923.3104801</v>
      </c>
      <c r="G9461">
        <v>291032435916138</v>
      </c>
      <c r="H9461" s="1" t="s">
        <v>2389</v>
      </c>
      <c r="I9461" s="1" t="s">
        <v>2390</v>
      </c>
    </row>
    <row r="9462" spans="1:9" x14ac:dyDescent="0.3">
      <c r="A9462" s="1" t="s">
        <v>19850</v>
      </c>
      <c r="B9462">
        <v>116126574709172</v>
      </c>
      <c r="C9462">
        <v>-184567385331783</v>
      </c>
      <c r="D9462">
        <v>109216724898214</v>
      </c>
      <c r="E9462">
        <v>-168991869609525</v>
      </c>
      <c r="F9462">
        <v>910435102538441</v>
      </c>
      <c r="G9462">
        <v>291144932637979</v>
      </c>
      <c r="H9462" s="1" t="s">
        <v>10</v>
      </c>
      <c r="I9462" s="1" t="s">
        <v>10</v>
      </c>
    </row>
    <row r="9463" spans="1:9" x14ac:dyDescent="0.3">
      <c r="A9463" s="1" t="s">
        <v>19851</v>
      </c>
      <c r="B9463">
        <v>106441996462031</v>
      </c>
      <c r="C9463">
        <v>267323941320516</v>
      </c>
      <c r="D9463">
        <v>158198321436616</v>
      </c>
      <c r="E9463">
        <v>168980264071652</v>
      </c>
      <c r="F9463">
        <v>910657184538231</v>
      </c>
      <c r="G9463">
        <v>291186359372671</v>
      </c>
      <c r="H9463" s="1" t="s">
        <v>19852</v>
      </c>
      <c r="I9463" s="1" t="s">
        <v>19853</v>
      </c>
    </row>
    <row r="9464" spans="1:9" x14ac:dyDescent="0.3">
      <c r="A9464" s="1" t="s">
        <v>19854</v>
      </c>
      <c r="B9464">
        <v>305247828231605</v>
      </c>
      <c r="C9464">
        <v>-315846828110601</v>
      </c>
      <c r="D9464">
        <v>18692459730255</v>
      </c>
      <c r="E9464">
        <v>-168970179777561</v>
      </c>
      <c r="F9464">
        <v>910850191590002</v>
      </c>
      <c r="G9464">
        <v>291218481800067</v>
      </c>
      <c r="H9464" s="1" t="s">
        <v>10</v>
      </c>
      <c r="I9464" s="1" t="s">
        <v>10</v>
      </c>
    </row>
    <row r="9465" spans="1:9" x14ac:dyDescent="0.3">
      <c r="A9465" s="1" t="s">
        <v>19855</v>
      </c>
      <c r="B9465">
        <v>125347760022326</v>
      </c>
      <c r="C9465">
        <v>-48591688583007</v>
      </c>
      <c r="D9465">
        <v>287584113752785</v>
      </c>
      <c r="E9465">
        <v>-168965134926673</v>
      </c>
      <c r="F9465">
        <v>910946759208146</v>
      </c>
      <c r="G9465">
        <v>291219767062915</v>
      </c>
      <c r="H9465" s="1" t="s">
        <v>10</v>
      </c>
      <c r="I9465" s="1" t="s">
        <v>10</v>
      </c>
    </row>
    <row r="9466" spans="1:9" x14ac:dyDescent="0.3">
      <c r="A9466" s="1" t="s">
        <v>6393</v>
      </c>
      <c r="B9466">
        <v>658392085063547</v>
      </c>
      <c r="C9466">
        <v>-146940124264976</v>
      </c>
      <c r="D9466">
        <v>494363689806585</v>
      </c>
      <c r="E9466">
        <v>-29723081871661</v>
      </c>
      <c r="F9466">
        <v>295569831329646</v>
      </c>
      <c r="G9466">
        <v>291283929923269</v>
      </c>
      <c r="H9466" s="1" t="s">
        <v>6394</v>
      </c>
      <c r="I9466" s="1" t="s">
        <v>6395</v>
      </c>
    </row>
    <row r="9467" spans="1:9" x14ac:dyDescent="0.3">
      <c r="A9467" s="1" t="s">
        <v>19856</v>
      </c>
      <c r="B9467">
        <v>104164396919402</v>
      </c>
      <c r="C9467">
        <v>-192483372786944</v>
      </c>
      <c r="D9467">
        <v>113930627447412</v>
      </c>
      <c r="E9467">
        <v>-168947873894393</v>
      </c>
      <c r="F9467">
        <v>911277229017928</v>
      </c>
      <c r="G9467">
        <v>291295820454156</v>
      </c>
      <c r="H9467" s="1" t="s">
        <v>19857</v>
      </c>
      <c r="I9467" s="1" t="s">
        <v>19858</v>
      </c>
    </row>
    <row r="9468" spans="1:9" x14ac:dyDescent="0.3">
      <c r="A9468" s="1" t="s">
        <v>19862</v>
      </c>
      <c r="B9468">
        <v>27772381348992</v>
      </c>
      <c r="C9468">
        <v>-270029700198264</v>
      </c>
      <c r="D9468">
        <v>159873991589409</v>
      </c>
      <c r="E9468">
        <v>-168901581497858</v>
      </c>
      <c r="F9468">
        <v>912163992586002</v>
      </c>
      <c r="G9468">
        <v>291520052353278</v>
      </c>
      <c r="H9468" s="1" t="s">
        <v>19863</v>
      </c>
      <c r="I9468" s="1" t="s">
        <v>19864</v>
      </c>
    </row>
    <row r="9469" spans="1:9" x14ac:dyDescent="0.3">
      <c r="A9469" s="1" t="s">
        <v>19865</v>
      </c>
      <c r="B9469">
        <v>296992941604665</v>
      </c>
      <c r="C9469">
        <v>-541239434403794</v>
      </c>
      <c r="D9469">
        <v>32047926346119</v>
      </c>
      <c r="E9469">
        <v>-168884385391549</v>
      </c>
      <c r="F9469">
        <v>912493572819012</v>
      </c>
      <c r="G9469">
        <v>291595767806396</v>
      </c>
      <c r="H9469" s="1" t="s">
        <v>10</v>
      </c>
      <c r="I9469" s="1" t="s">
        <v>10</v>
      </c>
    </row>
    <row r="9470" spans="1:9" x14ac:dyDescent="0.3">
      <c r="A9470" s="1" t="s">
        <v>19866</v>
      </c>
      <c r="B9470">
        <v>645516909193229</v>
      </c>
      <c r="C9470">
        <v>-302317745554959</v>
      </c>
      <c r="D9470">
        <v>179027985168716</v>
      </c>
      <c r="E9470">
        <v>-168866194450021</v>
      </c>
      <c r="F9470">
        <v>912842324241011</v>
      </c>
      <c r="G9470">
        <v>291676156540586</v>
      </c>
      <c r="H9470" s="1" t="s">
        <v>19867</v>
      </c>
      <c r="I9470" s="1" t="s">
        <v>19868</v>
      </c>
    </row>
    <row r="9471" spans="1:9" x14ac:dyDescent="0.3">
      <c r="A9471" s="1" t="s">
        <v>19869</v>
      </c>
      <c r="B9471">
        <v>509378816489364</v>
      </c>
      <c r="C9471">
        <v>-924968845039101</v>
      </c>
      <c r="D9471">
        <v>547769816184784</v>
      </c>
      <c r="E9471">
        <v>-168860864127474</v>
      </c>
      <c r="F9471">
        <v>912944535926342</v>
      </c>
      <c r="G9471">
        <v>291676156540586</v>
      </c>
      <c r="H9471" s="1" t="s">
        <v>19870</v>
      </c>
      <c r="I9471" s="1" t="s">
        <v>19871</v>
      </c>
    </row>
    <row r="9472" spans="1:9" x14ac:dyDescent="0.3">
      <c r="A9472" s="1" t="s">
        <v>19872</v>
      </c>
      <c r="B9472">
        <v>202904976932181</v>
      </c>
      <c r="C9472">
        <v>-456455886045967</v>
      </c>
      <c r="D9472">
        <v>270321355210586</v>
      </c>
      <c r="E9472">
        <v>-168856761497951</v>
      </c>
      <c r="F9472">
        <v>913023212230199</v>
      </c>
      <c r="G9472">
        <v>291676156540586</v>
      </c>
      <c r="H9472" s="1" t="s">
        <v>19873</v>
      </c>
      <c r="I9472" s="1" t="s">
        <v>19874</v>
      </c>
    </row>
    <row r="9473" spans="1:9" x14ac:dyDescent="0.3">
      <c r="A9473" s="1" t="s">
        <v>19875</v>
      </c>
      <c r="B9473">
        <v>361840991411408</v>
      </c>
      <c r="C9473">
        <v>755611754766369</v>
      </c>
      <c r="D9473">
        <v>447527717544157</v>
      </c>
      <c r="E9473">
        <v>168841330971151</v>
      </c>
      <c r="F9473">
        <v>913319172914293</v>
      </c>
      <c r="G9473">
        <v>291714058500393</v>
      </c>
      <c r="H9473" s="1" t="s">
        <v>10</v>
      </c>
      <c r="I9473" s="1" t="s">
        <v>10</v>
      </c>
    </row>
    <row r="9474" spans="1:9" x14ac:dyDescent="0.3">
      <c r="A9474" s="1" t="s">
        <v>19876</v>
      </c>
      <c r="B9474">
        <v>992024992145978</v>
      </c>
      <c r="C9474">
        <v>-588686802876003</v>
      </c>
      <c r="D9474">
        <v>348663606400271</v>
      </c>
      <c r="E9474">
        <v>-168840909136981</v>
      </c>
      <c r="F9474">
        <v>913327264863467</v>
      </c>
      <c r="G9474">
        <v>291714058500393</v>
      </c>
      <c r="H9474" s="1" t="s">
        <v>10</v>
      </c>
      <c r="I9474" s="1" t="s">
        <v>10</v>
      </c>
    </row>
    <row r="9475" spans="1:9" x14ac:dyDescent="0.3">
      <c r="A9475" s="1" t="s">
        <v>19877</v>
      </c>
      <c r="B9475">
        <v>40363195195608</v>
      </c>
      <c r="C9475">
        <v>468058594862193</v>
      </c>
      <c r="D9475">
        <v>277237973098471</v>
      </c>
      <c r="E9475">
        <v>168829179362073</v>
      </c>
      <c r="F9475">
        <v>913552297557655</v>
      </c>
      <c r="G9475">
        <v>291731721442814</v>
      </c>
      <c r="H9475" s="1" t="s">
        <v>10</v>
      </c>
      <c r="I9475" s="1" t="s">
        <v>10</v>
      </c>
    </row>
    <row r="9476" spans="1:9" x14ac:dyDescent="0.3">
      <c r="A9476" s="1" t="s">
        <v>19878</v>
      </c>
      <c r="B9476">
        <v>136997302711675</v>
      </c>
      <c r="C9476">
        <v>294537531141556</v>
      </c>
      <c r="D9476">
        <v>174459746119553</v>
      </c>
      <c r="E9476">
        <v>168828361666717</v>
      </c>
      <c r="F9476">
        <v>913567986492988</v>
      </c>
      <c r="G9476">
        <v>291731721442814</v>
      </c>
      <c r="H9476" s="1" t="s">
        <v>10</v>
      </c>
      <c r="I9476" s="1" t="s">
        <v>10</v>
      </c>
    </row>
    <row r="9477" spans="1:9" x14ac:dyDescent="0.3">
      <c r="A9477" s="1" t="s">
        <v>3558</v>
      </c>
      <c r="B9477">
        <v>655429784954424</v>
      </c>
      <c r="C9477">
        <v>-360400942601728</v>
      </c>
      <c r="D9477">
        <v>957197743942749</v>
      </c>
      <c r="E9477">
        <v>-376516707109251</v>
      </c>
      <c r="F9477">
        <v>166437756947615</v>
      </c>
      <c r="G9477">
        <v>291771414923153</v>
      </c>
      <c r="H9477" s="1" t="s">
        <v>10</v>
      </c>
      <c r="I9477" s="1" t="s">
        <v>10</v>
      </c>
    </row>
    <row r="9478" spans="1:9" x14ac:dyDescent="0.3">
      <c r="A9478" s="1" t="s">
        <v>19879</v>
      </c>
      <c r="B9478">
        <v>530323197122079</v>
      </c>
      <c r="C9478">
        <v>-873982762454445</v>
      </c>
      <c r="D9478">
        <v>517720038395671</v>
      </c>
      <c r="E9478">
        <v>-168813779192857</v>
      </c>
      <c r="F9478">
        <v>913847813486253</v>
      </c>
      <c r="G9478">
        <v>291791467752125</v>
      </c>
      <c r="H9478" s="1" t="s">
        <v>10</v>
      </c>
      <c r="I9478" s="1" t="s">
        <v>10</v>
      </c>
    </row>
    <row r="9479" spans="1:9" x14ac:dyDescent="0.3">
      <c r="A9479" s="1" t="s">
        <v>19881</v>
      </c>
      <c r="B9479">
        <v>499869503625713</v>
      </c>
      <c r="C9479">
        <v>-186847527763321</v>
      </c>
      <c r="D9479">
        <v>110695444858671</v>
      </c>
      <c r="E9479">
        <v>-168794233585561</v>
      </c>
      <c r="F9479">
        <v>914222987433636</v>
      </c>
      <c r="G9479">
        <v>291881643116622</v>
      </c>
      <c r="H9479" s="1" t="s">
        <v>19882</v>
      </c>
      <c r="I9479" s="1" t="s">
        <v>19883</v>
      </c>
    </row>
    <row r="9480" spans="1:9" x14ac:dyDescent="0.3">
      <c r="A9480" s="1" t="s">
        <v>19884</v>
      </c>
      <c r="B9480">
        <v>272875586994995</v>
      </c>
      <c r="C9480">
        <v>-674611513928648</v>
      </c>
      <c r="D9480">
        <v>399693487239906</v>
      </c>
      <c r="E9480">
        <v>-168782213237247</v>
      </c>
      <c r="F9480">
        <v>91445377704515</v>
      </c>
      <c r="G9480">
        <v>291925707642079</v>
      </c>
      <c r="H9480" s="1" t="s">
        <v>19885</v>
      </c>
      <c r="I9480" s="1" t="s">
        <v>19886</v>
      </c>
    </row>
    <row r="9481" spans="1:9" x14ac:dyDescent="0.3">
      <c r="A9481" s="1" t="s">
        <v>19887</v>
      </c>
      <c r="B9481">
        <v>14200847942425</v>
      </c>
      <c r="C9481">
        <v>295356049879295</v>
      </c>
      <c r="D9481">
        <v>175001858082861</v>
      </c>
      <c r="E9481">
        <v>168773093677353</v>
      </c>
      <c r="F9481">
        <v>914628903018804</v>
      </c>
      <c r="G9481">
        <v>291951995245412</v>
      </c>
      <c r="H9481" s="1" t="s">
        <v>19888</v>
      </c>
      <c r="I9481" s="1" t="s">
        <v>19889</v>
      </c>
    </row>
    <row r="9482" spans="1:9" x14ac:dyDescent="0.3">
      <c r="A9482" s="1" t="s">
        <v>6396</v>
      </c>
      <c r="B9482">
        <v>106698706739415</v>
      </c>
      <c r="C9482">
        <v>153959372217858</v>
      </c>
      <c r="D9482">
        <v>518121786807147</v>
      </c>
      <c r="E9482">
        <v>297149002682577</v>
      </c>
      <c r="F9482">
        <v>296358499161422</v>
      </c>
      <c r="G9482">
        <v>291969721136896</v>
      </c>
      <c r="H9482" s="1" t="s">
        <v>10</v>
      </c>
      <c r="I9482" s="1" t="s">
        <v>10</v>
      </c>
    </row>
    <row r="9483" spans="1:9" x14ac:dyDescent="0.3">
      <c r="A9483" s="1" t="s">
        <v>6397</v>
      </c>
      <c r="B9483">
        <v>570701073884454</v>
      </c>
      <c r="C9483">
        <v>143081380237829</v>
      </c>
      <c r="D9483">
        <v>481561327102022</v>
      </c>
      <c r="E9483">
        <v>297119748171796</v>
      </c>
      <c r="F9483">
        <v>296640964508468</v>
      </c>
      <c r="G9483">
        <v>292156533026227</v>
      </c>
      <c r="H9483" s="1" t="s">
        <v>10</v>
      </c>
      <c r="I9483" s="1" t="s">
        <v>10</v>
      </c>
    </row>
    <row r="9484" spans="1:9" x14ac:dyDescent="0.3">
      <c r="A9484" s="1" t="s">
        <v>19890</v>
      </c>
      <c r="B9484">
        <v>455724150303008</v>
      </c>
      <c r="C9484">
        <v>-785447648027837</v>
      </c>
      <c r="D9484">
        <v>465502135873596</v>
      </c>
      <c r="E9484">
        <v>-168731266195762</v>
      </c>
      <c r="F9484">
        <v>915432475600459</v>
      </c>
      <c r="G9484">
        <v>292178859009226</v>
      </c>
      <c r="H9484" s="1" t="s">
        <v>19891</v>
      </c>
      <c r="I9484" s="1" t="s">
        <v>19892</v>
      </c>
    </row>
    <row r="9485" spans="1:9" x14ac:dyDescent="0.3">
      <c r="A9485" s="1" t="s">
        <v>19893</v>
      </c>
      <c r="B9485">
        <v>329247779466056</v>
      </c>
      <c r="C9485">
        <v>-104435819780517</v>
      </c>
      <c r="D9485">
        <v>618985745065202</v>
      </c>
      <c r="E9485">
        <v>-168720880267632</v>
      </c>
      <c r="F9485">
        <v>915632093746202</v>
      </c>
      <c r="G9485">
        <v>292180790045486</v>
      </c>
      <c r="H9485" s="1" t="s">
        <v>10</v>
      </c>
      <c r="I9485" s="1" t="s">
        <v>10</v>
      </c>
    </row>
    <row r="9486" spans="1:9" x14ac:dyDescent="0.3">
      <c r="A9486" s="1" t="s">
        <v>19894</v>
      </c>
      <c r="B9486">
        <v>114708105050958</v>
      </c>
      <c r="C9486">
        <v>-29232783765992</v>
      </c>
      <c r="D9486">
        <v>173262366115029</v>
      </c>
      <c r="E9486">
        <v>-168719753870753</v>
      </c>
      <c r="F9486">
        <v>915653745262739</v>
      </c>
      <c r="G9486">
        <v>292180790045486</v>
      </c>
      <c r="H9486" s="1" t="s">
        <v>10</v>
      </c>
      <c r="I9486" s="1" t="s">
        <v>10</v>
      </c>
    </row>
    <row r="9487" spans="1:9" x14ac:dyDescent="0.3">
      <c r="A9487" s="1" t="s">
        <v>19895</v>
      </c>
      <c r="B9487">
        <v>35517556254821</v>
      </c>
      <c r="C9487">
        <v>291475656184805</v>
      </c>
      <c r="D9487">
        <v>172766598708015</v>
      </c>
      <c r="E9487">
        <v>168710652617185</v>
      </c>
      <c r="F9487">
        <v>9158287039726</v>
      </c>
      <c r="G9487">
        <v>292180790045486</v>
      </c>
      <c r="H9487" s="1" t="s">
        <v>19896</v>
      </c>
      <c r="I9487" s="1" t="s">
        <v>19897</v>
      </c>
    </row>
    <row r="9488" spans="1:9" x14ac:dyDescent="0.3">
      <c r="A9488" s="1" t="s">
        <v>19898</v>
      </c>
      <c r="B9488">
        <v>115517210692097</v>
      </c>
      <c r="C9488">
        <v>492806041737817</v>
      </c>
      <c r="D9488">
        <v>292120943663292</v>
      </c>
      <c r="E9488">
        <v>168699318699258</v>
      </c>
      <c r="F9488">
        <v>916046620054103</v>
      </c>
      <c r="G9488">
        <v>292180790045486</v>
      </c>
      <c r="H9488" s="1" t="s">
        <v>19899</v>
      </c>
      <c r="I9488" s="1" t="s">
        <v>19900</v>
      </c>
    </row>
    <row r="9489" spans="1:9" x14ac:dyDescent="0.3">
      <c r="A9489" s="1" t="s">
        <v>19901</v>
      </c>
      <c r="B9489">
        <v>322164710108004</v>
      </c>
      <c r="C9489">
        <v>207039343012601</v>
      </c>
      <c r="D9489">
        <v>122728642507292</v>
      </c>
      <c r="E9489">
        <v>168696841081983</v>
      </c>
      <c r="F9489">
        <v>91609426249825</v>
      </c>
      <c r="G9489">
        <v>292180790045486</v>
      </c>
      <c r="H9489" s="1" t="s">
        <v>10</v>
      </c>
      <c r="I9489" s="1" t="s">
        <v>10</v>
      </c>
    </row>
    <row r="9490" spans="1:9" x14ac:dyDescent="0.3">
      <c r="A9490" s="1" t="s">
        <v>19902</v>
      </c>
      <c r="B9490">
        <v>64949288207486</v>
      </c>
      <c r="C9490">
        <v>74400594800973</v>
      </c>
      <c r="D9490">
        <v>441054603215294</v>
      </c>
      <c r="E9490">
        <v>168687945344163</v>
      </c>
      <c r="F9490">
        <v>916265336277819</v>
      </c>
      <c r="G9490">
        <v>292180790045486</v>
      </c>
      <c r="H9490" s="1" t="s">
        <v>10</v>
      </c>
      <c r="I9490" s="1" t="s">
        <v>10</v>
      </c>
    </row>
    <row r="9491" spans="1:9" x14ac:dyDescent="0.3">
      <c r="A9491" s="1" t="s">
        <v>19903</v>
      </c>
      <c r="B9491">
        <v>751396750079829</v>
      </c>
      <c r="C9491">
        <v>767531021857792</v>
      </c>
      <c r="D9491">
        <v>455007259269072</v>
      </c>
      <c r="E9491">
        <v>168685445390643</v>
      </c>
      <c r="F9491">
        <v>916313417461714</v>
      </c>
      <c r="G9491">
        <v>292180790045486</v>
      </c>
      <c r="H9491" s="1" t="s">
        <v>10</v>
      </c>
      <c r="I9491" s="1" t="s">
        <v>10</v>
      </c>
    </row>
    <row r="9492" spans="1:9" x14ac:dyDescent="0.3">
      <c r="A9492" s="1" t="s">
        <v>19904</v>
      </c>
      <c r="B9492">
        <v>90775358410988</v>
      </c>
      <c r="C9492">
        <v>258050114023647</v>
      </c>
      <c r="D9492">
        <v>152978319920346</v>
      </c>
      <c r="E9492">
        <v>168684107759852</v>
      </c>
      <c r="F9492">
        <v>916339144721557</v>
      </c>
      <c r="G9492">
        <v>292180790045486</v>
      </c>
      <c r="H9492" s="1" t="s">
        <v>10</v>
      </c>
      <c r="I9492" s="1" t="s">
        <v>10</v>
      </c>
    </row>
    <row r="9493" spans="1:9" x14ac:dyDescent="0.3">
      <c r="A9493" s="1" t="s">
        <v>19905</v>
      </c>
      <c r="B9493">
        <v>445749402759388</v>
      </c>
      <c r="C9493">
        <v>842200191209391</v>
      </c>
      <c r="D9493">
        <v>499278239963255</v>
      </c>
      <c r="E9493">
        <v>168683536312613</v>
      </c>
      <c r="F9493">
        <v>916350135802513</v>
      </c>
      <c r="G9493">
        <v>292180790045486</v>
      </c>
      <c r="H9493" s="1" t="s">
        <v>10</v>
      </c>
      <c r="I9493" s="1" t="s">
        <v>10</v>
      </c>
    </row>
    <row r="9494" spans="1:9" x14ac:dyDescent="0.3">
      <c r="A9494" s="1" t="s">
        <v>19906</v>
      </c>
      <c r="B9494">
        <v>296603978108329</v>
      </c>
      <c r="C9494">
        <v>253225526696278</v>
      </c>
      <c r="D9494">
        <v>150119479874779</v>
      </c>
      <c r="E9494">
        <v>168682656579614</v>
      </c>
      <c r="F9494">
        <v>916367056585917</v>
      </c>
      <c r="G9494">
        <v>292180790045486</v>
      </c>
      <c r="H9494" s="1" t="s">
        <v>19907</v>
      </c>
      <c r="I9494" s="1" t="s">
        <v>19908</v>
      </c>
    </row>
    <row r="9495" spans="1:9" x14ac:dyDescent="0.3">
      <c r="A9495" s="1" t="s">
        <v>19909</v>
      </c>
      <c r="B9495">
        <v>247308801630789</v>
      </c>
      <c r="C9495">
        <v>298912985404304</v>
      </c>
      <c r="D9495">
        <v>177214458234942</v>
      </c>
      <c r="E9495">
        <v>168673023850018</v>
      </c>
      <c r="F9495">
        <v>916552348922918</v>
      </c>
      <c r="G9495">
        <v>292210261028951</v>
      </c>
      <c r="H9495" s="1" t="s">
        <v>10</v>
      </c>
      <c r="I9495" s="1" t="s">
        <v>10</v>
      </c>
    </row>
    <row r="9496" spans="1:9" x14ac:dyDescent="0.3">
      <c r="A9496" s="1" t="s">
        <v>19910</v>
      </c>
      <c r="B9496">
        <v>106364119680588</v>
      </c>
      <c r="C9496">
        <v>-559658692583818</v>
      </c>
      <c r="D9496">
        <v>33182742749492</v>
      </c>
      <c r="E9496">
        <v>-16865956404173</v>
      </c>
      <c r="F9496">
        <v>91681130824199</v>
      </c>
      <c r="G9496">
        <v>292263209770547</v>
      </c>
      <c r="H9496" s="1" t="s">
        <v>10</v>
      </c>
      <c r="I9496" s="1" t="s">
        <v>10</v>
      </c>
    </row>
    <row r="9497" spans="1:9" x14ac:dyDescent="0.3">
      <c r="A9497" s="1" t="s">
        <v>19912</v>
      </c>
      <c r="B9497">
        <v>143196623665691</v>
      </c>
      <c r="C9497">
        <v>-190956295591277</v>
      </c>
      <c r="D9497">
        <v>113253111730243</v>
      </c>
      <c r="E9497">
        <v>-168610197701335</v>
      </c>
      <c r="F9497">
        <v>917761592846256</v>
      </c>
      <c r="G9497">
        <v>292506877768592</v>
      </c>
      <c r="H9497" s="1" t="s">
        <v>10</v>
      </c>
      <c r="I9497" s="1" t="s">
        <v>10</v>
      </c>
    </row>
    <row r="9498" spans="1:9" x14ac:dyDescent="0.3">
      <c r="A9498" s="1" t="s">
        <v>19913</v>
      </c>
      <c r="B9498">
        <v>177500154023812</v>
      </c>
      <c r="C9498">
        <v>-248506138225906</v>
      </c>
      <c r="D9498">
        <v>147396250324136</v>
      </c>
      <c r="E9498">
        <v>-168597327055079</v>
      </c>
      <c r="F9498">
        <v>918009478269087</v>
      </c>
      <c r="G9498">
        <v>292556251293228</v>
      </c>
      <c r="H9498" s="1" t="s">
        <v>19914</v>
      </c>
      <c r="I9498" s="1" t="s">
        <v>19915</v>
      </c>
    </row>
    <row r="9499" spans="1:9" x14ac:dyDescent="0.3">
      <c r="A9499" s="1" t="s">
        <v>19916</v>
      </c>
      <c r="B9499">
        <v>104241808710284</v>
      </c>
      <c r="C9499">
        <v>271804986340857</v>
      </c>
      <c r="D9499">
        <v>161221113253274</v>
      </c>
      <c r="E9499">
        <v>168591433749659</v>
      </c>
      <c r="F9499">
        <v>918122999810441</v>
      </c>
      <c r="G9499">
        <v>292562799342128</v>
      </c>
      <c r="H9499" s="1" t="s">
        <v>19917</v>
      </c>
      <c r="I9499" s="1" t="s">
        <v>19918</v>
      </c>
    </row>
    <row r="9500" spans="1:9" x14ac:dyDescent="0.3">
      <c r="A9500" s="1" t="s">
        <v>3559</v>
      </c>
      <c r="B9500">
        <v>256232782236653</v>
      </c>
      <c r="C9500">
        <v>-262832328451405</v>
      </c>
      <c r="D9500">
        <v>698249813303492</v>
      </c>
      <c r="E9500">
        <v>-376415895061852</v>
      </c>
      <c r="F9500">
        <v>167110567404476</v>
      </c>
      <c r="G9500">
        <v>292627093580978</v>
      </c>
      <c r="H9500" s="1" t="s">
        <v>10</v>
      </c>
      <c r="I9500" s="1" t="s">
        <v>10</v>
      </c>
    </row>
    <row r="9501" spans="1:9" x14ac:dyDescent="0.3">
      <c r="A9501" s="1" t="s">
        <v>3560</v>
      </c>
      <c r="B9501">
        <v>841288595867188</v>
      </c>
      <c r="C9501">
        <v>-127035754656162</v>
      </c>
      <c r="D9501">
        <v>337487926306124</v>
      </c>
      <c r="E9501">
        <v>-376415701878863</v>
      </c>
      <c r="F9501">
        <v>167111859142917</v>
      </c>
      <c r="G9501">
        <v>292627093580978</v>
      </c>
      <c r="H9501" s="1" t="s">
        <v>3561</v>
      </c>
      <c r="I9501" s="1" t="s">
        <v>3562</v>
      </c>
    </row>
    <row r="9502" spans="1:9" x14ac:dyDescent="0.3">
      <c r="A9502" s="1" t="s">
        <v>19919</v>
      </c>
      <c r="B9502">
        <v>378530849749087</v>
      </c>
      <c r="C9502">
        <v>-956931064951288</v>
      </c>
      <c r="D9502">
        <v>567685088171375</v>
      </c>
      <c r="E9502">
        <v>-168567236464455</v>
      </c>
      <c r="F9502">
        <v>918589225426601</v>
      </c>
      <c r="G9502">
        <v>292677090697502</v>
      </c>
      <c r="H9502" s="1" t="s">
        <v>10</v>
      </c>
      <c r="I9502" s="1" t="s">
        <v>10</v>
      </c>
    </row>
    <row r="9503" spans="1:9" x14ac:dyDescent="0.3">
      <c r="A9503" s="1" t="s">
        <v>19920</v>
      </c>
      <c r="B9503">
        <v>212531627039544</v>
      </c>
      <c r="C9503">
        <v>123118578778238</v>
      </c>
      <c r="D9503">
        <v>73044083013143</v>
      </c>
      <c r="E9503">
        <v>168553801621529</v>
      </c>
      <c r="F9503">
        <v>918848165836147</v>
      </c>
      <c r="G9503">
        <v>292677090697502</v>
      </c>
      <c r="H9503" s="1" t="s">
        <v>19921</v>
      </c>
      <c r="I9503" s="1" t="s">
        <v>19922</v>
      </c>
    </row>
    <row r="9504" spans="1:9" x14ac:dyDescent="0.3">
      <c r="A9504" s="1" t="s">
        <v>19923</v>
      </c>
      <c r="B9504">
        <v>194780361954811</v>
      </c>
      <c r="C9504">
        <v>-826733947792187</v>
      </c>
      <c r="D9504">
        <v>490487289332252</v>
      </c>
      <c r="E9504">
        <v>-168553592676723</v>
      </c>
      <c r="F9504">
        <v>918852193458617</v>
      </c>
      <c r="G9504">
        <v>292677090697502</v>
      </c>
      <c r="H9504" s="1" t="s">
        <v>10</v>
      </c>
      <c r="I9504" s="1" t="s">
        <v>10</v>
      </c>
    </row>
    <row r="9505" spans="1:9" x14ac:dyDescent="0.3">
      <c r="A9505" s="1" t="s">
        <v>19924</v>
      </c>
      <c r="B9505">
        <v>176751911697031</v>
      </c>
      <c r="C9505">
        <v>79080927055059</v>
      </c>
      <c r="D9505">
        <v>469174004462207</v>
      </c>
      <c r="E9505">
        <v>168553513841215</v>
      </c>
      <c r="F9505">
        <v>918853713096458</v>
      </c>
      <c r="G9505">
        <v>292677090697502</v>
      </c>
      <c r="H9505" s="1" t="s">
        <v>19925</v>
      </c>
      <c r="I9505" s="1" t="s">
        <v>19926</v>
      </c>
    </row>
    <row r="9506" spans="1:9" x14ac:dyDescent="0.3">
      <c r="A9506" s="1" t="s">
        <v>19927</v>
      </c>
      <c r="B9506">
        <v>306522169806329</v>
      </c>
      <c r="C9506">
        <v>547045096932481</v>
      </c>
      <c r="D9506">
        <v>324600032056853</v>
      </c>
      <c r="E9506">
        <v>168528971936967</v>
      </c>
      <c r="F9506">
        <v>919326882439823</v>
      </c>
      <c r="G9506">
        <v>292784188324885</v>
      </c>
      <c r="H9506" s="1" t="s">
        <v>10</v>
      </c>
      <c r="I9506" s="1" t="s">
        <v>10</v>
      </c>
    </row>
    <row r="9507" spans="1:9" x14ac:dyDescent="0.3">
      <c r="A9507" s="1" t="s">
        <v>19928</v>
      </c>
      <c r="B9507">
        <v>121811471458725</v>
      </c>
      <c r="C9507">
        <v>184243865099851</v>
      </c>
      <c r="D9507">
        <v>109326396186386</v>
      </c>
      <c r="E9507">
        <v>168526423194029</v>
      </c>
      <c r="F9507">
        <v>919376033571104</v>
      </c>
      <c r="G9507">
        <v>292784188324885</v>
      </c>
      <c r="H9507" s="1" t="s">
        <v>10</v>
      </c>
      <c r="I9507" s="1" t="s">
        <v>10</v>
      </c>
    </row>
    <row r="9508" spans="1:9" x14ac:dyDescent="0.3">
      <c r="A9508" s="1" t="s">
        <v>19930</v>
      </c>
      <c r="B9508">
        <v>277479277610491</v>
      </c>
      <c r="C9508">
        <v>-945457075979773</v>
      </c>
      <c r="D9508">
        <v>561066831148116</v>
      </c>
      <c r="E9508">
        <v>-168510598647415</v>
      </c>
      <c r="F9508">
        <v>919681248656704</v>
      </c>
      <c r="G9508">
        <v>292824086846584</v>
      </c>
      <c r="H9508" s="1" t="s">
        <v>10</v>
      </c>
      <c r="I9508" s="1" t="s">
        <v>10</v>
      </c>
    </row>
    <row r="9509" spans="1:9" x14ac:dyDescent="0.3">
      <c r="A9509" s="1" t="s">
        <v>19931</v>
      </c>
      <c r="B9509">
        <v>211600825016779</v>
      </c>
      <c r="C9509">
        <v>-399658547584983</v>
      </c>
      <c r="D9509">
        <v>237171614930706</v>
      </c>
      <c r="E9509">
        <v>-16851027796971</v>
      </c>
      <c r="F9509">
        <v>919687434552002</v>
      </c>
      <c r="G9509">
        <v>292824086846584</v>
      </c>
      <c r="H9509" s="1" t="s">
        <v>10</v>
      </c>
      <c r="I9509" s="1" t="s">
        <v>10</v>
      </c>
    </row>
    <row r="9510" spans="1:9" x14ac:dyDescent="0.3">
      <c r="A9510" s="1" t="s">
        <v>19932</v>
      </c>
      <c r="B9510">
        <v>71003986658268</v>
      </c>
      <c r="C9510">
        <v>-108933547643711</v>
      </c>
      <c r="D9510">
        <v>646479991783019</v>
      </c>
      <c r="E9510">
        <v>-168502581716825</v>
      </c>
      <c r="F9510">
        <v>919835905835277</v>
      </c>
      <c r="G9510">
        <v>292841728540253</v>
      </c>
      <c r="H9510" s="1" t="s">
        <v>10</v>
      </c>
      <c r="I9510" s="1" t="s">
        <v>10</v>
      </c>
    </row>
    <row r="9511" spans="1:9" x14ac:dyDescent="0.3">
      <c r="A9511" s="1" t="s">
        <v>19933</v>
      </c>
      <c r="B9511">
        <v>306826091954379</v>
      </c>
      <c r="C9511">
        <v>-489719821761536</v>
      </c>
      <c r="D9511">
        <v>290658942006985</v>
      </c>
      <c r="E9511">
        <v>-168486067684705</v>
      </c>
      <c r="F9511">
        <v>920154549172977</v>
      </c>
      <c r="G9511">
        <v>292891938299156</v>
      </c>
      <c r="H9511" s="1" t="s">
        <v>19934</v>
      </c>
      <c r="I9511" s="1" t="s">
        <v>19935</v>
      </c>
    </row>
    <row r="9512" spans="1:9" x14ac:dyDescent="0.3">
      <c r="A9512" s="1" t="s">
        <v>19936</v>
      </c>
      <c r="B9512">
        <v>107016341304444</v>
      </c>
      <c r="C9512">
        <v>666071644735769</v>
      </c>
      <c r="D9512">
        <v>39533877534181</v>
      </c>
      <c r="E9512">
        <v>168481233382656</v>
      </c>
      <c r="F9512">
        <v>920247845297879</v>
      </c>
      <c r="G9512">
        <v>292891938299156</v>
      </c>
      <c r="H9512" s="1" t="s">
        <v>19937</v>
      </c>
      <c r="I9512" s="1" t="s">
        <v>19938</v>
      </c>
    </row>
    <row r="9513" spans="1:9" x14ac:dyDescent="0.3">
      <c r="A9513" s="1" t="s">
        <v>19939</v>
      </c>
      <c r="B9513">
        <v>233199497124831</v>
      </c>
      <c r="C9513">
        <v>-227388303890166</v>
      </c>
      <c r="D9513">
        <v>13496461789553</v>
      </c>
      <c r="E9513">
        <v>-168479937509383</v>
      </c>
      <c r="F9513">
        <v>920272855360776</v>
      </c>
      <c r="G9513">
        <v>292891938299156</v>
      </c>
      <c r="H9513" s="1" t="s">
        <v>19940</v>
      </c>
      <c r="I9513" s="1" t="s">
        <v>19941</v>
      </c>
    </row>
    <row r="9514" spans="1:9" x14ac:dyDescent="0.3">
      <c r="A9514" s="1" t="s">
        <v>19942</v>
      </c>
      <c r="B9514">
        <v>177700700439566</v>
      </c>
      <c r="C9514">
        <v>544488398317843</v>
      </c>
      <c r="D9514">
        <v>323194056854695</v>
      </c>
      <c r="E9514">
        <v>16847104294453</v>
      </c>
      <c r="F9514">
        <v>920444533200063</v>
      </c>
      <c r="G9514">
        <v>292916951114547</v>
      </c>
      <c r="H9514" s="1" t="s">
        <v>19943</v>
      </c>
      <c r="I9514" s="1" t="s">
        <v>19944</v>
      </c>
    </row>
    <row r="9515" spans="1:9" x14ac:dyDescent="0.3">
      <c r="A9515" s="1" t="s">
        <v>19946</v>
      </c>
      <c r="B9515">
        <v>443313463677478</v>
      </c>
      <c r="C9515">
        <v>349120926162433</v>
      </c>
      <c r="D9515">
        <v>20728660256234</v>
      </c>
      <c r="E9515">
        <v>168424259863798</v>
      </c>
      <c r="F9515">
        <v>921347937245897</v>
      </c>
      <c r="G9515">
        <v>293145152086114</v>
      </c>
      <c r="H9515" s="1" t="s">
        <v>10</v>
      </c>
      <c r="I9515" s="1" t="s">
        <v>10</v>
      </c>
    </row>
    <row r="9516" spans="1:9" x14ac:dyDescent="0.3">
      <c r="A9516" s="1" t="s">
        <v>19950</v>
      </c>
      <c r="B9516">
        <v>450992406296848</v>
      </c>
      <c r="C9516">
        <v>-216347089253902</v>
      </c>
      <c r="D9516">
        <v>128466360304095</v>
      </c>
      <c r="E9516">
        <v>-168407580585129</v>
      </c>
      <c r="F9516">
        <v>921670194411241</v>
      </c>
      <c r="G9516">
        <v>293218036675144</v>
      </c>
      <c r="H9516" s="1" t="s">
        <v>19951</v>
      </c>
      <c r="I9516" s="1" t="s">
        <v>19952</v>
      </c>
    </row>
    <row r="9517" spans="1:9" x14ac:dyDescent="0.3">
      <c r="A9517" s="1" t="s">
        <v>19953</v>
      </c>
      <c r="B9517">
        <v>296151006903068</v>
      </c>
      <c r="C9517">
        <v>-115536618794107</v>
      </c>
      <c r="D9517">
        <v>686151698942797</v>
      </c>
      <c r="E9517">
        <v>-168383491540024</v>
      </c>
      <c r="F9517">
        <v>922135774060449</v>
      </c>
      <c r="G9517">
        <v>293336498204207</v>
      </c>
      <c r="H9517" s="1" t="s">
        <v>10</v>
      </c>
      <c r="I9517" s="1" t="s">
        <v>10</v>
      </c>
    </row>
    <row r="9518" spans="1:9" x14ac:dyDescent="0.3">
      <c r="A9518" s="1" t="s">
        <v>19957</v>
      </c>
      <c r="B9518">
        <v>320638880425862</v>
      </c>
      <c r="C9518">
        <v>260272872529158</v>
      </c>
      <c r="D9518">
        <v>154586438432847</v>
      </c>
      <c r="E9518">
        <v>168367209418711</v>
      </c>
      <c r="F9518">
        <v>922450572813909</v>
      </c>
      <c r="G9518">
        <v>293377321353702</v>
      </c>
      <c r="H9518" s="1" t="s">
        <v>19958</v>
      </c>
      <c r="I9518" s="1" t="s">
        <v>19959</v>
      </c>
    </row>
    <row r="9519" spans="1:9" x14ac:dyDescent="0.3">
      <c r="A9519" s="1" t="s">
        <v>19960</v>
      </c>
      <c r="B9519">
        <v>137672607139366</v>
      </c>
      <c r="C9519">
        <v>-986153571107639</v>
      </c>
      <c r="D9519">
        <v>585743412119913</v>
      </c>
      <c r="E9519">
        <v>-168359310698616</v>
      </c>
      <c r="F9519">
        <v>922603317865186</v>
      </c>
      <c r="G9519">
        <v>293396246622171</v>
      </c>
      <c r="H9519" s="1" t="s">
        <v>19961</v>
      </c>
      <c r="I9519" s="1" t="s">
        <v>19962</v>
      </c>
    </row>
    <row r="9520" spans="1:9" x14ac:dyDescent="0.3">
      <c r="A9520" s="1" t="s">
        <v>19964</v>
      </c>
      <c r="B9520">
        <v>107746002891964</v>
      </c>
      <c r="C9520">
        <v>-278556539224041</v>
      </c>
      <c r="D9520">
        <v>16545846956207</v>
      </c>
      <c r="E9520">
        <v>-168354354999968</v>
      </c>
      <c r="F9520">
        <v>922699161286474</v>
      </c>
      <c r="G9520">
        <v>293397074658463</v>
      </c>
      <c r="H9520" s="1" t="s">
        <v>10</v>
      </c>
      <c r="I9520" s="1" t="s">
        <v>10</v>
      </c>
    </row>
    <row r="9521" spans="1:9" x14ac:dyDescent="0.3">
      <c r="A9521" s="1" t="s">
        <v>6398</v>
      </c>
      <c r="B9521">
        <v>503608681161422</v>
      </c>
      <c r="C9521">
        <v>-349221166623747</v>
      </c>
      <c r="D9521">
        <v>117595606820324</v>
      </c>
      <c r="E9521">
        <v>-296967868159674</v>
      </c>
      <c r="F9521">
        <v>298111385893224</v>
      </c>
      <c r="G9521">
        <v>293467320402877</v>
      </c>
      <c r="H9521" s="1" t="s">
        <v>6399</v>
      </c>
      <c r="I9521" s="1" t="s">
        <v>6400</v>
      </c>
    </row>
    <row r="9522" spans="1:9" x14ac:dyDescent="0.3">
      <c r="A9522" s="1" t="s">
        <v>6401</v>
      </c>
      <c r="B9522">
        <v>496334304539584</v>
      </c>
      <c r="C9522">
        <v>401925714383548</v>
      </c>
      <c r="D9522">
        <v>135345373719787</v>
      </c>
      <c r="E9522">
        <v>296963023808761</v>
      </c>
      <c r="F9522">
        <v>298158395566148</v>
      </c>
      <c r="G9522">
        <v>293467320402877</v>
      </c>
      <c r="H9522" s="1" t="s">
        <v>6402</v>
      </c>
      <c r="I9522" s="1" t="s">
        <v>6403</v>
      </c>
    </row>
    <row r="9523" spans="1:9" x14ac:dyDescent="0.3">
      <c r="A9523" s="1" t="s">
        <v>6404</v>
      </c>
      <c r="B9523">
        <v>444374532771018</v>
      </c>
      <c r="C9523">
        <v>-229580117848756</v>
      </c>
      <c r="D9523">
        <v>77313086642065</v>
      </c>
      <c r="E9523">
        <v>-296948586352061</v>
      </c>
      <c r="F9523">
        <v>298298537036336</v>
      </c>
      <c r="G9523">
        <v>293513447933783</v>
      </c>
      <c r="H9523" s="1" t="s">
        <v>6405</v>
      </c>
      <c r="I9523" s="1" t="s">
        <v>6406</v>
      </c>
    </row>
    <row r="9524" spans="1:9" x14ac:dyDescent="0.3">
      <c r="A9524" s="1" t="s">
        <v>19965</v>
      </c>
      <c r="B9524">
        <v>345370059537615</v>
      </c>
      <c r="C9524">
        <v>351431485019086</v>
      </c>
      <c r="D9524">
        <v>208778930005125</v>
      </c>
      <c r="E9524">
        <v>168327084064689</v>
      </c>
      <c r="F9524">
        <v>923226725420816</v>
      </c>
      <c r="G9524">
        <v>293535165896906</v>
      </c>
      <c r="H9524" s="1" t="s">
        <v>19966</v>
      </c>
      <c r="I9524" s="1" t="s">
        <v>19967</v>
      </c>
    </row>
    <row r="9525" spans="1:9" x14ac:dyDescent="0.3">
      <c r="A9525" s="1" t="s">
        <v>19968</v>
      </c>
      <c r="B9525">
        <v>328217624924795</v>
      </c>
      <c r="C9525">
        <v>-409907522225756</v>
      </c>
      <c r="D9525">
        <v>243529271818719</v>
      </c>
      <c r="E9525">
        <v>-168319610683552</v>
      </c>
      <c r="F9525">
        <v>923371342424752</v>
      </c>
      <c r="G9525">
        <v>293551485472617</v>
      </c>
      <c r="H9525" s="1" t="s">
        <v>10</v>
      </c>
      <c r="I9525" s="1" t="s">
        <v>10</v>
      </c>
    </row>
    <row r="9526" spans="1:9" x14ac:dyDescent="0.3">
      <c r="A9526" s="1" t="s">
        <v>3563</v>
      </c>
      <c r="B9526">
        <v>839153318733521</v>
      </c>
      <c r="C9526">
        <v>200383245007166</v>
      </c>
      <c r="D9526">
        <v>53249344015678</v>
      </c>
      <c r="E9526">
        <v>376311199154244</v>
      </c>
      <c r="F9526">
        <v>167812006216522</v>
      </c>
      <c r="G9526">
        <v>293689677397959</v>
      </c>
      <c r="H9526" s="1" t="s">
        <v>3564</v>
      </c>
      <c r="I9526" s="1" t="s">
        <v>3565</v>
      </c>
    </row>
    <row r="9527" spans="1:9" x14ac:dyDescent="0.3">
      <c r="A9527" s="1" t="s">
        <v>3566</v>
      </c>
      <c r="B9527">
        <v>338034641439156</v>
      </c>
      <c r="C9527">
        <v>-362602098876308</v>
      </c>
      <c r="D9527">
        <v>96364687995789</v>
      </c>
      <c r="E9527">
        <v>-376281090529918</v>
      </c>
      <c r="F9527">
        <v>168014239376897</v>
      </c>
      <c r="G9527">
        <v>293880159559357</v>
      </c>
      <c r="H9527" s="1" t="s">
        <v>10</v>
      </c>
      <c r="I9527" s="1" t="s">
        <v>10</v>
      </c>
    </row>
    <row r="9528" spans="1:9" x14ac:dyDescent="0.3">
      <c r="A9528" s="1" t="s">
        <v>19970</v>
      </c>
      <c r="B9528">
        <v>133326412525862</v>
      </c>
      <c r="C9528">
        <v>-299235833018711</v>
      </c>
      <c r="D9528">
        <v>177859852123462</v>
      </c>
      <c r="E9528">
        <v>-168242483869263</v>
      </c>
      <c r="F9528">
        <v>924864882306849</v>
      </c>
      <c r="G9528">
        <v>293952722634937</v>
      </c>
      <c r="H9528" s="1" t="s">
        <v>10</v>
      </c>
      <c r="I9528" s="1" t="s">
        <v>10</v>
      </c>
    </row>
    <row r="9529" spans="1:9" x14ac:dyDescent="0.3">
      <c r="A9529" s="1" t="s">
        <v>19971</v>
      </c>
      <c r="B9529">
        <v>110409731165484</v>
      </c>
      <c r="C9529">
        <v>421912556467548</v>
      </c>
      <c r="D9529">
        <v>250780221047862</v>
      </c>
      <c r="E9529">
        <v>168239965139446</v>
      </c>
      <c r="F9529">
        <v>924913689518707</v>
      </c>
      <c r="G9529">
        <v>293952722634937</v>
      </c>
      <c r="H9529" s="1" t="s">
        <v>19972</v>
      </c>
      <c r="I9529" s="1" t="s">
        <v>19973</v>
      </c>
    </row>
    <row r="9530" spans="1:9" x14ac:dyDescent="0.3">
      <c r="A9530" s="1" t="s">
        <v>6407</v>
      </c>
      <c r="B9530">
        <v>439958066172946</v>
      </c>
      <c r="C9530">
        <v>-809322999400281</v>
      </c>
      <c r="D9530">
        <v>272601544823339</v>
      </c>
      <c r="E9530">
        <v>-296888632793613</v>
      </c>
      <c r="F9530">
        <v>298881137269366</v>
      </c>
      <c r="G9530">
        <v>293994771692877</v>
      </c>
      <c r="H9530" s="1" t="s">
        <v>6408</v>
      </c>
      <c r="I9530" s="1" t="s">
        <v>6409</v>
      </c>
    </row>
    <row r="9531" spans="1:9" x14ac:dyDescent="0.3">
      <c r="A9531" s="1" t="s">
        <v>19974</v>
      </c>
      <c r="B9531">
        <v>104691058746134</v>
      </c>
      <c r="C9531">
        <v>-208609874577038</v>
      </c>
      <c r="D9531">
        <v>124011182686106</v>
      </c>
      <c r="E9531">
        <v>-168218599370241</v>
      </c>
      <c r="F9531">
        <v>925327792354214</v>
      </c>
      <c r="G9531">
        <v>294054631811857</v>
      </c>
      <c r="H9531" s="1" t="s">
        <v>19975</v>
      </c>
      <c r="I9531" s="1" t="s">
        <v>19976</v>
      </c>
    </row>
    <row r="9532" spans="1:9" x14ac:dyDescent="0.3">
      <c r="A9532" s="1" t="s">
        <v>19977</v>
      </c>
      <c r="B9532">
        <v>55207179785632</v>
      </c>
      <c r="C9532">
        <v>-587854388666</v>
      </c>
      <c r="D9532">
        <v>349487909322187</v>
      </c>
      <c r="E9532">
        <v>-168204499493591</v>
      </c>
      <c r="F9532">
        <v>925601152083052</v>
      </c>
      <c r="G9532">
        <v>294091929151735</v>
      </c>
      <c r="H9532" s="1" t="s">
        <v>10</v>
      </c>
      <c r="I9532" s="1" t="s">
        <v>10</v>
      </c>
    </row>
    <row r="9533" spans="1:9" x14ac:dyDescent="0.3">
      <c r="A9533" s="1" t="s">
        <v>19978</v>
      </c>
      <c r="B9533">
        <v>232650064633668</v>
      </c>
      <c r="C9533">
        <v>-153736110820662</v>
      </c>
      <c r="D9533">
        <v>914010686439188</v>
      </c>
      <c r="E9533">
        <v>-168199467579082</v>
      </c>
      <c r="F9533">
        <v>925698723442305</v>
      </c>
      <c r="G9533">
        <v>294091929151735</v>
      </c>
      <c r="H9533" s="1" t="s">
        <v>10</v>
      </c>
      <c r="I9533" s="1" t="s">
        <v>10</v>
      </c>
    </row>
    <row r="9534" spans="1:9" x14ac:dyDescent="0.3">
      <c r="A9534" s="1" t="s">
        <v>19979</v>
      </c>
      <c r="B9534">
        <v>118022921576415</v>
      </c>
      <c r="C9534">
        <v>116319827941194</v>
      </c>
      <c r="D9534">
        <v>691564521557162</v>
      </c>
      <c r="E9534">
        <v>168198084654896</v>
      </c>
      <c r="F9534">
        <v>925725540486203</v>
      </c>
      <c r="G9534">
        <v>294091929151735</v>
      </c>
      <c r="H9534" s="1" t="s">
        <v>10</v>
      </c>
      <c r="I9534" s="1" t="s">
        <v>10</v>
      </c>
    </row>
    <row r="9535" spans="1:9" x14ac:dyDescent="0.3">
      <c r="A9535" s="1" t="s">
        <v>19980</v>
      </c>
      <c r="B9535">
        <v>193844667843102</v>
      </c>
      <c r="C9535">
        <v>121715052669863</v>
      </c>
      <c r="D9535">
        <v>723701524339713</v>
      </c>
      <c r="E9535">
        <v>168184049053804</v>
      </c>
      <c r="F9535">
        <v>925997747844708</v>
      </c>
      <c r="G9535">
        <v>294148709180592</v>
      </c>
      <c r="H9535" s="1" t="s">
        <v>10</v>
      </c>
      <c r="I9535" s="1" t="s">
        <v>10</v>
      </c>
    </row>
    <row r="9536" spans="1:9" x14ac:dyDescent="0.3">
      <c r="A9536" s="1" t="s">
        <v>19981</v>
      </c>
      <c r="B9536">
        <v>145017518206753</v>
      </c>
      <c r="C9536">
        <v>258091208327496</v>
      </c>
      <c r="D9536">
        <v>153465619754338</v>
      </c>
      <c r="E9536">
        <v>168175262147078</v>
      </c>
      <c r="F9536">
        <v>926168194392942</v>
      </c>
      <c r="G9536">
        <v>294173156081182</v>
      </c>
      <c r="H9536" s="1" t="s">
        <v>10</v>
      </c>
      <c r="I9536" s="1" t="s">
        <v>10</v>
      </c>
    </row>
    <row r="9537" spans="1:9" x14ac:dyDescent="0.3">
      <c r="A9537" s="1" t="s">
        <v>19982</v>
      </c>
      <c r="B9537">
        <v>598817636807758</v>
      </c>
      <c r="C9537">
        <v>-892902032221103</v>
      </c>
      <c r="D9537">
        <v>530967337999634</v>
      </c>
      <c r="E9537">
        <v>-168165152226693</v>
      </c>
      <c r="F9537">
        <v>926364335642961</v>
      </c>
      <c r="G9537">
        <v>294192368452512</v>
      </c>
      <c r="H9537" s="1" t="s">
        <v>10</v>
      </c>
      <c r="I9537" s="1" t="s">
        <v>10</v>
      </c>
    </row>
    <row r="9538" spans="1:9" x14ac:dyDescent="0.3">
      <c r="A9538" s="1" t="s">
        <v>19983</v>
      </c>
      <c r="B9538">
        <v>279351657099137</v>
      </c>
      <c r="C9538">
        <v>-659119832873679</v>
      </c>
      <c r="D9538">
        <v>391961006623988</v>
      </c>
      <c r="E9538">
        <v>-168159541825542</v>
      </c>
      <c r="F9538">
        <v>926473196694129</v>
      </c>
      <c r="G9538">
        <v>294192368452512</v>
      </c>
      <c r="H9538" s="1" t="s">
        <v>10</v>
      </c>
      <c r="I9538" s="1" t="s">
        <v>10</v>
      </c>
    </row>
    <row r="9539" spans="1:9" x14ac:dyDescent="0.3">
      <c r="A9539" s="1" t="s">
        <v>19984</v>
      </c>
      <c r="B9539">
        <v>169329953641454</v>
      </c>
      <c r="C9539">
        <v>248422165059283</v>
      </c>
      <c r="D9539">
        <v>147732708568597</v>
      </c>
      <c r="E9539">
        <v>168156508782842</v>
      </c>
      <c r="F9539">
        <v>926532052416567</v>
      </c>
      <c r="G9539">
        <v>294192368452512</v>
      </c>
      <c r="H9539" s="1" t="s">
        <v>10</v>
      </c>
      <c r="I9539" s="1" t="s">
        <v>10</v>
      </c>
    </row>
    <row r="9540" spans="1:9" x14ac:dyDescent="0.3">
      <c r="A9540" s="1" t="s">
        <v>19985</v>
      </c>
      <c r="B9540">
        <v>70754518191223</v>
      </c>
      <c r="C9540">
        <v>379521584532211</v>
      </c>
      <c r="D9540">
        <v>225700330187418</v>
      </c>
      <c r="E9540">
        <v>168152870763221</v>
      </c>
      <c r="F9540">
        <v>926602651581925</v>
      </c>
      <c r="G9540">
        <v>294192368452512</v>
      </c>
      <c r="H9540" s="1" t="s">
        <v>10</v>
      </c>
      <c r="I9540" s="1" t="s">
        <v>10</v>
      </c>
    </row>
    <row r="9541" spans="1:9" x14ac:dyDescent="0.3">
      <c r="A9541" s="1" t="s">
        <v>19986</v>
      </c>
      <c r="B9541">
        <v>65011639262678</v>
      </c>
      <c r="C9541">
        <v>-264298844080854</v>
      </c>
      <c r="D9541">
        <v>157204036998427</v>
      </c>
      <c r="E9541">
        <v>-168124718122537</v>
      </c>
      <c r="F9541">
        <v>927149125885932</v>
      </c>
      <c r="G9541">
        <v>294336173771717</v>
      </c>
      <c r="H9541" s="1" t="s">
        <v>10</v>
      </c>
      <c r="I9541" s="1" t="s">
        <v>10</v>
      </c>
    </row>
    <row r="9542" spans="1:9" x14ac:dyDescent="0.3">
      <c r="A9542" s="1" t="s">
        <v>19987</v>
      </c>
      <c r="B9542">
        <v>122899700256021</v>
      </c>
      <c r="C9542">
        <v>435426474852455</v>
      </c>
      <c r="D9542">
        <v>259010775879649</v>
      </c>
      <c r="E9542">
        <v>168111335666891</v>
      </c>
      <c r="F9542">
        <v>927408985062412</v>
      </c>
      <c r="G9542">
        <v>294388969363048</v>
      </c>
      <c r="H9542" s="1" t="s">
        <v>19988</v>
      </c>
      <c r="I9542" s="1" t="s">
        <v>19989</v>
      </c>
    </row>
    <row r="9543" spans="1:9" x14ac:dyDescent="0.3">
      <c r="A9543" s="1" t="s">
        <v>19990</v>
      </c>
      <c r="B9543">
        <v>192677696021583</v>
      </c>
      <c r="C9543">
        <v>-101603044559978</v>
      </c>
      <c r="D9543">
        <v>604478042642807</v>
      </c>
      <c r="E9543">
        <v>-168083929261954</v>
      </c>
      <c r="F9543">
        <v>92794134236214</v>
      </c>
      <c r="G9543">
        <v>294528245109032</v>
      </c>
      <c r="H9543" s="1" t="s">
        <v>10</v>
      </c>
      <c r="I9543" s="1" t="s">
        <v>10</v>
      </c>
    </row>
    <row r="9544" spans="1:9" x14ac:dyDescent="0.3">
      <c r="A9544" s="1" t="s">
        <v>19991</v>
      </c>
      <c r="B9544">
        <v>152053430628757</v>
      </c>
      <c r="C9544">
        <v>-583536331921578</v>
      </c>
      <c r="D9544">
        <v>347184108578425</v>
      </c>
      <c r="E9544">
        <v>-168076912941355</v>
      </c>
      <c r="F9544">
        <v>928077670721847</v>
      </c>
      <c r="G9544">
        <v>294541805997018</v>
      </c>
      <c r="H9544" s="1" t="s">
        <v>10</v>
      </c>
      <c r="I9544" s="1" t="s">
        <v>10</v>
      </c>
    </row>
    <row r="9545" spans="1:9" x14ac:dyDescent="0.3">
      <c r="A9545" s="1" t="s">
        <v>19992</v>
      </c>
      <c r="B9545">
        <v>275560162242675</v>
      </c>
      <c r="C9545">
        <v>-973657943206345</v>
      </c>
      <c r="D9545">
        <v>579311569199214</v>
      </c>
      <c r="E9545">
        <v>-168071551644004</v>
      </c>
      <c r="F9545">
        <v>928181852521266</v>
      </c>
      <c r="G9545">
        <v>294544395222405</v>
      </c>
      <c r="H9545" s="1" t="s">
        <v>10</v>
      </c>
      <c r="I9545" s="1" t="s">
        <v>10</v>
      </c>
    </row>
    <row r="9546" spans="1:9" x14ac:dyDescent="0.3">
      <c r="A9546" s="1" t="s">
        <v>19993</v>
      </c>
      <c r="B9546">
        <v>145623525607046</v>
      </c>
      <c r="C9546">
        <v>-17526276676057</v>
      </c>
      <c r="D9546">
        <v>104282992451154</v>
      </c>
      <c r="E9546">
        <v>-168064573753637</v>
      </c>
      <c r="F9546">
        <v>92831746233968</v>
      </c>
      <c r="G9546">
        <v>294544395222405</v>
      </c>
      <c r="H9546" s="1" t="s">
        <v>19994</v>
      </c>
      <c r="I9546" s="1" t="s">
        <v>19995</v>
      </c>
    </row>
    <row r="9547" spans="1:9" x14ac:dyDescent="0.3">
      <c r="A9547" s="1" t="s">
        <v>19996</v>
      </c>
      <c r="B9547">
        <v>346446278501277</v>
      </c>
      <c r="C9547">
        <v>-847464407772411</v>
      </c>
      <c r="D9547">
        <v>504256874817022</v>
      </c>
      <c r="E9547">
        <v>-168062043394039</v>
      </c>
      <c r="F9547">
        <v>92836664182026</v>
      </c>
      <c r="G9547">
        <v>294544395222405</v>
      </c>
      <c r="H9547" s="1" t="s">
        <v>19997</v>
      </c>
      <c r="I9547" s="1" t="s">
        <v>19998</v>
      </c>
    </row>
    <row r="9548" spans="1:9" x14ac:dyDescent="0.3">
      <c r="A9548" s="1" t="s">
        <v>19999</v>
      </c>
      <c r="B9548">
        <v>110188482540005</v>
      </c>
      <c r="C9548">
        <v>743894662735621</v>
      </c>
      <c r="D9548">
        <v>442655797604972</v>
      </c>
      <c r="E9548">
        <v>168052619385204</v>
      </c>
      <c r="F9548">
        <v>92854982306421</v>
      </c>
      <c r="G9548">
        <v>294554123948641</v>
      </c>
      <c r="H9548" s="1" t="s">
        <v>10</v>
      </c>
      <c r="I9548" s="1" t="s">
        <v>10</v>
      </c>
    </row>
    <row r="9549" spans="1:9" x14ac:dyDescent="0.3">
      <c r="A9549" s="1" t="s">
        <v>20000</v>
      </c>
      <c r="B9549">
        <v>69511860202823</v>
      </c>
      <c r="C9549">
        <v>-431225484791659</v>
      </c>
      <c r="D9549">
        <v>256605871971304</v>
      </c>
      <c r="E9549">
        <v>-16804973381119</v>
      </c>
      <c r="F9549">
        <v>928605917845361</v>
      </c>
      <c r="G9549">
        <v>294554123948641</v>
      </c>
      <c r="H9549" s="1" t="s">
        <v>20001</v>
      </c>
      <c r="I9549" s="1" t="s">
        <v>20002</v>
      </c>
    </row>
    <row r="9550" spans="1:9" x14ac:dyDescent="0.3">
      <c r="A9550" s="1" t="s">
        <v>20003</v>
      </c>
      <c r="B9550">
        <v>387519635411939</v>
      </c>
      <c r="C9550">
        <v>322117808368011</v>
      </c>
      <c r="D9550">
        <v>191684283487676</v>
      </c>
      <c r="E9550">
        <v>168046019479068</v>
      </c>
      <c r="F9550">
        <v>928678127465112</v>
      </c>
      <c r="G9550">
        <v>294554123948641</v>
      </c>
      <c r="H9550" s="1" t="s">
        <v>20004</v>
      </c>
      <c r="I9550" s="1" t="s">
        <v>20005</v>
      </c>
    </row>
    <row r="9551" spans="1:9" x14ac:dyDescent="0.3">
      <c r="A9551" s="1" t="s">
        <v>20006</v>
      </c>
      <c r="B9551">
        <v>662687106006601</v>
      </c>
      <c r="C9551">
        <v>268184917289968</v>
      </c>
      <c r="D9551">
        <v>159604307484338</v>
      </c>
      <c r="E9551">
        <v>16803112742824</v>
      </c>
      <c r="F9551">
        <v>928967686239207</v>
      </c>
      <c r="G9551">
        <v>294616268724946</v>
      </c>
      <c r="H9551" s="1" t="s">
        <v>10</v>
      </c>
      <c r="I9551" s="1" t="s">
        <v>10</v>
      </c>
    </row>
    <row r="9552" spans="1:9" x14ac:dyDescent="0.3">
      <c r="A9552" s="1" t="s">
        <v>6410</v>
      </c>
      <c r="B9552">
        <v>277005382390032</v>
      </c>
      <c r="C9552">
        <v>-235254683937954</v>
      </c>
      <c r="D9552">
        <v>792599919469121</v>
      </c>
      <c r="E9552">
        <v>-29681391350068</v>
      </c>
      <c r="F9552">
        <v>299608676934873</v>
      </c>
      <c r="G9552">
        <v>294618319909677</v>
      </c>
      <c r="H9552" s="1" t="s">
        <v>10</v>
      </c>
      <c r="I9552" s="1" t="s">
        <v>10</v>
      </c>
    </row>
    <row r="9553" spans="1:9" x14ac:dyDescent="0.3">
      <c r="A9553" s="1" t="s">
        <v>6411</v>
      </c>
      <c r="B9553">
        <v>177834055232855</v>
      </c>
      <c r="C9553">
        <v>-117411729212989</v>
      </c>
      <c r="D9553">
        <v>39559798221463</v>
      </c>
      <c r="E9553">
        <v>-296795571493304</v>
      </c>
      <c r="F9553">
        <v>299787519356702</v>
      </c>
      <c r="G9553">
        <v>294702089084578</v>
      </c>
      <c r="H9553" s="1" t="s">
        <v>10</v>
      </c>
      <c r="I9553" s="1" t="s">
        <v>10</v>
      </c>
    </row>
    <row r="9554" spans="1:9" x14ac:dyDescent="0.3">
      <c r="A9554" s="1" t="s">
        <v>20007</v>
      </c>
      <c r="B9554">
        <v>60226365377616</v>
      </c>
      <c r="C9554">
        <v>-990990438525371</v>
      </c>
      <c r="D9554">
        <v>589850155277899</v>
      </c>
      <c r="E9554">
        <v>-168007150571738</v>
      </c>
      <c r="F9554">
        <v>929434040861548</v>
      </c>
      <c r="G9554">
        <v>294726937802081</v>
      </c>
      <c r="H9554" s="1" t="s">
        <v>10</v>
      </c>
      <c r="I9554" s="1" t="s">
        <v>10</v>
      </c>
    </row>
    <row r="9555" spans="1:9" x14ac:dyDescent="0.3">
      <c r="A9555" s="1" t="s">
        <v>20008</v>
      </c>
      <c r="B9555">
        <v>189029131368216</v>
      </c>
      <c r="C9555">
        <v>-50231617177051</v>
      </c>
      <c r="D9555">
        <v>298991392101697</v>
      </c>
      <c r="E9555">
        <v>-168003556302937</v>
      </c>
      <c r="F9555">
        <v>929503966297345</v>
      </c>
      <c r="G9555">
        <v>294726937802081</v>
      </c>
      <c r="H9555" s="1" t="s">
        <v>20009</v>
      </c>
      <c r="I9555" s="1" t="s">
        <v>20010</v>
      </c>
    </row>
    <row r="9556" spans="1:9" x14ac:dyDescent="0.3">
      <c r="A9556" s="1" t="s">
        <v>20011</v>
      </c>
      <c r="B9556">
        <v>42892124656247</v>
      </c>
      <c r="C9556">
        <v>-499170784181407</v>
      </c>
      <c r="D9556">
        <v>297133379263838</v>
      </c>
      <c r="E9556">
        <v>-167995526257644</v>
      </c>
      <c r="F9556">
        <v>929660203707246</v>
      </c>
      <c r="G9556">
        <v>294746777129027</v>
      </c>
      <c r="H9556" s="1" t="s">
        <v>10</v>
      </c>
      <c r="I9556" s="1" t="s">
        <v>10</v>
      </c>
    </row>
    <row r="9557" spans="1:9" x14ac:dyDescent="0.3">
      <c r="A9557" s="1" t="s">
        <v>20012</v>
      </c>
      <c r="B9557">
        <v>109704330420648</v>
      </c>
      <c r="C9557">
        <v>-228923667745589</v>
      </c>
      <c r="D9557">
        <v>136275798829226</v>
      </c>
      <c r="E9557">
        <v>-167985562889611</v>
      </c>
      <c r="F9557">
        <v>929854086313047</v>
      </c>
      <c r="G9557">
        <v>294778546584854</v>
      </c>
      <c r="H9557" s="1" t="s">
        <v>10</v>
      </c>
      <c r="I9557" s="1" t="s">
        <v>10</v>
      </c>
    </row>
    <row r="9558" spans="1:9" x14ac:dyDescent="0.3">
      <c r="A9558" s="1" t="s">
        <v>20013</v>
      </c>
      <c r="B9558">
        <v>259987847332724</v>
      </c>
      <c r="C9558">
        <v>-311329605215165</v>
      </c>
      <c r="D9558">
        <v>185371459307027</v>
      </c>
      <c r="E9558">
        <v>-16794905018227</v>
      </c>
      <c r="F9558">
        <v>930564884386956</v>
      </c>
      <c r="G9558">
        <v>294974163564061</v>
      </c>
      <c r="H9558" s="1" t="s">
        <v>20014</v>
      </c>
      <c r="I9558" s="1" t="s">
        <v>20015</v>
      </c>
    </row>
    <row r="9559" spans="1:9" x14ac:dyDescent="0.3">
      <c r="A9559" s="1" t="s">
        <v>20016</v>
      </c>
      <c r="B9559">
        <v>152129345101858</v>
      </c>
      <c r="C9559">
        <v>796980208937593</v>
      </c>
      <c r="D9559">
        <v>474578723736586</v>
      </c>
      <c r="E9559">
        <v>167934247591756</v>
      </c>
      <c r="F9559">
        <v>930853172728061</v>
      </c>
      <c r="G9559">
        <v>294987369601731</v>
      </c>
      <c r="H9559" s="1" t="s">
        <v>10</v>
      </c>
      <c r="I9559" s="1" t="s">
        <v>10</v>
      </c>
    </row>
    <row r="9560" spans="1:9" x14ac:dyDescent="0.3">
      <c r="A9560" s="1" t="s">
        <v>20017</v>
      </c>
      <c r="B9560">
        <v>408754892085269</v>
      </c>
      <c r="C9560">
        <v>-585262286066131</v>
      </c>
      <c r="D9560">
        <v>348509034888249</v>
      </c>
      <c r="E9560">
        <v>-167933174603005</v>
      </c>
      <c r="F9560">
        <v>930874072541799</v>
      </c>
      <c r="G9560">
        <v>294987369601731</v>
      </c>
      <c r="H9560" s="1" t="s">
        <v>10</v>
      </c>
      <c r="I9560" s="1" t="s">
        <v>10</v>
      </c>
    </row>
    <row r="9561" spans="1:9" x14ac:dyDescent="0.3">
      <c r="A9561" s="1" t="s">
        <v>20018</v>
      </c>
      <c r="B9561">
        <v>533494805030098</v>
      </c>
      <c r="C9561">
        <v>-269801092635964</v>
      </c>
      <c r="D9561">
        <v>160661882200778</v>
      </c>
      <c r="E9561">
        <v>-167930992056222</v>
      </c>
      <c r="F9561">
        <v>930916585632585</v>
      </c>
      <c r="G9561">
        <v>294987369601731</v>
      </c>
      <c r="H9561" s="1" t="s">
        <v>20019</v>
      </c>
      <c r="I9561" s="1" t="s">
        <v>20020</v>
      </c>
    </row>
    <row r="9562" spans="1:9" x14ac:dyDescent="0.3">
      <c r="A9562" s="1" t="s">
        <v>20021</v>
      </c>
      <c r="B9562">
        <v>155597174093981</v>
      </c>
      <c r="C9562">
        <v>787981570612024</v>
      </c>
      <c r="D9562">
        <v>469238705894203</v>
      </c>
      <c r="E9562">
        <v>167927658292896</v>
      </c>
      <c r="F9562">
        <v>93098152588896</v>
      </c>
      <c r="G9562">
        <v>294987369601731</v>
      </c>
      <c r="H9562" s="1" t="s">
        <v>20022</v>
      </c>
      <c r="I9562" s="1" t="s">
        <v>20023</v>
      </c>
    </row>
    <row r="9563" spans="1:9" x14ac:dyDescent="0.3">
      <c r="A9563" s="1" t="s">
        <v>6412</v>
      </c>
      <c r="B9563">
        <v>244330279296955</v>
      </c>
      <c r="C9563">
        <v>-378151894690384</v>
      </c>
      <c r="D9563">
        <v>127428990518754</v>
      </c>
      <c r="E9563">
        <v>-296754995194544</v>
      </c>
      <c r="F9563">
        <v>300183501715376</v>
      </c>
      <c r="G9563">
        <v>294999195767574</v>
      </c>
      <c r="H9563" s="1" t="s">
        <v>10</v>
      </c>
      <c r="I9563" s="1" t="s">
        <v>10</v>
      </c>
    </row>
    <row r="9564" spans="1:9" x14ac:dyDescent="0.3">
      <c r="A9564" s="1" t="s">
        <v>20024</v>
      </c>
      <c r="B9564">
        <v>638398503489617</v>
      </c>
      <c r="C9564">
        <v>324114550245879</v>
      </c>
      <c r="D9564">
        <v>193020575002753</v>
      </c>
      <c r="E9564">
        <v>167917099118193</v>
      </c>
      <c r="F9564">
        <v>931187238004248</v>
      </c>
      <c r="G9564">
        <v>295022843518724</v>
      </c>
      <c r="H9564" s="1" t="s">
        <v>20025</v>
      </c>
      <c r="I9564" s="1" t="s">
        <v>20026</v>
      </c>
    </row>
    <row r="9565" spans="1:9" x14ac:dyDescent="0.3">
      <c r="A9565" s="1" t="s">
        <v>20027</v>
      </c>
      <c r="B9565">
        <v>10109815383351</v>
      </c>
      <c r="C9565">
        <v>-455657275599649</v>
      </c>
      <c r="D9565">
        <v>271380987611926</v>
      </c>
      <c r="E9565">
        <v>-167903168018254</v>
      </c>
      <c r="F9565">
        <v>931458697226454</v>
      </c>
      <c r="G9565">
        <v>295079138484092</v>
      </c>
      <c r="H9565" s="1" t="s">
        <v>10</v>
      </c>
      <c r="I9565" s="1" t="s">
        <v>10</v>
      </c>
    </row>
    <row r="9566" spans="1:9" x14ac:dyDescent="0.3">
      <c r="A9566" s="1" t="s">
        <v>20028</v>
      </c>
      <c r="B9566">
        <v>119163577472431</v>
      </c>
      <c r="C9566">
        <v>28939099691676</v>
      </c>
      <c r="D9566">
        <v>172366322901014</v>
      </c>
      <c r="E9566">
        <v>167893003717989</v>
      </c>
      <c r="F9566">
        <v>931656797251316</v>
      </c>
      <c r="G9566">
        <v>295112184810823</v>
      </c>
      <c r="H9566" s="1" t="s">
        <v>20029</v>
      </c>
      <c r="I9566" s="1" t="s">
        <v>20030</v>
      </c>
    </row>
    <row r="9567" spans="1:9" x14ac:dyDescent="0.3">
      <c r="A9567" s="1" t="s">
        <v>20032</v>
      </c>
      <c r="B9567">
        <v>294511008029526</v>
      </c>
      <c r="C9567">
        <v>-53194987898566</v>
      </c>
      <c r="D9567">
        <v>31690392866541</v>
      </c>
      <c r="E9567">
        <v>-16785840466727</v>
      </c>
      <c r="F9567">
        <v>932331378742369</v>
      </c>
      <c r="G9567">
        <v>295252532197086</v>
      </c>
      <c r="H9567" s="1" t="s">
        <v>10</v>
      </c>
      <c r="I9567" s="1" t="s">
        <v>10</v>
      </c>
    </row>
    <row r="9568" spans="1:9" x14ac:dyDescent="0.3">
      <c r="A9568" s="1" t="s">
        <v>20033</v>
      </c>
      <c r="B9568">
        <v>238912282826975</v>
      </c>
      <c r="C9568">
        <v>-104960561852648</v>
      </c>
      <c r="D9568">
        <v>625301809594829</v>
      </c>
      <c r="E9568">
        <v>-167855842158299</v>
      </c>
      <c r="F9568">
        <v>932381355846583</v>
      </c>
      <c r="G9568">
        <v>295252532197086</v>
      </c>
      <c r="H9568" s="1" t="s">
        <v>10</v>
      </c>
      <c r="I9568" s="1" t="s">
        <v>10</v>
      </c>
    </row>
    <row r="9569" spans="1:9" x14ac:dyDescent="0.3">
      <c r="A9569" s="1" t="s">
        <v>6413</v>
      </c>
      <c r="B9569">
        <v>103920387049565</v>
      </c>
      <c r="C9569">
        <v>-776359088229509</v>
      </c>
      <c r="D9569">
        <v>261648464495957</v>
      </c>
      <c r="E9569">
        <v>-296718381178005</v>
      </c>
      <c r="F9569">
        <v>300541225807472</v>
      </c>
      <c r="G9569">
        <v>295258531142171</v>
      </c>
      <c r="H9569" s="1" t="s">
        <v>10</v>
      </c>
      <c r="I9569" s="1" t="s">
        <v>10</v>
      </c>
    </row>
    <row r="9570" spans="1:9" x14ac:dyDescent="0.3">
      <c r="A9570" s="1" t="s">
        <v>20034</v>
      </c>
      <c r="B9570">
        <v>232625476509396</v>
      </c>
      <c r="C9570">
        <v>-563935754131609</v>
      </c>
      <c r="D9570">
        <v>336020612205116</v>
      </c>
      <c r="E9570">
        <v>-167827726528683</v>
      </c>
      <c r="F9570">
        <v>932929841567565</v>
      </c>
      <c r="G9570">
        <v>295354015248168</v>
      </c>
      <c r="H9570" s="1" t="s">
        <v>20035</v>
      </c>
      <c r="I9570" s="1" t="s">
        <v>20036</v>
      </c>
    </row>
    <row r="9571" spans="1:9" x14ac:dyDescent="0.3">
      <c r="A9571" s="1" t="s">
        <v>20037</v>
      </c>
      <c r="B9571">
        <v>316934077648693</v>
      </c>
      <c r="C9571">
        <v>207099547332683</v>
      </c>
      <c r="D9571">
        <v>123400097050436</v>
      </c>
      <c r="E9571">
        <v>167827702151675</v>
      </c>
      <c r="F9571">
        <v>932930317231773</v>
      </c>
      <c r="G9571">
        <v>295354015248168</v>
      </c>
      <c r="H9571" s="1" t="s">
        <v>20038</v>
      </c>
      <c r="I9571" s="1" t="s">
        <v>20039</v>
      </c>
    </row>
    <row r="9572" spans="1:9" x14ac:dyDescent="0.3">
      <c r="A9572" s="1" t="s">
        <v>20040</v>
      </c>
      <c r="B9572">
        <v>303512225740058</v>
      </c>
      <c r="C9572">
        <v>238771349181013</v>
      </c>
      <c r="D9572">
        <v>142275806937326</v>
      </c>
      <c r="E9572">
        <v>167822874683252</v>
      </c>
      <c r="F9572">
        <v>933024518595291</v>
      </c>
      <c r="G9572">
        <v>295354015248168</v>
      </c>
      <c r="H9572" s="1" t="s">
        <v>20041</v>
      </c>
      <c r="I9572" s="1" t="s">
        <v>20042</v>
      </c>
    </row>
    <row r="9573" spans="1:9" x14ac:dyDescent="0.3">
      <c r="A9573" s="1" t="s">
        <v>20043</v>
      </c>
      <c r="B9573">
        <v>887872906451853</v>
      </c>
      <c r="C9573">
        <v>90775973132342</v>
      </c>
      <c r="D9573">
        <v>540912170899343</v>
      </c>
      <c r="E9573">
        <v>167820171214514</v>
      </c>
      <c r="F9573">
        <v>933077276379075</v>
      </c>
      <c r="G9573">
        <v>295354015248168</v>
      </c>
      <c r="H9573" s="1" t="s">
        <v>20044</v>
      </c>
      <c r="I9573" s="1" t="s">
        <v>20045</v>
      </c>
    </row>
    <row r="9574" spans="1:9" x14ac:dyDescent="0.3">
      <c r="A9574" s="1" t="s">
        <v>6414</v>
      </c>
      <c r="B9574">
        <v>24490523460116</v>
      </c>
      <c r="C9574">
        <v>-305002868476906</v>
      </c>
      <c r="D9574">
        <v>102799146560655</v>
      </c>
      <c r="E9574">
        <v>-296697860518661</v>
      </c>
      <c r="F9574">
        <v>300741885548462</v>
      </c>
      <c r="G9574">
        <v>295363449205788</v>
      </c>
      <c r="H9574" s="1" t="s">
        <v>10</v>
      </c>
      <c r="I9574" s="1" t="s">
        <v>10</v>
      </c>
    </row>
    <row r="9575" spans="1:9" x14ac:dyDescent="0.3">
      <c r="A9575" s="1" t="s">
        <v>20046</v>
      </c>
      <c r="B9575">
        <v>739198246821273</v>
      </c>
      <c r="C9575">
        <v>-446232832447534</v>
      </c>
      <c r="D9575">
        <v>265915399544087</v>
      </c>
      <c r="E9575">
        <v>-167810075389617</v>
      </c>
      <c r="F9575">
        <v>933274316036555</v>
      </c>
      <c r="G9575">
        <v>295386671723218</v>
      </c>
      <c r="H9575" s="1" t="s">
        <v>10</v>
      </c>
      <c r="I9575" s="1" t="s">
        <v>10</v>
      </c>
    </row>
    <row r="9576" spans="1:9" x14ac:dyDescent="0.3">
      <c r="A9576" s="1" t="s">
        <v>20047</v>
      </c>
      <c r="B9576">
        <v>929463911551189</v>
      </c>
      <c r="C9576">
        <v>-753849571316463</v>
      </c>
      <c r="D9576">
        <v>449252920519052</v>
      </c>
      <c r="E9576">
        <v>-167800705768477</v>
      </c>
      <c r="F9576">
        <v>933457212284473</v>
      </c>
      <c r="G9576">
        <v>295414845609529</v>
      </c>
      <c r="H9576" s="1" t="s">
        <v>20048</v>
      </c>
      <c r="I9576" s="1" t="s">
        <v>20049</v>
      </c>
    </row>
    <row r="9577" spans="1:9" x14ac:dyDescent="0.3">
      <c r="A9577" s="1" t="s">
        <v>20050</v>
      </c>
      <c r="B9577">
        <v>444466435257647</v>
      </c>
      <c r="C9577">
        <v>111692623818716</v>
      </c>
      <c r="D9577">
        <v>665652131577154</v>
      </c>
      <c r="E9577">
        <v>167794285513784</v>
      </c>
      <c r="F9577">
        <v>933582553111773</v>
      </c>
      <c r="G9577">
        <v>295424800872568</v>
      </c>
      <c r="H9577" s="1" t="s">
        <v>10</v>
      </c>
      <c r="I9577" s="1" t="s">
        <v>10</v>
      </c>
    </row>
    <row r="9578" spans="1:9" x14ac:dyDescent="0.3">
      <c r="A9578" s="1" t="s">
        <v>20051</v>
      </c>
      <c r="B9578">
        <v>145353731381508</v>
      </c>
      <c r="C9578">
        <v>240812657914541</v>
      </c>
      <c r="D9578">
        <v>143529501211997</v>
      </c>
      <c r="E9578">
        <v>167779206282376</v>
      </c>
      <c r="F9578">
        <v>93387699381153</v>
      </c>
      <c r="G9578">
        <v>295488259067546</v>
      </c>
      <c r="H9578" s="1" t="s">
        <v>10</v>
      </c>
      <c r="I9578" s="1" t="s">
        <v>10</v>
      </c>
    </row>
    <row r="9579" spans="1:9" x14ac:dyDescent="0.3">
      <c r="A9579" s="1" t="s">
        <v>20052</v>
      </c>
      <c r="B9579">
        <v>266484939422685</v>
      </c>
      <c r="C9579">
        <v>38008517212915</v>
      </c>
      <c r="D9579">
        <v>226608748330336</v>
      </c>
      <c r="E9579">
        <v>167727492839369</v>
      </c>
      <c r="F9579">
        <v>934887328880517</v>
      </c>
      <c r="G9579">
        <v>295778198048293</v>
      </c>
      <c r="H9579" s="1" t="s">
        <v>10</v>
      </c>
      <c r="I9579" s="1" t="s">
        <v>10</v>
      </c>
    </row>
    <row r="9580" spans="1:9" x14ac:dyDescent="0.3">
      <c r="A9580" s="1" t="s">
        <v>20053</v>
      </c>
      <c r="B9580">
        <v>38631637195172</v>
      </c>
      <c r="C9580">
        <v>-747700236795491</v>
      </c>
      <c r="D9580">
        <v>445822211552431</v>
      </c>
      <c r="E9580">
        <v>-16771264809617</v>
      </c>
      <c r="F9580">
        <v>935177515300042</v>
      </c>
      <c r="G9580">
        <v>295840262128747</v>
      </c>
      <c r="H9580" s="1" t="s">
        <v>20054</v>
      </c>
      <c r="I9580" s="1" t="s">
        <v>20055</v>
      </c>
    </row>
    <row r="9581" spans="1:9" x14ac:dyDescent="0.3">
      <c r="A9581" s="1" t="s">
        <v>20056</v>
      </c>
      <c r="B9581">
        <v>145710170566085</v>
      </c>
      <c r="C9581">
        <v>318895327422075</v>
      </c>
      <c r="D9581">
        <v>190162328764361</v>
      </c>
      <c r="E9581">
        <v>16769637261712</v>
      </c>
      <c r="F9581">
        <v>935495752914176</v>
      </c>
      <c r="G9581">
        <v>295882352159445</v>
      </c>
      <c r="H9581" s="1" t="s">
        <v>20057</v>
      </c>
      <c r="I9581" s="1" t="s">
        <v>20058</v>
      </c>
    </row>
    <row r="9582" spans="1:9" x14ac:dyDescent="0.3">
      <c r="A9582" s="1" t="s">
        <v>20059</v>
      </c>
      <c r="B9582">
        <v>274102312951363</v>
      </c>
      <c r="C9582">
        <v>188846752059878</v>
      </c>
      <c r="D9582">
        <v>112616411115668</v>
      </c>
      <c r="E9582">
        <v>167690259518139</v>
      </c>
      <c r="F9582">
        <v>935615305971095</v>
      </c>
      <c r="G9582">
        <v>295882352159445</v>
      </c>
      <c r="H9582" s="1" t="s">
        <v>20060</v>
      </c>
      <c r="I9582" s="1" t="s">
        <v>20061</v>
      </c>
    </row>
    <row r="9583" spans="1:9" x14ac:dyDescent="0.3">
      <c r="A9583" s="1" t="s">
        <v>20062</v>
      </c>
      <c r="B9583">
        <v>142813814936649</v>
      </c>
      <c r="C9583">
        <v>586810180160428</v>
      </c>
      <c r="D9583">
        <v>349951977042965</v>
      </c>
      <c r="E9583">
        <v>167683059006803</v>
      </c>
      <c r="F9583">
        <v>935756141125873</v>
      </c>
      <c r="G9583">
        <v>295882352159445</v>
      </c>
      <c r="H9583" s="1" t="s">
        <v>10</v>
      </c>
      <c r="I9583" s="1" t="s">
        <v>10</v>
      </c>
    </row>
    <row r="9584" spans="1:9" x14ac:dyDescent="0.3">
      <c r="A9584" s="1" t="s">
        <v>20063</v>
      </c>
      <c r="B9584">
        <v>224270077267534</v>
      </c>
      <c r="C9584">
        <v>22658790994683</v>
      </c>
      <c r="D9584">
        <v>135129622219703</v>
      </c>
      <c r="E9584">
        <v>167681894039804</v>
      </c>
      <c r="F9584">
        <v>935778928370794</v>
      </c>
      <c r="G9584">
        <v>295882352159445</v>
      </c>
      <c r="H9584" s="1" t="s">
        <v>20064</v>
      </c>
      <c r="I9584" s="1" t="s">
        <v>20065</v>
      </c>
    </row>
    <row r="9585" spans="1:9" x14ac:dyDescent="0.3">
      <c r="A9585" s="1" t="s">
        <v>20066</v>
      </c>
      <c r="B9585">
        <v>118555675998828</v>
      </c>
      <c r="C9585">
        <v>119016018955839</v>
      </c>
      <c r="D9585">
        <v>709774100227731</v>
      </c>
      <c r="E9585">
        <v>16768154673107</v>
      </c>
      <c r="F9585">
        <v>93578572196198</v>
      </c>
      <c r="G9585">
        <v>295882352159445</v>
      </c>
      <c r="H9585" s="1" t="s">
        <v>20067</v>
      </c>
      <c r="I9585" s="1" t="s">
        <v>20068</v>
      </c>
    </row>
    <row r="9586" spans="1:9" x14ac:dyDescent="0.3">
      <c r="A9586" s="1" t="s">
        <v>20069</v>
      </c>
      <c r="B9586">
        <v>330440297238709</v>
      </c>
      <c r="C9586">
        <v>-128144047962632</v>
      </c>
      <c r="D9586">
        <v>7642315348258</v>
      </c>
      <c r="E9586">
        <v>-167676995940558</v>
      </c>
      <c r="F9586">
        <v>935874742124434</v>
      </c>
      <c r="G9586">
        <v>295882352159445</v>
      </c>
      <c r="H9586" s="1" t="s">
        <v>10</v>
      </c>
      <c r="I9586" s="1" t="s">
        <v>10</v>
      </c>
    </row>
    <row r="9587" spans="1:9" x14ac:dyDescent="0.3">
      <c r="A9587" s="1" t="s">
        <v>20070</v>
      </c>
      <c r="B9587">
        <v>678839768011044</v>
      </c>
      <c r="C9587">
        <v>-822146708158074</v>
      </c>
      <c r="D9587">
        <v>490351236457157</v>
      </c>
      <c r="E9587">
        <v>-167664858785343</v>
      </c>
      <c r="F9587">
        <v>936112195969241</v>
      </c>
      <c r="G9587">
        <v>295927692089252</v>
      </c>
      <c r="H9587" s="1" t="s">
        <v>20071</v>
      </c>
      <c r="I9587" s="1" t="s">
        <v>20072</v>
      </c>
    </row>
    <row r="9588" spans="1:9" x14ac:dyDescent="0.3">
      <c r="A9588" s="1" t="s">
        <v>20073</v>
      </c>
      <c r="B9588">
        <v>370042981258262</v>
      </c>
      <c r="C9588">
        <v>-897350222988295</v>
      </c>
      <c r="D9588">
        <v>535287528893982</v>
      </c>
      <c r="E9588">
        <v>-167638918254347</v>
      </c>
      <c r="F9588">
        <v>936619863974535</v>
      </c>
      <c r="G9588">
        <v>296041483424975</v>
      </c>
      <c r="H9588" s="1" t="s">
        <v>10</v>
      </c>
      <c r="I9588" s="1" t="s">
        <v>10</v>
      </c>
    </row>
    <row r="9589" spans="1:9" x14ac:dyDescent="0.3">
      <c r="A9589" s="1" t="s">
        <v>20074</v>
      </c>
      <c r="B9589">
        <v>167265700074106</v>
      </c>
      <c r="C9589">
        <v>179536792138577</v>
      </c>
      <c r="D9589">
        <v>107098642178905</v>
      </c>
      <c r="E9589">
        <v>16763685186472</v>
      </c>
      <c r="F9589">
        <v>936660313655275</v>
      </c>
      <c r="G9589">
        <v>296041483424975</v>
      </c>
      <c r="H9589" s="1" t="s">
        <v>10</v>
      </c>
      <c r="I9589" s="1" t="s">
        <v>10</v>
      </c>
    </row>
    <row r="9590" spans="1:9" x14ac:dyDescent="0.3">
      <c r="A9590" s="1" t="s">
        <v>20075</v>
      </c>
      <c r="B9590">
        <v>224253156410216</v>
      </c>
      <c r="C9590">
        <v>-552981321882424</v>
      </c>
      <c r="D9590">
        <v>329914102723579</v>
      </c>
      <c r="E9590">
        <v>-167613726517701</v>
      </c>
      <c r="F9590">
        <v>937113089078505</v>
      </c>
      <c r="G9590">
        <v>296154841559037</v>
      </c>
      <c r="H9590" s="1" t="s">
        <v>10</v>
      </c>
      <c r="I9590" s="1" t="s">
        <v>10</v>
      </c>
    </row>
    <row r="9591" spans="1:9" x14ac:dyDescent="0.3">
      <c r="A9591" s="1" t="s">
        <v>20076</v>
      </c>
      <c r="B9591">
        <v>48670662680984</v>
      </c>
      <c r="C9591">
        <v>342730204751169</v>
      </c>
      <c r="D9591">
        <v>204502944788317</v>
      </c>
      <c r="E9591">
        <v>167591818839544</v>
      </c>
      <c r="F9591">
        <v>937542185452886</v>
      </c>
      <c r="G9591">
        <v>296260694412994</v>
      </c>
      <c r="H9591" s="1" t="s">
        <v>10</v>
      </c>
      <c r="I9591" s="1" t="s">
        <v>10</v>
      </c>
    </row>
    <row r="9592" spans="1:9" x14ac:dyDescent="0.3">
      <c r="A9592" s="1" t="s">
        <v>20077</v>
      </c>
      <c r="B9592">
        <v>737617855485897</v>
      </c>
      <c r="C9592">
        <v>263299212583079</v>
      </c>
      <c r="D9592">
        <v>157117057024998</v>
      </c>
      <c r="E9592">
        <v>167581558341681</v>
      </c>
      <c r="F9592">
        <v>937743207640433</v>
      </c>
      <c r="G9592">
        <v>296294462444236</v>
      </c>
      <c r="H9592" s="1" t="s">
        <v>20078</v>
      </c>
      <c r="I9592" s="1" t="s">
        <v>20079</v>
      </c>
    </row>
    <row r="9593" spans="1:9" x14ac:dyDescent="0.3">
      <c r="A9593" s="1" t="s">
        <v>20080</v>
      </c>
      <c r="B9593">
        <v>424672042062835</v>
      </c>
      <c r="C9593">
        <v>-624047064747014</v>
      </c>
      <c r="D9593">
        <v>372405748277749</v>
      </c>
      <c r="E9593">
        <v>-167571813172332</v>
      </c>
      <c r="F9593">
        <v>937934165593808</v>
      </c>
      <c r="G9593">
        <v>296325044063658</v>
      </c>
      <c r="H9593" s="1" t="s">
        <v>20081</v>
      </c>
      <c r="I9593" s="1" t="s">
        <v>20082</v>
      </c>
    </row>
    <row r="9594" spans="1:9" x14ac:dyDescent="0.3">
      <c r="A9594" s="1" t="s">
        <v>6415</v>
      </c>
      <c r="B9594">
        <v>117610060290827</v>
      </c>
      <c r="C9594">
        <v>-696527793041397</v>
      </c>
      <c r="D9594">
        <v>234860098251132</v>
      </c>
      <c r="E9594">
        <v>-296571362367655</v>
      </c>
      <c r="F9594">
        <v>301981539443272</v>
      </c>
      <c r="G9594">
        <v>296397325787595</v>
      </c>
      <c r="H9594" s="1" t="s">
        <v>10</v>
      </c>
      <c r="I9594" s="1" t="s">
        <v>10</v>
      </c>
    </row>
    <row r="9595" spans="1:9" x14ac:dyDescent="0.3">
      <c r="A9595" s="1" t="s">
        <v>6416</v>
      </c>
      <c r="B9595">
        <v>503962006584552</v>
      </c>
      <c r="C9595">
        <v>-12899924416169</v>
      </c>
      <c r="D9595">
        <v>434968861176765</v>
      </c>
      <c r="E9595">
        <v>-296571216184753</v>
      </c>
      <c r="F9595">
        <v>301982974695723</v>
      </c>
      <c r="G9595">
        <v>296397325787595</v>
      </c>
      <c r="H9595" s="1" t="s">
        <v>10</v>
      </c>
      <c r="I9595" s="1" t="s">
        <v>10</v>
      </c>
    </row>
    <row r="9596" spans="1:9" x14ac:dyDescent="0.3">
      <c r="A9596" s="1" t="s">
        <v>20083</v>
      </c>
      <c r="B9596">
        <v>203813147123173</v>
      </c>
      <c r="C9596">
        <v>20283167479611</v>
      </c>
      <c r="D9596">
        <v>121059566993122</v>
      </c>
      <c r="E9596">
        <v>167547001723238</v>
      </c>
      <c r="F9596">
        <v>938420490188085</v>
      </c>
      <c r="G9596">
        <v>296437782052984</v>
      </c>
      <c r="H9596" s="1" t="s">
        <v>20084</v>
      </c>
      <c r="I9596" s="1" t="s">
        <v>20085</v>
      </c>
    </row>
    <row r="9597" spans="1:9" x14ac:dyDescent="0.3">
      <c r="A9597" s="1" t="s">
        <v>20086</v>
      </c>
      <c r="B9597">
        <v>146535508282575</v>
      </c>
      <c r="C9597">
        <v>-830328912475558</v>
      </c>
      <c r="D9597">
        <v>495588581016223</v>
      </c>
      <c r="E9597">
        <v>-167543996024472</v>
      </c>
      <c r="F9597">
        <v>938479418060771</v>
      </c>
      <c r="G9597">
        <v>296437782052984</v>
      </c>
      <c r="H9597" s="1" t="s">
        <v>10</v>
      </c>
      <c r="I9597" s="1" t="s">
        <v>10</v>
      </c>
    </row>
    <row r="9598" spans="1:9" x14ac:dyDescent="0.3">
      <c r="A9598" s="1" t="s">
        <v>20087</v>
      </c>
      <c r="B9598">
        <v>337472952193758</v>
      </c>
      <c r="C9598">
        <v>-586981384727053</v>
      </c>
      <c r="D9598">
        <v>350369681292376</v>
      </c>
      <c r="E9598">
        <v>-167532014346079</v>
      </c>
      <c r="F9598">
        <v>938714352938064</v>
      </c>
      <c r="G9598">
        <v>296482229688869</v>
      </c>
      <c r="H9598" s="1" t="s">
        <v>10</v>
      </c>
      <c r="I9598" s="1" t="s">
        <v>10</v>
      </c>
    </row>
    <row r="9599" spans="1:9" x14ac:dyDescent="0.3">
      <c r="A9599" s="1" t="s">
        <v>20088</v>
      </c>
      <c r="B9599">
        <v>878516215386346</v>
      </c>
      <c r="C9599">
        <v>-852547350246554</v>
      </c>
      <c r="D9599">
        <v>508912661345706</v>
      </c>
      <c r="E9599">
        <v>-167523312937859</v>
      </c>
      <c r="F9599">
        <v>938884998352957</v>
      </c>
      <c r="G9599">
        <v>296493332142223</v>
      </c>
      <c r="H9599" s="1" t="s">
        <v>20089</v>
      </c>
      <c r="I9599" s="1" t="s">
        <v>20090</v>
      </c>
    </row>
    <row r="9600" spans="1:9" x14ac:dyDescent="0.3">
      <c r="A9600" s="1" t="s">
        <v>20091</v>
      </c>
      <c r="B9600">
        <v>957747619961587</v>
      </c>
      <c r="C9600">
        <v>254774760161298</v>
      </c>
      <c r="D9600">
        <v>152085618352995</v>
      </c>
      <c r="E9600">
        <v>167520613007575</v>
      </c>
      <c r="F9600">
        <v>938937952393699</v>
      </c>
      <c r="G9600">
        <v>296493332142223</v>
      </c>
      <c r="H9600" s="1" t="s">
        <v>20092</v>
      </c>
      <c r="I9600" s="1" t="s">
        <v>20093</v>
      </c>
    </row>
    <row r="9601" spans="1:9" x14ac:dyDescent="0.3">
      <c r="A9601" s="1" t="s">
        <v>20094</v>
      </c>
      <c r="B9601">
        <v>264863532504261</v>
      </c>
      <c r="C9601">
        <v>495237550455007</v>
      </c>
      <c r="D9601">
        <v>295680912415421</v>
      </c>
      <c r="E9601">
        <v>167490537826539</v>
      </c>
      <c r="F9601">
        <v>939527982304376</v>
      </c>
      <c r="G9601">
        <v>296621849319934</v>
      </c>
      <c r="H9601" s="1" t="s">
        <v>10</v>
      </c>
      <c r="I9601" s="1" t="s">
        <v>10</v>
      </c>
    </row>
    <row r="9602" spans="1:9" x14ac:dyDescent="0.3">
      <c r="A9602" s="1" t="s">
        <v>20095</v>
      </c>
      <c r="B9602">
        <v>2656824430774</v>
      </c>
      <c r="C9602">
        <v>426441340179687</v>
      </c>
      <c r="D9602">
        <v>254606652893276</v>
      </c>
      <c r="E9602">
        <v>167490258142799</v>
      </c>
      <c r="F9602">
        <v>939533470674604</v>
      </c>
      <c r="G9602">
        <v>296621849319934</v>
      </c>
      <c r="H9602" s="1" t="s">
        <v>20096</v>
      </c>
      <c r="I9602" s="1" t="s">
        <v>20097</v>
      </c>
    </row>
    <row r="9603" spans="1:9" x14ac:dyDescent="0.3">
      <c r="A9603" s="1" t="s">
        <v>3567</v>
      </c>
      <c r="B9603">
        <v>834441911481807</v>
      </c>
      <c r="C9603">
        <v>-123089665331287</v>
      </c>
      <c r="D9603">
        <v>327348212795549</v>
      </c>
      <c r="E9603">
        <v>-376020581508917</v>
      </c>
      <c r="F9603">
        <v>169773620964692</v>
      </c>
      <c r="G9603">
        <v>296792585049776</v>
      </c>
      <c r="H9603" s="1" t="s">
        <v>10</v>
      </c>
      <c r="I9603" s="1" t="s">
        <v>10</v>
      </c>
    </row>
    <row r="9604" spans="1:9" x14ac:dyDescent="0.3">
      <c r="A9604" s="1" t="s">
        <v>20099</v>
      </c>
      <c r="B9604">
        <v>117929666943897</v>
      </c>
      <c r="C9604">
        <v>-643036761993589</v>
      </c>
      <c r="D9604">
        <v>384031192561486</v>
      </c>
      <c r="E9604">
        <v>-167443888530131</v>
      </c>
      <c r="F9604">
        <v>940443759702543</v>
      </c>
      <c r="G9604">
        <v>296849671848329</v>
      </c>
      <c r="H9604" s="1" t="s">
        <v>10</v>
      </c>
      <c r="I9604" s="1" t="s">
        <v>10</v>
      </c>
    </row>
    <row r="9605" spans="1:9" x14ac:dyDescent="0.3">
      <c r="A9605" s="1" t="s">
        <v>20100</v>
      </c>
      <c r="B9605">
        <v>278509418474834</v>
      </c>
      <c r="C9605">
        <v>358593241259728</v>
      </c>
      <c r="D9605">
        <v>214167617497206</v>
      </c>
      <c r="E9605">
        <v>167435789523318</v>
      </c>
      <c r="F9605">
        <v>940602825078561</v>
      </c>
      <c r="G9605">
        <v>296870101271285</v>
      </c>
      <c r="H9605" s="1" t="s">
        <v>10</v>
      </c>
      <c r="I9605" s="1" t="s">
        <v>10</v>
      </c>
    </row>
    <row r="9606" spans="1:9" x14ac:dyDescent="0.3">
      <c r="A9606" s="1" t="s">
        <v>20101</v>
      </c>
      <c r="B9606">
        <v>149743878181665</v>
      </c>
      <c r="C9606">
        <v>-140446103539578</v>
      </c>
      <c r="D9606">
        <v>838858760159896</v>
      </c>
      <c r="E9606">
        <v>-167425209355634</v>
      </c>
      <c r="F9606">
        <v>940810653221541</v>
      </c>
      <c r="G9606">
        <v>296905915403894</v>
      </c>
      <c r="H9606" s="1" t="s">
        <v>10</v>
      </c>
      <c r="I9606" s="1" t="s">
        <v>10</v>
      </c>
    </row>
    <row r="9607" spans="1:9" x14ac:dyDescent="0.3">
      <c r="A9607" s="1" t="s">
        <v>20102</v>
      </c>
      <c r="B9607">
        <v>501111957840727</v>
      </c>
      <c r="C9607">
        <v>76236894208574</v>
      </c>
      <c r="D9607">
        <v>455390685271148</v>
      </c>
      <c r="E9607">
        <v>167409867338813</v>
      </c>
      <c r="F9607">
        <v>941112084630133</v>
      </c>
      <c r="G9607">
        <v>296971259196313</v>
      </c>
      <c r="H9607" s="1" t="s">
        <v>20103</v>
      </c>
      <c r="I9607" s="1" t="s">
        <v>20104</v>
      </c>
    </row>
    <row r="9608" spans="1:9" x14ac:dyDescent="0.3">
      <c r="A9608" s="1" t="s">
        <v>20105</v>
      </c>
      <c r="B9608">
        <v>703383223252971</v>
      </c>
      <c r="C9608">
        <v>-406643557228855</v>
      </c>
      <c r="D9608">
        <v>242919820135185</v>
      </c>
      <c r="E9608">
        <v>-167398262110748</v>
      </c>
      <c r="F9608">
        <v>941340149129712</v>
      </c>
      <c r="G9608">
        <v>296994827674078</v>
      </c>
      <c r="H9608" s="1" t="s">
        <v>20106</v>
      </c>
      <c r="I9608" s="1" t="s">
        <v>20107</v>
      </c>
    </row>
    <row r="9609" spans="1:9" x14ac:dyDescent="0.3">
      <c r="A9609" s="1" t="s">
        <v>20108</v>
      </c>
      <c r="B9609">
        <v>97549620704592</v>
      </c>
      <c r="C9609">
        <v>-587170455235138</v>
      </c>
      <c r="D9609">
        <v>350771475199571</v>
      </c>
      <c r="E9609">
        <v>-167394014835747</v>
      </c>
      <c r="F9609">
        <v>941423627125687</v>
      </c>
      <c r="G9609">
        <v>296994827674078</v>
      </c>
      <c r="H9609" s="1" t="s">
        <v>10</v>
      </c>
      <c r="I9609" s="1" t="s">
        <v>10</v>
      </c>
    </row>
    <row r="9610" spans="1:9" x14ac:dyDescent="0.3">
      <c r="A9610" s="1" t="s">
        <v>20109</v>
      </c>
      <c r="B9610">
        <v>886674508140002</v>
      </c>
      <c r="C9610">
        <v>11394574722605</v>
      </c>
      <c r="D9610">
        <v>680734440176645</v>
      </c>
      <c r="E9610">
        <v>167386488035602</v>
      </c>
      <c r="F9610">
        <v>941571577073172</v>
      </c>
      <c r="G9610">
        <v>296994827674078</v>
      </c>
      <c r="H9610" s="1" t="s">
        <v>20110</v>
      </c>
      <c r="I9610" s="1" t="s">
        <v>20111</v>
      </c>
    </row>
    <row r="9611" spans="1:9" x14ac:dyDescent="0.3">
      <c r="A9611" s="1" t="s">
        <v>20112</v>
      </c>
      <c r="B9611">
        <v>300633441031842</v>
      </c>
      <c r="C9611">
        <v>556695287392696</v>
      </c>
      <c r="D9611">
        <v>332589405269485</v>
      </c>
      <c r="E9611">
        <v>167382147047536</v>
      </c>
      <c r="F9611">
        <v>941656913835006</v>
      </c>
      <c r="G9611">
        <v>296994827674078</v>
      </c>
      <c r="H9611" s="1" t="s">
        <v>10</v>
      </c>
      <c r="I9611" s="1" t="s">
        <v>10</v>
      </c>
    </row>
    <row r="9612" spans="1:9" x14ac:dyDescent="0.3">
      <c r="A9612" s="1" t="s">
        <v>20113</v>
      </c>
      <c r="B9612">
        <v>239188634744838</v>
      </c>
      <c r="C9612">
        <v>-304124260096381</v>
      </c>
      <c r="D9612">
        <v>181694660689794</v>
      </c>
      <c r="E9612">
        <v>-167382056765889</v>
      </c>
      <c r="F9612">
        <v>941658688691099</v>
      </c>
      <c r="G9612">
        <v>296994827674078</v>
      </c>
      <c r="H9612" s="1" t="s">
        <v>20114</v>
      </c>
      <c r="I9612" s="1" t="s">
        <v>20115</v>
      </c>
    </row>
    <row r="9613" spans="1:9" x14ac:dyDescent="0.3">
      <c r="A9613" s="1" t="s">
        <v>20116</v>
      </c>
      <c r="B9613">
        <v>225201678959502</v>
      </c>
      <c r="C9613">
        <v>127498960419093</v>
      </c>
      <c r="D9613">
        <v>761754047015407</v>
      </c>
      <c r="E9613">
        <v>167375494647703</v>
      </c>
      <c r="F9613">
        <v>941787701223617</v>
      </c>
      <c r="G9613">
        <v>297005748590936</v>
      </c>
      <c r="H9613" s="1" t="s">
        <v>20117</v>
      </c>
      <c r="I9613" s="1" t="s">
        <v>20118</v>
      </c>
    </row>
    <row r="9614" spans="1:9" x14ac:dyDescent="0.3">
      <c r="A9614" s="1" t="s">
        <v>20119</v>
      </c>
      <c r="B9614">
        <v>28452178188403</v>
      </c>
      <c r="C9614">
        <v>-695078921924856</v>
      </c>
      <c r="D9614">
        <v>415297771229082</v>
      </c>
      <c r="E9614">
        <v>-167368806210483</v>
      </c>
      <c r="F9614">
        <v>94191921179566</v>
      </c>
      <c r="G9614">
        <v>297017455031306</v>
      </c>
      <c r="H9614" s="1" t="s">
        <v>20120</v>
      </c>
      <c r="I9614" s="1" t="s">
        <v>20121</v>
      </c>
    </row>
    <row r="9615" spans="1:9" x14ac:dyDescent="0.3">
      <c r="A9615" s="1" t="s">
        <v>6417</v>
      </c>
      <c r="B9615">
        <v>19550510865834</v>
      </c>
      <c r="C9615">
        <v>283903027416488</v>
      </c>
      <c r="D9615">
        <v>957582424863254</v>
      </c>
      <c r="E9615">
        <v>296478945357659</v>
      </c>
      <c r="F9615">
        <v>302890150309499</v>
      </c>
      <c r="G9615">
        <v>297195022132491</v>
      </c>
      <c r="H9615" s="1" t="s">
        <v>10</v>
      </c>
      <c r="I9615" s="1" t="s">
        <v>10</v>
      </c>
    </row>
    <row r="9616" spans="1:9" x14ac:dyDescent="0.3">
      <c r="A9616" s="1" t="s">
        <v>20125</v>
      </c>
      <c r="B9616">
        <v>22653132995339</v>
      </c>
      <c r="C9616">
        <v>389393373589552</v>
      </c>
      <c r="D9616">
        <v>232711232380397</v>
      </c>
      <c r="E9616">
        <v>167328998091952</v>
      </c>
      <c r="F9616">
        <v>942702238630595</v>
      </c>
      <c r="G9616">
        <v>297204802554743</v>
      </c>
      <c r="H9616" s="1" t="s">
        <v>20126</v>
      </c>
      <c r="I9616" s="1" t="s">
        <v>20127</v>
      </c>
    </row>
    <row r="9617" spans="1:9" x14ac:dyDescent="0.3">
      <c r="A9617" s="1" t="s">
        <v>6418</v>
      </c>
      <c r="B9617">
        <v>15687099269968</v>
      </c>
      <c r="C9617">
        <v>563285211520289</v>
      </c>
      <c r="D9617">
        <v>189999628853245</v>
      </c>
      <c r="E9617">
        <v>296466479918952</v>
      </c>
      <c r="F9617">
        <v>303012896701834</v>
      </c>
      <c r="G9617">
        <v>297211093400806</v>
      </c>
      <c r="H9617" s="1" t="s">
        <v>6419</v>
      </c>
      <c r="I9617" s="1" t="s">
        <v>6420</v>
      </c>
    </row>
    <row r="9618" spans="1:9" x14ac:dyDescent="0.3">
      <c r="A9618" s="1" t="s">
        <v>6421</v>
      </c>
      <c r="B9618">
        <v>205432243335073</v>
      </c>
      <c r="C9618">
        <v>-250381004338501</v>
      </c>
      <c r="D9618">
        <v>84461217988125</v>
      </c>
      <c r="E9618">
        <v>-296444936862861</v>
      </c>
      <c r="F9618">
        <v>303225136791224</v>
      </c>
      <c r="G9618">
        <v>297211093400806</v>
      </c>
      <c r="H9618" s="1" t="s">
        <v>10</v>
      </c>
      <c r="I9618" s="1" t="s">
        <v>10</v>
      </c>
    </row>
    <row r="9619" spans="1:9" x14ac:dyDescent="0.3">
      <c r="A9619" s="1" t="s">
        <v>6422</v>
      </c>
      <c r="B9619">
        <v>750636012874197</v>
      </c>
      <c r="C9619">
        <v>-1224619423772</v>
      </c>
      <c r="D9619">
        <v>413106675484314</v>
      </c>
      <c r="E9619">
        <v>-296441451190857</v>
      </c>
      <c r="F9619">
        <v>303259490033915</v>
      </c>
      <c r="G9619">
        <v>297211093400806</v>
      </c>
      <c r="H9619" s="1" t="s">
        <v>10</v>
      </c>
      <c r="I9619" s="1" t="s">
        <v>10</v>
      </c>
    </row>
    <row r="9620" spans="1:9" x14ac:dyDescent="0.3">
      <c r="A9620" s="1" t="s">
        <v>6423</v>
      </c>
      <c r="B9620">
        <v>666857697074645</v>
      </c>
      <c r="C9620">
        <v>-545275389830483</v>
      </c>
      <c r="D9620">
        <v>183941896273415</v>
      </c>
      <c r="E9620">
        <v>-296438930378305</v>
      </c>
      <c r="F9620">
        <v>303284336260206</v>
      </c>
      <c r="G9620">
        <v>297211093400806</v>
      </c>
      <c r="H9620" s="1" t="s">
        <v>6424</v>
      </c>
      <c r="I9620" s="1" t="s">
        <v>6425</v>
      </c>
    </row>
    <row r="9621" spans="1:9" x14ac:dyDescent="0.3">
      <c r="A9621" s="1" t="s">
        <v>20131</v>
      </c>
      <c r="B9621">
        <v>183021194165691</v>
      </c>
      <c r="C9621">
        <v>256600234902016</v>
      </c>
      <c r="D9621">
        <v>153365179511205</v>
      </c>
      <c r="E9621">
        <v>167313229586947</v>
      </c>
      <c r="F9621">
        <v>943012549833698</v>
      </c>
      <c r="G9621">
        <v>297243072279044</v>
      </c>
      <c r="H9621" s="1" t="s">
        <v>10</v>
      </c>
      <c r="I9621" s="1" t="s">
        <v>10</v>
      </c>
    </row>
    <row r="9622" spans="1:9" x14ac:dyDescent="0.3">
      <c r="A9622" s="1" t="s">
        <v>20132</v>
      </c>
      <c r="B9622">
        <v>46445895547948</v>
      </c>
      <c r="C9622">
        <v>330454108293452</v>
      </c>
      <c r="D9622">
        <v>19751575624522</v>
      </c>
      <c r="E9622">
        <v>167305188495031</v>
      </c>
      <c r="F9622">
        <v>943170823428272</v>
      </c>
      <c r="G9622">
        <v>297263184102739</v>
      </c>
      <c r="H9622" s="1" t="s">
        <v>20133</v>
      </c>
      <c r="I9622" s="1" t="s">
        <v>20134</v>
      </c>
    </row>
    <row r="9623" spans="1:9" x14ac:dyDescent="0.3">
      <c r="A9623" s="1" t="s">
        <v>6426</v>
      </c>
      <c r="B9623">
        <v>449686894679365</v>
      </c>
      <c r="C9623">
        <v>-13062188500357</v>
      </c>
      <c r="D9623">
        <v>440669190042004</v>
      </c>
      <c r="E9623">
        <v>-296417103703391</v>
      </c>
      <c r="F9623">
        <v>303499547126113</v>
      </c>
      <c r="G9623">
        <v>297281889381205</v>
      </c>
      <c r="H9623" s="1" t="s">
        <v>6427</v>
      </c>
      <c r="I9623" s="1" t="s">
        <v>6428</v>
      </c>
    </row>
    <row r="9624" spans="1:9" x14ac:dyDescent="0.3">
      <c r="A9624" s="1" t="s">
        <v>6429</v>
      </c>
      <c r="B9624">
        <v>11764047272987</v>
      </c>
      <c r="C9624">
        <v>804548557768439</v>
      </c>
      <c r="D9624">
        <v>271428740207069</v>
      </c>
      <c r="E9624">
        <v>296412442232411</v>
      </c>
      <c r="F9624">
        <v>303545527244991</v>
      </c>
      <c r="G9624">
        <v>297281889381205</v>
      </c>
      <c r="H9624" s="1" t="s">
        <v>10</v>
      </c>
      <c r="I9624" s="1" t="s">
        <v>10</v>
      </c>
    </row>
    <row r="9625" spans="1:9" x14ac:dyDescent="0.3">
      <c r="A9625" s="1" t="s">
        <v>20135</v>
      </c>
      <c r="B9625">
        <v>561633990189894</v>
      </c>
      <c r="C9625">
        <v>254876291080152</v>
      </c>
      <c r="D9625">
        <v>152349670826477</v>
      </c>
      <c r="E9625">
        <v>167296909601106</v>
      </c>
      <c r="F9625">
        <v>943333799951123</v>
      </c>
      <c r="G9625">
        <v>297284773991607</v>
      </c>
      <c r="H9625" s="1" t="s">
        <v>10</v>
      </c>
      <c r="I9625" s="1" t="s">
        <v>10</v>
      </c>
    </row>
    <row r="9626" spans="1:9" x14ac:dyDescent="0.3">
      <c r="A9626" s="1" t="s">
        <v>20137</v>
      </c>
      <c r="B9626">
        <v>138404512960421</v>
      </c>
      <c r="C9626">
        <v>-223929570182503</v>
      </c>
      <c r="D9626">
        <v>133876001932092</v>
      </c>
      <c r="E9626">
        <v>-16726640096116</v>
      </c>
      <c r="F9626">
        <v>943934581357004</v>
      </c>
      <c r="G9626">
        <v>297414533609301</v>
      </c>
      <c r="H9626" s="1" t="s">
        <v>20138</v>
      </c>
      <c r="I9626" s="1" t="s">
        <v>20139</v>
      </c>
    </row>
    <row r="9627" spans="1:9" x14ac:dyDescent="0.3">
      <c r="A9627" s="1" t="s">
        <v>6430</v>
      </c>
      <c r="B9627">
        <v>873215948290607</v>
      </c>
      <c r="C9627">
        <v>-385210866483342</v>
      </c>
      <c r="D9627">
        <v>129974717197545</v>
      </c>
      <c r="E9627">
        <v>-296373690813937</v>
      </c>
      <c r="F9627">
        <v>303928012017407</v>
      </c>
      <c r="G9627">
        <v>297563869139756</v>
      </c>
      <c r="H9627" s="1" t="s">
        <v>10</v>
      </c>
      <c r="I9627" s="1" t="s">
        <v>10</v>
      </c>
    </row>
    <row r="9628" spans="1:9" x14ac:dyDescent="0.3">
      <c r="A9628" s="1" t="s">
        <v>20141</v>
      </c>
      <c r="B9628">
        <v>142695975597191</v>
      </c>
      <c r="C9628">
        <v>-165790457524306</v>
      </c>
      <c r="D9628">
        <v>991409689250555</v>
      </c>
      <c r="E9628">
        <v>-167226989328331</v>
      </c>
      <c r="F9628">
        <v>944711136003359</v>
      </c>
      <c r="G9628">
        <v>297570895700013</v>
      </c>
      <c r="H9628" s="1" t="s">
        <v>20142</v>
      </c>
      <c r="I9628" s="1" t="s">
        <v>20143</v>
      </c>
    </row>
    <row r="9629" spans="1:9" x14ac:dyDescent="0.3">
      <c r="A9629" s="1" t="s">
        <v>20144</v>
      </c>
      <c r="B9629">
        <v>713668918384899</v>
      </c>
      <c r="C9629">
        <v>-982215536402583</v>
      </c>
      <c r="D9629">
        <v>587368887230444</v>
      </c>
      <c r="E9629">
        <v>-167222942473837</v>
      </c>
      <c r="F9629">
        <v>94479090295538</v>
      </c>
      <c r="G9629">
        <v>297570895700013</v>
      </c>
      <c r="H9629" s="1" t="s">
        <v>10</v>
      </c>
      <c r="I9629" s="1" t="s">
        <v>10</v>
      </c>
    </row>
    <row r="9630" spans="1:9" x14ac:dyDescent="0.3">
      <c r="A9630" s="1" t="s">
        <v>20145</v>
      </c>
      <c r="B9630">
        <v>132381058834418</v>
      </c>
      <c r="C9630">
        <v>-965031997269459</v>
      </c>
      <c r="D9630">
        <v>577096248128417</v>
      </c>
      <c r="E9630">
        <v>-167222018926506</v>
      </c>
      <c r="F9630">
        <v>944809107617134</v>
      </c>
      <c r="G9630">
        <v>297570895700013</v>
      </c>
      <c r="H9630" s="1" t="s">
        <v>20146</v>
      </c>
      <c r="I9630" s="1" t="s">
        <v>20147</v>
      </c>
    </row>
    <row r="9631" spans="1:9" x14ac:dyDescent="0.3">
      <c r="A9631" s="1" t="s">
        <v>20149</v>
      </c>
      <c r="B9631">
        <v>974352226242065</v>
      </c>
      <c r="C9631">
        <v>-277176987178111</v>
      </c>
      <c r="D9631">
        <v>165769603925848</v>
      </c>
      <c r="E9631">
        <v>-167206158797423</v>
      </c>
      <c r="F9631">
        <v>945121781148256</v>
      </c>
      <c r="G9631">
        <v>297616979604505</v>
      </c>
      <c r="H9631" s="1" t="s">
        <v>10</v>
      </c>
      <c r="I9631" s="1" t="s">
        <v>10</v>
      </c>
    </row>
    <row r="9632" spans="1:9" x14ac:dyDescent="0.3">
      <c r="A9632" s="1" t="s">
        <v>20150</v>
      </c>
      <c r="B9632">
        <v>422540098724271</v>
      </c>
      <c r="C9632">
        <v>-321546090516961</v>
      </c>
      <c r="D9632">
        <v>19230650192359</v>
      </c>
      <c r="E9632">
        <v>-167205002067336</v>
      </c>
      <c r="F9632">
        <v>945144588676334</v>
      </c>
      <c r="G9632">
        <v>297616979604505</v>
      </c>
      <c r="H9632" s="1" t="s">
        <v>20151</v>
      </c>
      <c r="I9632" s="1" t="s">
        <v>20152</v>
      </c>
    </row>
    <row r="9633" spans="1:9" x14ac:dyDescent="0.3">
      <c r="A9633" s="1" t="s">
        <v>6431</v>
      </c>
      <c r="B9633">
        <v>425915079681205</v>
      </c>
      <c r="C9633">
        <v>597772143618734</v>
      </c>
      <c r="D9633">
        <v>201714354503809</v>
      </c>
      <c r="E9633">
        <v>29634586248915</v>
      </c>
      <c r="F9633">
        <v>304202954650736</v>
      </c>
      <c r="G9633">
        <v>297738636513504</v>
      </c>
      <c r="H9633" s="1" t="s">
        <v>6432</v>
      </c>
      <c r="I9633" s="1" t="s">
        <v>6433</v>
      </c>
    </row>
    <row r="9634" spans="1:9" x14ac:dyDescent="0.3">
      <c r="A9634" s="1" t="s">
        <v>6434</v>
      </c>
      <c r="B9634">
        <v>905553385179596</v>
      </c>
      <c r="C9634">
        <v>55307567981871</v>
      </c>
      <c r="D9634">
        <v>186637803959133</v>
      </c>
      <c r="E9634">
        <v>296336362776651</v>
      </c>
      <c r="F9634">
        <v>304296863320557</v>
      </c>
      <c r="G9634">
        <v>297738636513504</v>
      </c>
      <c r="H9634" s="1" t="s">
        <v>6435</v>
      </c>
      <c r="I9634" s="1" t="s">
        <v>6436</v>
      </c>
    </row>
    <row r="9635" spans="1:9" x14ac:dyDescent="0.3">
      <c r="A9635" s="1" t="s">
        <v>6437</v>
      </c>
      <c r="B9635">
        <v>982812629967788</v>
      </c>
      <c r="C9635">
        <v>-114295382578399</v>
      </c>
      <c r="D9635">
        <v>385707069856117</v>
      </c>
      <c r="E9635">
        <v>-296326905858985</v>
      </c>
      <c r="F9635">
        <v>304390375207024</v>
      </c>
      <c r="G9635">
        <v>297738636513504</v>
      </c>
      <c r="H9635" s="1" t="s">
        <v>6438</v>
      </c>
      <c r="I9635" s="1" t="s">
        <v>6439</v>
      </c>
    </row>
    <row r="9636" spans="1:9" x14ac:dyDescent="0.3">
      <c r="A9636" s="1" t="s">
        <v>6440</v>
      </c>
      <c r="B9636">
        <v>400156030199589</v>
      </c>
      <c r="C9636">
        <v>388106312560857</v>
      </c>
      <c r="D9636">
        <v>130976734600492</v>
      </c>
      <c r="E9636">
        <v>296316986176719</v>
      </c>
      <c r="F9636">
        <v>304488491166205</v>
      </c>
      <c r="G9636">
        <v>297742055672062</v>
      </c>
      <c r="H9636" s="1" t="s">
        <v>10</v>
      </c>
      <c r="I9636" s="1" t="s">
        <v>10</v>
      </c>
    </row>
    <row r="9637" spans="1:9" x14ac:dyDescent="0.3">
      <c r="A9637" s="1" t="s">
        <v>20153</v>
      </c>
      <c r="B9637">
        <v>392358410885699</v>
      </c>
      <c r="C9637">
        <v>-687984378041574</v>
      </c>
      <c r="D9637">
        <v>41153380697198</v>
      </c>
      <c r="E9637">
        <v>-167175664887336</v>
      </c>
      <c r="F9637">
        <v>945723184464383</v>
      </c>
      <c r="G9637">
        <v>297747190578413</v>
      </c>
      <c r="H9637" s="1" t="s">
        <v>10</v>
      </c>
      <c r="I9637" s="1" t="s">
        <v>10</v>
      </c>
    </row>
    <row r="9638" spans="1:9" x14ac:dyDescent="0.3">
      <c r="A9638" s="1" t="s">
        <v>20154</v>
      </c>
      <c r="B9638">
        <v>113022683029431</v>
      </c>
      <c r="C9638">
        <v>45816141931209</v>
      </c>
      <c r="D9638">
        <v>274061883406415</v>
      </c>
      <c r="E9638">
        <v>16717444017294</v>
      </c>
      <c r="F9638">
        <v>945747344783816</v>
      </c>
      <c r="G9638">
        <v>297747190578413</v>
      </c>
      <c r="H9638" s="1" t="s">
        <v>10</v>
      </c>
      <c r="I9638" s="1" t="s">
        <v>10</v>
      </c>
    </row>
    <row r="9639" spans="1:9" x14ac:dyDescent="0.3">
      <c r="A9639" s="1" t="s">
        <v>6441</v>
      </c>
      <c r="B9639">
        <v>112890930698037</v>
      </c>
      <c r="C9639">
        <v>-11533067274701</v>
      </c>
      <c r="D9639">
        <v>389227564495615</v>
      </c>
      <c r="E9639">
        <v>-296306539585558</v>
      </c>
      <c r="F9639">
        <v>304591849984727</v>
      </c>
      <c r="G9639">
        <v>297750597808929</v>
      </c>
      <c r="H9639" s="1" t="s">
        <v>6442</v>
      </c>
      <c r="I9639" s="1" t="s">
        <v>6443</v>
      </c>
    </row>
    <row r="9640" spans="1:9" x14ac:dyDescent="0.3">
      <c r="A9640" s="1" t="s">
        <v>20156</v>
      </c>
      <c r="B9640">
        <v>544515874105791</v>
      </c>
      <c r="C9640">
        <v>120785884623985</v>
      </c>
      <c r="D9640">
        <v>722642118805154</v>
      </c>
      <c r="E9640">
        <v>167144816889025</v>
      </c>
      <c r="F9640">
        <v>946331883162945</v>
      </c>
      <c r="G9640">
        <v>297843270684855</v>
      </c>
      <c r="H9640" s="1" t="s">
        <v>10</v>
      </c>
      <c r="I9640" s="1" t="s">
        <v>10</v>
      </c>
    </row>
    <row r="9641" spans="1:9" x14ac:dyDescent="0.3">
      <c r="A9641" s="1" t="s">
        <v>20157</v>
      </c>
      <c r="B9641">
        <v>378348158464536</v>
      </c>
      <c r="C9641">
        <v>939266341461779</v>
      </c>
      <c r="D9641">
        <v>561948416598963</v>
      </c>
      <c r="E9641">
        <v>167144583687312</v>
      </c>
      <c r="F9641">
        <v>946336485939931</v>
      </c>
      <c r="G9641">
        <v>297843270684855</v>
      </c>
      <c r="H9641" s="1" t="s">
        <v>10</v>
      </c>
      <c r="I9641" s="1" t="s">
        <v>10</v>
      </c>
    </row>
    <row r="9642" spans="1:9" x14ac:dyDescent="0.3">
      <c r="A9642" s="1" t="s">
        <v>20159</v>
      </c>
      <c r="B9642">
        <v>216003464201472</v>
      </c>
      <c r="C9642">
        <v>-327854655919816</v>
      </c>
      <c r="D9642">
        <v>196188837738932</v>
      </c>
      <c r="E9642">
        <v>-167111778477475</v>
      </c>
      <c r="F9642">
        <v>94698415168326</v>
      </c>
      <c r="G9642">
        <v>297987503010171</v>
      </c>
      <c r="H9642" s="1" t="s">
        <v>10</v>
      </c>
      <c r="I9642" s="1" t="s">
        <v>10</v>
      </c>
    </row>
    <row r="9643" spans="1:9" x14ac:dyDescent="0.3">
      <c r="A9643" s="1" t="s">
        <v>20160</v>
      </c>
      <c r="B9643">
        <v>103209369541063</v>
      </c>
      <c r="C9643">
        <v>-808807652288465</v>
      </c>
      <c r="D9643">
        <v>484006177557514</v>
      </c>
      <c r="E9643">
        <v>-167106886191004</v>
      </c>
      <c r="F9643">
        <v>947080769403233</v>
      </c>
      <c r="G9643">
        <v>297988106897425</v>
      </c>
      <c r="H9643" s="1" t="s">
        <v>10</v>
      </c>
      <c r="I9643" s="1" t="s">
        <v>10</v>
      </c>
    </row>
    <row r="9644" spans="1:9" x14ac:dyDescent="0.3">
      <c r="A9644" s="1" t="s">
        <v>20161</v>
      </c>
      <c r="B9644">
        <v>1964322877474</v>
      </c>
      <c r="C9644">
        <v>-468097610669355</v>
      </c>
      <c r="D9644">
        <v>280134883422235</v>
      </c>
      <c r="E9644">
        <v>-1670972229345</v>
      </c>
      <c r="F9644">
        <v>94727163217658</v>
      </c>
      <c r="G9644">
        <v>298014448706727</v>
      </c>
      <c r="H9644" s="1" t="s">
        <v>10</v>
      </c>
      <c r="I9644" s="1" t="s">
        <v>10</v>
      </c>
    </row>
    <row r="9645" spans="1:9" x14ac:dyDescent="0.3">
      <c r="A9645" s="1" t="s">
        <v>20163</v>
      </c>
      <c r="B9645">
        <v>727719432209154</v>
      </c>
      <c r="C9645">
        <v>228308407725734</v>
      </c>
      <c r="D9645">
        <v>13663548348979</v>
      </c>
      <c r="E9645">
        <v>16709305803627</v>
      </c>
      <c r="F9645">
        <v>947353904221372</v>
      </c>
      <c r="G9645">
        <v>298014448706727</v>
      </c>
      <c r="H9645" s="1" t="s">
        <v>20164</v>
      </c>
      <c r="I9645" s="1" t="s">
        <v>20165</v>
      </c>
    </row>
    <row r="9646" spans="1:9" x14ac:dyDescent="0.3">
      <c r="A9646" s="1" t="s">
        <v>20166</v>
      </c>
      <c r="B9646">
        <v>741863817353362</v>
      </c>
      <c r="C9646">
        <v>-198508015100582</v>
      </c>
      <c r="D9646">
        <v>118812266966786</v>
      </c>
      <c r="E9646">
        <v>-167077036882122</v>
      </c>
      <c r="F9646">
        <v>947670434265846</v>
      </c>
      <c r="G9646">
        <v>298084221861689</v>
      </c>
      <c r="H9646" s="1" t="s">
        <v>10</v>
      </c>
      <c r="I9646" s="1" t="s">
        <v>10</v>
      </c>
    </row>
    <row r="9647" spans="1:9" x14ac:dyDescent="0.3">
      <c r="A9647" s="1" t="s">
        <v>20167</v>
      </c>
      <c r="B9647">
        <v>292817725354547</v>
      </c>
      <c r="C9647">
        <v>41294597822907</v>
      </c>
      <c r="D9647">
        <v>24718811949784</v>
      </c>
      <c r="E9647">
        <v>167057372768548</v>
      </c>
      <c r="F9647">
        <v>948059054116583</v>
      </c>
      <c r="G9647">
        <v>298173747908127</v>
      </c>
      <c r="H9647" s="1" t="s">
        <v>20168</v>
      </c>
      <c r="I9647" s="1" t="s">
        <v>20169</v>
      </c>
    </row>
    <row r="9648" spans="1:9" x14ac:dyDescent="0.3">
      <c r="A9648" s="1" t="s">
        <v>20170</v>
      </c>
      <c r="B9648">
        <v>174375847202233</v>
      </c>
      <c r="C9648">
        <v>-145555584248571</v>
      </c>
      <c r="D9648">
        <v>871328128265271</v>
      </c>
      <c r="E9648">
        <v>-167050252972273</v>
      </c>
      <c r="F9648">
        <v>94819979340013</v>
      </c>
      <c r="G9648">
        <v>298173747908127</v>
      </c>
      <c r="H9648" s="1" t="s">
        <v>10</v>
      </c>
      <c r="I9648" s="1" t="s">
        <v>10</v>
      </c>
    </row>
    <row r="9649" spans="1:9" x14ac:dyDescent="0.3">
      <c r="A9649" s="1" t="s">
        <v>20171</v>
      </c>
      <c r="B9649">
        <v>178587868624605</v>
      </c>
      <c r="C9649">
        <v>716229304449976</v>
      </c>
      <c r="D9649">
        <v>428755937985386</v>
      </c>
      <c r="E9649">
        <v>167048253096004</v>
      </c>
      <c r="F9649">
        <v>948239328603499</v>
      </c>
      <c r="G9649">
        <v>298173747908127</v>
      </c>
      <c r="H9649" s="1" t="s">
        <v>10</v>
      </c>
      <c r="I9649" s="1" t="s">
        <v>10</v>
      </c>
    </row>
    <row r="9650" spans="1:9" x14ac:dyDescent="0.3">
      <c r="A9650" s="1" t="s">
        <v>20172</v>
      </c>
      <c r="B9650">
        <v>844825256908491</v>
      </c>
      <c r="C9650">
        <v>-586363305170727</v>
      </c>
      <c r="D9650">
        <v>351047841851486</v>
      </c>
      <c r="E9650">
        <v>-167032305932476</v>
      </c>
      <c r="F9650">
        <v>94855463254411</v>
      </c>
      <c r="G9650">
        <v>298243091749256</v>
      </c>
      <c r="H9650" s="1" t="s">
        <v>20173</v>
      </c>
      <c r="I9650" s="1" t="s">
        <v>20174</v>
      </c>
    </row>
    <row r="9651" spans="1:9" x14ac:dyDescent="0.3">
      <c r="A9651" s="1" t="s">
        <v>20175</v>
      </c>
      <c r="B9651">
        <v>226768237783252</v>
      </c>
      <c r="C9651">
        <v>31798540734093</v>
      </c>
      <c r="D9651">
        <v>190381546082322</v>
      </c>
      <c r="E9651">
        <v>167025330912814</v>
      </c>
      <c r="F9651">
        <v>94869256755947</v>
      </c>
      <c r="G9651">
        <v>298256659240622</v>
      </c>
      <c r="H9651" s="1" t="s">
        <v>10</v>
      </c>
      <c r="I9651" s="1" t="s">
        <v>10</v>
      </c>
    </row>
    <row r="9652" spans="1:9" x14ac:dyDescent="0.3">
      <c r="A9652" s="1" t="s">
        <v>20176</v>
      </c>
      <c r="B9652">
        <v>245161414684008</v>
      </c>
      <c r="C9652">
        <v>212602328762859</v>
      </c>
      <c r="D9652">
        <v>127299985306282</v>
      </c>
      <c r="E9652">
        <v>167008918540989</v>
      </c>
      <c r="F9652">
        <v>949017195025913</v>
      </c>
      <c r="G9652">
        <v>298266302261921</v>
      </c>
      <c r="H9652" s="1" t="s">
        <v>10</v>
      </c>
      <c r="I9652" s="1" t="s">
        <v>10</v>
      </c>
    </row>
    <row r="9653" spans="1:9" x14ac:dyDescent="0.3">
      <c r="A9653" s="1" t="s">
        <v>20177</v>
      </c>
      <c r="B9653">
        <v>156122311578458</v>
      </c>
      <c r="C9653">
        <v>265483840339085</v>
      </c>
      <c r="D9653">
        <v>158964476636193</v>
      </c>
      <c r="E9653">
        <v>167008281319778</v>
      </c>
      <c r="F9653">
        <v>94902980069698</v>
      </c>
      <c r="G9653">
        <v>298266302261921</v>
      </c>
      <c r="H9653" s="1" t="s">
        <v>10</v>
      </c>
      <c r="I9653" s="1" t="s">
        <v>10</v>
      </c>
    </row>
    <row r="9654" spans="1:9" x14ac:dyDescent="0.3">
      <c r="A9654" s="1" t="s">
        <v>20178</v>
      </c>
      <c r="B9654">
        <v>271359954733557</v>
      </c>
      <c r="C9654">
        <v>450712212413861</v>
      </c>
      <c r="D9654">
        <v>26988617985188</v>
      </c>
      <c r="E9654">
        <v>167000849269578</v>
      </c>
      <c r="F9654">
        <v>949176833299539</v>
      </c>
      <c r="G9654">
        <v>298266302261921</v>
      </c>
      <c r="H9654" s="1" t="s">
        <v>20179</v>
      </c>
      <c r="I9654" s="1" t="s">
        <v>20180</v>
      </c>
    </row>
    <row r="9655" spans="1:9" x14ac:dyDescent="0.3">
      <c r="A9655" s="1" t="s">
        <v>20181</v>
      </c>
      <c r="B9655">
        <v>66153424047201</v>
      </c>
      <c r="C9655">
        <v>-42272438901683</v>
      </c>
      <c r="D9655">
        <v>253138746670568</v>
      </c>
      <c r="E9655">
        <v>-166993158722935</v>
      </c>
      <c r="F9655">
        <v>949328999102078</v>
      </c>
      <c r="G9655">
        <v>298266302261921</v>
      </c>
      <c r="H9655" s="1" t="s">
        <v>10</v>
      </c>
      <c r="I9655" s="1" t="s">
        <v>10</v>
      </c>
    </row>
    <row r="9656" spans="1:9" x14ac:dyDescent="0.3">
      <c r="A9656" s="1" t="s">
        <v>20182</v>
      </c>
      <c r="B9656">
        <v>109667821765284</v>
      </c>
      <c r="C9656">
        <v>257734323366716</v>
      </c>
      <c r="D9656">
        <v>154338679208586</v>
      </c>
      <c r="E9656">
        <v>166992697286461</v>
      </c>
      <c r="F9656">
        <v>949338129744428</v>
      </c>
      <c r="G9656">
        <v>298266302261921</v>
      </c>
      <c r="H9656" s="1" t="s">
        <v>10</v>
      </c>
      <c r="I9656" s="1" t="s">
        <v>10</v>
      </c>
    </row>
    <row r="9657" spans="1:9" x14ac:dyDescent="0.3">
      <c r="A9657" s="1" t="s">
        <v>20183</v>
      </c>
      <c r="B9657">
        <v>313627535011003</v>
      </c>
      <c r="C9657">
        <v>178759759219637</v>
      </c>
      <c r="D9657">
        <v>107047790003847</v>
      </c>
      <c r="E9657">
        <v>166990611588725</v>
      </c>
      <c r="F9657">
        <v>949379401222002</v>
      </c>
      <c r="G9657">
        <v>298266302261921</v>
      </c>
      <c r="H9657" s="1" t="s">
        <v>20184</v>
      </c>
      <c r="I9657" s="1" t="s">
        <v>20185</v>
      </c>
    </row>
    <row r="9658" spans="1:9" x14ac:dyDescent="0.3">
      <c r="A9658" s="1" t="s">
        <v>20186</v>
      </c>
      <c r="B9658">
        <v>439539755186149</v>
      </c>
      <c r="C9658">
        <v>424219483610619</v>
      </c>
      <c r="D9658">
        <v>254038489281539</v>
      </c>
      <c r="E9658">
        <v>16699024026256</v>
      </c>
      <c r="F9658">
        <v>949386749119839</v>
      </c>
      <c r="G9658">
        <v>298266302261921</v>
      </c>
      <c r="H9658" s="1" t="s">
        <v>20187</v>
      </c>
      <c r="I9658" s="1" t="s">
        <v>20188</v>
      </c>
    </row>
    <row r="9659" spans="1:9" x14ac:dyDescent="0.3">
      <c r="A9659" s="1" t="s">
        <v>20189</v>
      </c>
      <c r="B9659">
        <v>36700135204379</v>
      </c>
      <c r="C9659">
        <v>-646600556398789</v>
      </c>
      <c r="D9659">
        <v>387306904662405</v>
      </c>
      <c r="E9659">
        <v>-166947851591336</v>
      </c>
      <c r="F9659">
        <v>950225846586924</v>
      </c>
      <c r="G9659">
        <v>298500116946698</v>
      </c>
      <c r="H9659" s="1" t="s">
        <v>10</v>
      </c>
      <c r="I9659" s="1" t="s">
        <v>10</v>
      </c>
    </row>
    <row r="9660" spans="1:9" x14ac:dyDescent="0.3">
      <c r="A9660" s="1" t="s">
        <v>20190</v>
      </c>
      <c r="B9660">
        <v>74288853666497</v>
      </c>
      <c r="C9660">
        <v>-663256580966165</v>
      </c>
      <c r="D9660">
        <v>397320664693149</v>
      </c>
      <c r="E9660">
        <v>-166932314350777</v>
      </c>
      <c r="F9660">
        <v>950533560048056</v>
      </c>
      <c r="G9660">
        <v>298566974785708</v>
      </c>
      <c r="H9660" s="1" t="s">
        <v>20191</v>
      </c>
      <c r="I9660" s="1" t="s">
        <v>20192</v>
      </c>
    </row>
    <row r="9661" spans="1:9" x14ac:dyDescent="0.3">
      <c r="A9661" s="1" t="s">
        <v>20193</v>
      </c>
      <c r="B9661">
        <v>282744302542829</v>
      </c>
      <c r="C9661">
        <v>-694461114100512</v>
      </c>
      <c r="D9661">
        <v>416071253344588</v>
      </c>
      <c r="E9661">
        <v>-166909179261506</v>
      </c>
      <c r="F9661">
        <v>950991896044889</v>
      </c>
      <c r="G9661">
        <v>298681125789445</v>
      </c>
      <c r="H9661" s="1" t="s">
        <v>10</v>
      </c>
      <c r="I9661" s="1" t="s">
        <v>10</v>
      </c>
    </row>
    <row r="9662" spans="1:9" x14ac:dyDescent="0.3">
      <c r="A9662" s="1" t="s">
        <v>20194</v>
      </c>
      <c r="B9662">
        <v>303662920463032</v>
      </c>
      <c r="C9662">
        <v>-170968723427967</v>
      </c>
      <c r="D9662">
        <v>102444459114083</v>
      </c>
      <c r="E9662">
        <v>-166889185522054</v>
      </c>
      <c r="F9662">
        <v>951388140439614</v>
      </c>
      <c r="G9662">
        <v>298769740595478</v>
      </c>
      <c r="H9662" s="1" t="s">
        <v>10</v>
      </c>
      <c r="I9662" s="1" t="s">
        <v>10</v>
      </c>
    </row>
    <row r="9663" spans="1:9" x14ac:dyDescent="0.3">
      <c r="A9663" s="1" t="s">
        <v>20195</v>
      </c>
      <c r="B9663">
        <v>220160117493256</v>
      </c>
      <c r="C9663">
        <v>-160461131534335</v>
      </c>
      <c r="D9663">
        <v>961505130639223</v>
      </c>
      <c r="E9663">
        <v>-166885361732452</v>
      </c>
      <c r="F9663">
        <v>951463936983916</v>
      </c>
      <c r="G9663">
        <v>298769740595478</v>
      </c>
      <c r="H9663" s="1" t="s">
        <v>10</v>
      </c>
      <c r="I9663" s="1" t="s">
        <v>10</v>
      </c>
    </row>
    <row r="9664" spans="1:9" x14ac:dyDescent="0.3">
      <c r="A9664" s="1" t="s">
        <v>20196</v>
      </c>
      <c r="B9664">
        <v>35479840261469</v>
      </c>
      <c r="C9664">
        <v>300584886962537</v>
      </c>
      <c r="D9664">
        <v>180138826340335</v>
      </c>
      <c r="E9664">
        <v>16686290960653</v>
      </c>
      <c r="F9664">
        <v>951909088755992</v>
      </c>
      <c r="G9664">
        <v>298879697624075</v>
      </c>
      <c r="H9664" s="1" t="s">
        <v>10</v>
      </c>
      <c r="I9664" s="1" t="s">
        <v>10</v>
      </c>
    </row>
    <row r="9665" spans="1:9" x14ac:dyDescent="0.3">
      <c r="A9665" s="1" t="s">
        <v>6444</v>
      </c>
      <c r="B9665">
        <v>113095384904335</v>
      </c>
      <c r="C9665">
        <v>101307686823366</v>
      </c>
      <c r="D9665">
        <v>342061290837146</v>
      </c>
      <c r="E9665">
        <v>296168229311857</v>
      </c>
      <c r="F9665">
        <v>305963314819939</v>
      </c>
      <c r="G9665">
        <v>298998373522951</v>
      </c>
      <c r="H9665" s="1" t="s">
        <v>6445</v>
      </c>
      <c r="I9665" s="1" t="s">
        <v>6446</v>
      </c>
    </row>
    <row r="9666" spans="1:9" x14ac:dyDescent="0.3">
      <c r="A9666" s="1" t="s">
        <v>20198</v>
      </c>
      <c r="B9666">
        <v>25021361684014</v>
      </c>
      <c r="C9666">
        <v>-298923019953256</v>
      </c>
      <c r="D9666">
        <v>179200225973995</v>
      </c>
      <c r="E9666">
        <v>-166809510606663</v>
      </c>
      <c r="F9666">
        <v>952968485399811</v>
      </c>
      <c r="G9666">
        <v>299125559685024</v>
      </c>
      <c r="H9666" s="1" t="s">
        <v>20199</v>
      </c>
      <c r="I9666" s="1" t="s">
        <v>20200</v>
      </c>
    </row>
    <row r="9667" spans="1:9" x14ac:dyDescent="0.3">
      <c r="A9667" s="1" t="s">
        <v>20201</v>
      </c>
      <c r="B9667">
        <v>164042398366039</v>
      </c>
      <c r="C9667">
        <v>-233014424643902</v>
      </c>
      <c r="D9667">
        <v>139689305263955</v>
      </c>
      <c r="E9667">
        <v>-166809065449643</v>
      </c>
      <c r="F9667">
        <v>952977320952859</v>
      </c>
      <c r="G9667">
        <v>299125559685024</v>
      </c>
      <c r="H9667" s="1" t="s">
        <v>10</v>
      </c>
      <c r="I9667" s="1" t="s">
        <v>10</v>
      </c>
    </row>
    <row r="9668" spans="1:9" x14ac:dyDescent="0.3">
      <c r="A9668" s="1" t="s">
        <v>20202</v>
      </c>
      <c r="B9668">
        <v>753526935605502</v>
      </c>
      <c r="C9668">
        <v>-350861426939629</v>
      </c>
      <c r="D9668">
        <v>210349138111819</v>
      </c>
      <c r="E9668">
        <v>-166799555296069</v>
      </c>
      <c r="F9668">
        <v>95316609578889</v>
      </c>
      <c r="G9668">
        <v>299154972433563</v>
      </c>
      <c r="H9668" s="1" t="s">
        <v>20203</v>
      </c>
      <c r="I9668" s="1" t="s">
        <v>20204</v>
      </c>
    </row>
    <row r="9669" spans="1:9" x14ac:dyDescent="0.3">
      <c r="A9669" s="1" t="s">
        <v>20205</v>
      </c>
      <c r="B9669">
        <v>760679364059816</v>
      </c>
      <c r="C9669">
        <v>-749556567746548</v>
      </c>
      <c r="D9669">
        <v>449401211894341</v>
      </c>
      <c r="E9669">
        <v>-166790063735471</v>
      </c>
      <c r="F9669">
        <v>953354531417482</v>
      </c>
      <c r="G9669">
        <v>299184272864405</v>
      </c>
      <c r="H9669" s="1" t="s">
        <v>10</v>
      </c>
      <c r="I9669" s="1" t="s">
        <v>10</v>
      </c>
    </row>
    <row r="9670" spans="1:9" x14ac:dyDescent="0.3">
      <c r="A9670" s="1" t="s">
        <v>6447</v>
      </c>
      <c r="B9670">
        <v>344379933842774</v>
      </c>
      <c r="C9670">
        <v>-140450230506586</v>
      </c>
      <c r="D9670">
        <v>474282697320535</v>
      </c>
      <c r="E9670">
        <v>-296131887796162</v>
      </c>
      <c r="F9670">
        <v>306324605152652</v>
      </c>
      <c r="G9670">
        <v>299191841156201</v>
      </c>
      <c r="H9670" s="1" t="s">
        <v>6448</v>
      </c>
      <c r="I9670" s="1" t="s">
        <v>6449</v>
      </c>
    </row>
    <row r="9671" spans="1:9" x14ac:dyDescent="0.3">
      <c r="A9671" s="1" t="s">
        <v>6450</v>
      </c>
      <c r="B9671">
        <v>775236135837066</v>
      </c>
      <c r="C9671">
        <v>-110687150784392</v>
      </c>
      <c r="D9671">
        <v>37377994104692</v>
      </c>
      <c r="E9671">
        <v>-29612918894034</v>
      </c>
      <c r="F9671">
        <v>306351451426981</v>
      </c>
      <c r="G9671">
        <v>299191841156201</v>
      </c>
      <c r="H9671" s="1" t="s">
        <v>6451</v>
      </c>
      <c r="I9671" s="1" t="s">
        <v>6452</v>
      </c>
    </row>
    <row r="9672" spans="1:9" x14ac:dyDescent="0.3">
      <c r="A9672" s="1" t="s">
        <v>20206</v>
      </c>
      <c r="B9672">
        <v>214980547303918</v>
      </c>
      <c r="C9672">
        <v>610297989032521</v>
      </c>
      <c r="D9672">
        <v>365949849375139</v>
      </c>
      <c r="E9672">
        <v>166770935983334</v>
      </c>
      <c r="F9672">
        <v>953734364671547</v>
      </c>
      <c r="G9672">
        <v>299261647564771</v>
      </c>
      <c r="H9672" s="1" t="s">
        <v>10</v>
      </c>
      <c r="I9672" s="1" t="s">
        <v>10</v>
      </c>
    </row>
    <row r="9673" spans="1:9" x14ac:dyDescent="0.3">
      <c r="A9673" s="1" t="s">
        <v>20207</v>
      </c>
      <c r="B9673">
        <v>947794148126218</v>
      </c>
      <c r="C9673">
        <v>187859082666863</v>
      </c>
      <c r="D9673">
        <v>1126491036988</v>
      </c>
      <c r="E9673">
        <v>166764826792726</v>
      </c>
      <c r="F9673">
        <v>953855704707013</v>
      </c>
      <c r="G9673">
        <v>299261647564771</v>
      </c>
      <c r="H9673" s="1" t="s">
        <v>10</v>
      </c>
      <c r="I9673" s="1" t="s">
        <v>10</v>
      </c>
    </row>
    <row r="9674" spans="1:9" x14ac:dyDescent="0.3">
      <c r="A9674" s="1" t="s">
        <v>20208</v>
      </c>
      <c r="B9674">
        <v>494674250643278</v>
      </c>
      <c r="C9674">
        <v>-131549930373414</v>
      </c>
      <c r="D9674">
        <v>78886223994565</v>
      </c>
      <c r="E9674">
        <v>-166759066047422</v>
      </c>
      <c r="F9674">
        <v>953970135287409</v>
      </c>
      <c r="G9674">
        <v>299261647564771</v>
      </c>
      <c r="H9674" s="1" t="s">
        <v>10</v>
      </c>
      <c r="I9674" s="1" t="s">
        <v>10</v>
      </c>
    </row>
    <row r="9675" spans="1:9" x14ac:dyDescent="0.3">
      <c r="A9675" s="1" t="s">
        <v>20209</v>
      </c>
      <c r="B9675">
        <v>100962482211368</v>
      </c>
      <c r="C9675">
        <v>-862683991830768</v>
      </c>
      <c r="D9675">
        <v>517346185477546</v>
      </c>
      <c r="E9675">
        <v>-166751783631004</v>
      </c>
      <c r="F9675">
        <v>954114807847242</v>
      </c>
      <c r="G9675">
        <v>299261647564771</v>
      </c>
      <c r="H9675" s="1" t="s">
        <v>10</v>
      </c>
      <c r="I9675" s="1" t="s">
        <v>10</v>
      </c>
    </row>
    <row r="9676" spans="1:9" x14ac:dyDescent="0.3">
      <c r="A9676" s="1" t="s">
        <v>20210</v>
      </c>
      <c r="B9676">
        <v>117928059755911</v>
      </c>
      <c r="C9676">
        <v>-210738448147173</v>
      </c>
      <c r="D9676">
        <v>12638170268418</v>
      </c>
      <c r="E9676">
        <v>-166747593734984</v>
      </c>
      <c r="F9676">
        <v>954198052326953</v>
      </c>
      <c r="G9676">
        <v>299261647564771</v>
      </c>
      <c r="H9676" s="1" t="s">
        <v>10</v>
      </c>
      <c r="I9676" s="1" t="s">
        <v>10</v>
      </c>
    </row>
    <row r="9677" spans="1:9" x14ac:dyDescent="0.3">
      <c r="A9677" s="1" t="s">
        <v>20211</v>
      </c>
      <c r="B9677">
        <v>348218664979905</v>
      </c>
      <c r="C9677">
        <v>9002433960818</v>
      </c>
      <c r="D9677">
        <v>539891201715701</v>
      </c>
      <c r="E9677">
        <v>166745335582604</v>
      </c>
      <c r="F9677">
        <v>954242919508649</v>
      </c>
      <c r="G9677">
        <v>299261647564771</v>
      </c>
      <c r="H9677" s="1" t="s">
        <v>10</v>
      </c>
      <c r="I9677" s="1" t="s">
        <v>10</v>
      </c>
    </row>
    <row r="9678" spans="1:9" x14ac:dyDescent="0.3">
      <c r="A9678" s="1" t="s">
        <v>20212</v>
      </c>
      <c r="B9678">
        <v>385409545948438</v>
      </c>
      <c r="C9678">
        <v>-108730013818173</v>
      </c>
      <c r="D9678">
        <v>652076998020433</v>
      </c>
      <c r="E9678">
        <v>-166744133205518</v>
      </c>
      <c r="F9678">
        <v>954266810202724</v>
      </c>
      <c r="G9678">
        <v>299261647564771</v>
      </c>
      <c r="H9678" s="1" t="s">
        <v>20213</v>
      </c>
      <c r="I9678" s="1" t="s">
        <v>20214</v>
      </c>
    </row>
    <row r="9679" spans="1:9" x14ac:dyDescent="0.3">
      <c r="A9679" s="1" t="s">
        <v>20215</v>
      </c>
      <c r="B9679">
        <v>182771926980069</v>
      </c>
      <c r="C9679">
        <v>-116732418844801</v>
      </c>
      <c r="D9679">
        <v>70019435080094</v>
      </c>
      <c r="E9679">
        <v>-166714311121295</v>
      </c>
      <c r="F9679">
        <v>954859514941569</v>
      </c>
      <c r="G9679">
        <v>299417681680781</v>
      </c>
      <c r="H9679" s="1" t="s">
        <v>10</v>
      </c>
      <c r="I9679" s="1" t="s">
        <v>10</v>
      </c>
    </row>
    <row r="9680" spans="1:9" x14ac:dyDescent="0.3">
      <c r="A9680" s="1" t="s">
        <v>20216</v>
      </c>
      <c r="B9680">
        <v>267434213961618</v>
      </c>
      <c r="C9680">
        <v>251766369364285</v>
      </c>
      <c r="D9680">
        <v>151021753816196</v>
      </c>
      <c r="E9680">
        <v>166708678056211</v>
      </c>
      <c r="F9680">
        <v>954971503468295</v>
      </c>
      <c r="G9680">
        <v>299422960339147</v>
      </c>
      <c r="H9680" s="1" t="s">
        <v>20217</v>
      </c>
      <c r="I9680" s="1" t="s">
        <v>20218</v>
      </c>
    </row>
    <row r="9681" spans="1:9" x14ac:dyDescent="0.3">
      <c r="A9681" s="1" t="s">
        <v>6453</v>
      </c>
      <c r="B9681">
        <v>193166359204951</v>
      </c>
      <c r="C9681">
        <v>486021090790397</v>
      </c>
      <c r="D9681">
        <v>164143602597917</v>
      </c>
      <c r="E9681">
        <v>296095055243149</v>
      </c>
      <c r="F9681">
        <v>306691174095971</v>
      </c>
      <c r="G9681">
        <v>299430691134903</v>
      </c>
      <c r="H9681" s="1" t="s">
        <v>10</v>
      </c>
      <c r="I9681" s="1" t="s">
        <v>10</v>
      </c>
    </row>
    <row r="9682" spans="1:9" x14ac:dyDescent="0.3">
      <c r="A9682" s="1" t="s">
        <v>20224</v>
      </c>
      <c r="B9682">
        <v>251782937883732</v>
      </c>
      <c r="C9682">
        <v>208502521868317</v>
      </c>
      <c r="D9682">
        <v>125100139365129</v>
      </c>
      <c r="E9682">
        <v>166668496874942</v>
      </c>
      <c r="F9682">
        <v>95577063323513</v>
      </c>
      <c r="G9682">
        <v>299600939714931</v>
      </c>
      <c r="H9682" s="1" t="s">
        <v>20225</v>
      </c>
      <c r="I9682" s="1" t="s">
        <v>20226</v>
      </c>
    </row>
    <row r="9683" spans="1:9" x14ac:dyDescent="0.3">
      <c r="A9683" s="1" t="s">
        <v>20227</v>
      </c>
      <c r="B9683">
        <v>376029293495761</v>
      </c>
      <c r="C9683">
        <v>51182070502762</v>
      </c>
      <c r="D9683">
        <v>30709613762724</v>
      </c>
      <c r="E9683">
        <v>166664650679807</v>
      </c>
      <c r="F9683">
        <v>955847155051048</v>
      </c>
      <c r="G9683">
        <v>299600939714931</v>
      </c>
      <c r="H9683" s="1" t="s">
        <v>20228</v>
      </c>
      <c r="I9683" s="1" t="s">
        <v>20229</v>
      </c>
    </row>
    <row r="9684" spans="1:9" x14ac:dyDescent="0.3">
      <c r="A9684" s="1" t="s">
        <v>20230</v>
      </c>
      <c r="B9684">
        <v>221249895907178</v>
      </c>
      <c r="C9684">
        <v>-19668981564081</v>
      </c>
      <c r="D9684">
        <v>118020636627054</v>
      </c>
      <c r="E9684">
        <v>-166657138329418</v>
      </c>
      <c r="F9684">
        <v>955996630854607</v>
      </c>
      <c r="G9684">
        <v>299600939714931</v>
      </c>
      <c r="H9684" s="1" t="s">
        <v>20231</v>
      </c>
      <c r="I9684" s="1" t="s">
        <v>20232</v>
      </c>
    </row>
    <row r="9685" spans="1:9" x14ac:dyDescent="0.3">
      <c r="A9685" s="1" t="s">
        <v>20233</v>
      </c>
      <c r="B9685">
        <v>18793485247596</v>
      </c>
      <c r="C9685">
        <v>-737668476107155</v>
      </c>
      <c r="D9685">
        <v>442639155649114</v>
      </c>
      <c r="E9685">
        <v>-16665233219718</v>
      </c>
      <c r="F9685">
        <v>956092269927262</v>
      </c>
      <c r="G9685">
        <v>299600939714931</v>
      </c>
      <c r="H9685" s="1" t="s">
        <v>10</v>
      </c>
      <c r="I9685" s="1" t="s">
        <v>10</v>
      </c>
    </row>
    <row r="9686" spans="1:9" x14ac:dyDescent="0.3">
      <c r="A9686" s="1" t="s">
        <v>20237</v>
      </c>
      <c r="B9686">
        <v>245428199817979</v>
      </c>
      <c r="C9686">
        <v>351927531708928</v>
      </c>
      <c r="D9686">
        <v>211175982851361</v>
      </c>
      <c r="E9686">
        <v>166651305208622</v>
      </c>
      <c r="F9686">
        <v>956112707360653</v>
      </c>
      <c r="G9686">
        <v>299600939714931</v>
      </c>
      <c r="H9686" s="1" t="s">
        <v>20238</v>
      </c>
      <c r="I9686" s="1" t="s">
        <v>20239</v>
      </c>
    </row>
    <row r="9687" spans="1:9" x14ac:dyDescent="0.3">
      <c r="A9687" s="1" t="s">
        <v>20240</v>
      </c>
      <c r="B9687">
        <v>135469578852162</v>
      </c>
      <c r="C9687">
        <v>-439871565766862</v>
      </c>
      <c r="D9687">
        <v>263956882467303</v>
      </c>
      <c r="E9687">
        <v>-166645234500127</v>
      </c>
      <c r="F9687">
        <v>956233523739199</v>
      </c>
      <c r="G9687">
        <v>299600939714931</v>
      </c>
      <c r="H9687" s="1" t="s">
        <v>20241</v>
      </c>
      <c r="I9687" s="1" t="s">
        <v>20242</v>
      </c>
    </row>
    <row r="9688" spans="1:9" x14ac:dyDescent="0.3">
      <c r="A9688" s="1" t="s">
        <v>20243</v>
      </c>
      <c r="B9688">
        <v>131737679290542</v>
      </c>
      <c r="C9688">
        <v>-172477962396755</v>
      </c>
      <c r="D9688">
        <v>103503508377731</v>
      </c>
      <c r="E9688">
        <v>-166639725648047</v>
      </c>
      <c r="F9688">
        <v>956343168894746</v>
      </c>
      <c r="G9688">
        <v>299600939714931</v>
      </c>
      <c r="H9688" s="1" t="s">
        <v>10</v>
      </c>
      <c r="I9688" s="1" t="s">
        <v>10</v>
      </c>
    </row>
    <row r="9689" spans="1:9" x14ac:dyDescent="0.3">
      <c r="A9689" s="1" t="s">
        <v>20244</v>
      </c>
      <c r="B9689">
        <v>184046493186837</v>
      </c>
      <c r="C9689">
        <v>218968803690285</v>
      </c>
      <c r="D9689">
        <v>131407356945186</v>
      </c>
      <c r="E9689">
        <v>166633595546423</v>
      </c>
      <c r="F9689">
        <v>956465190891394</v>
      </c>
      <c r="G9689">
        <v>299600939714931</v>
      </c>
      <c r="H9689" s="1" t="s">
        <v>20245</v>
      </c>
      <c r="I9689" s="1" t="s">
        <v>20246</v>
      </c>
    </row>
    <row r="9690" spans="1:9" x14ac:dyDescent="0.3">
      <c r="A9690" s="1" t="s">
        <v>20247</v>
      </c>
      <c r="B9690">
        <v>14921075689316</v>
      </c>
      <c r="C9690">
        <v>-261359600340551</v>
      </c>
      <c r="D9690">
        <v>156851742994485</v>
      </c>
      <c r="E9690">
        <v>-166628432270428</v>
      </c>
      <c r="F9690">
        <v>956567977528424</v>
      </c>
      <c r="G9690">
        <v>299600939714931</v>
      </c>
      <c r="H9690" s="1" t="s">
        <v>10</v>
      </c>
      <c r="I9690" s="1" t="s">
        <v>10</v>
      </c>
    </row>
    <row r="9691" spans="1:9" x14ac:dyDescent="0.3">
      <c r="A9691" s="1" t="s">
        <v>20248</v>
      </c>
      <c r="B9691">
        <v>854384216591455</v>
      </c>
      <c r="C9691">
        <v>-190006811574913</v>
      </c>
      <c r="D9691">
        <v>114030881843546</v>
      </c>
      <c r="E9691">
        <v>-166627503447363</v>
      </c>
      <c r="F9691">
        <v>956586468781871</v>
      </c>
      <c r="G9691">
        <v>299600939714931</v>
      </c>
      <c r="H9691" s="1" t="s">
        <v>10</v>
      </c>
      <c r="I9691" s="1" t="s">
        <v>10</v>
      </c>
    </row>
    <row r="9692" spans="1:9" x14ac:dyDescent="0.3">
      <c r="A9692" s="1" t="s">
        <v>20249</v>
      </c>
      <c r="B9692">
        <v>403171847857475</v>
      </c>
      <c r="C9692">
        <v>158633355962804</v>
      </c>
      <c r="D9692">
        <v>952128045224342</v>
      </c>
      <c r="E9692">
        <v>166609267270797</v>
      </c>
      <c r="F9692">
        <v>956949577345678</v>
      </c>
      <c r="G9692">
        <v>299676872785798</v>
      </c>
      <c r="H9692" s="1" t="s">
        <v>10</v>
      </c>
      <c r="I9692" s="1" t="s">
        <v>10</v>
      </c>
    </row>
    <row r="9693" spans="1:9" x14ac:dyDescent="0.3">
      <c r="A9693" s="1" t="s">
        <v>20250</v>
      </c>
      <c r="B9693">
        <v>214809647332631</v>
      </c>
      <c r="C9693">
        <v>263593696932189</v>
      </c>
      <c r="D9693">
        <v>158214033935199</v>
      </c>
      <c r="E9693">
        <v>166605762065425</v>
      </c>
      <c r="F9693">
        <v>957019383679565</v>
      </c>
      <c r="G9693">
        <v>299676872785798</v>
      </c>
      <c r="H9693" s="1" t="s">
        <v>10</v>
      </c>
      <c r="I9693" s="1" t="s">
        <v>10</v>
      </c>
    </row>
    <row r="9694" spans="1:9" x14ac:dyDescent="0.3">
      <c r="A9694" s="1" t="s">
        <v>20251</v>
      </c>
      <c r="B9694">
        <v>966469027461638</v>
      </c>
      <c r="C9694">
        <v>160224491325561</v>
      </c>
      <c r="D9694">
        <v>96176095863228</v>
      </c>
      <c r="E9694">
        <v>166594921417289</v>
      </c>
      <c r="F9694">
        <v>957235301511197</v>
      </c>
      <c r="G9694">
        <v>299714659031371</v>
      </c>
      <c r="H9694" s="1" t="s">
        <v>10</v>
      </c>
      <c r="I9694" s="1" t="s">
        <v>10</v>
      </c>
    </row>
    <row r="9695" spans="1:9" x14ac:dyDescent="0.3">
      <c r="A9695" s="1" t="s">
        <v>20252</v>
      </c>
      <c r="B9695">
        <v>106935360283645</v>
      </c>
      <c r="C9695">
        <v>-22907796223736</v>
      </c>
      <c r="D9695">
        <v>137515403052459</v>
      </c>
      <c r="E9695">
        <v>-16658349330509</v>
      </c>
      <c r="F9695">
        <v>957462962341738</v>
      </c>
      <c r="G9695">
        <v>299756114177768</v>
      </c>
      <c r="H9695" s="1" t="s">
        <v>10</v>
      </c>
      <c r="I9695" s="1" t="s">
        <v>10</v>
      </c>
    </row>
    <row r="9696" spans="1:9" x14ac:dyDescent="0.3">
      <c r="A9696" s="1" t="s">
        <v>20253</v>
      </c>
      <c r="B9696">
        <v>167819646275198</v>
      </c>
      <c r="C9696">
        <v>-894878291516939</v>
      </c>
      <c r="D9696">
        <v>537301071290772</v>
      </c>
      <c r="E9696">
        <v>-166550624841888</v>
      </c>
      <c r="F9696">
        <v>958117980668918</v>
      </c>
      <c r="G9696">
        <v>299870088464022</v>
      </c>
      <c r="H9696" s="1" t="s">
        <v>10</v>
      </c>
      <c r="I9696" s="1" t="s">
        <v>10</v>
      </c>
    </row>
    <row r="9697" spans="1:9" x14ac:dyDescent="0.3">
      <c r="A9697" s="1" t="s">
        <v>20254</v>
      </c>
      <c r="B9697">
        <v>138714868905633</v>
      </c>
      <c r="C9697">
        <v>-17724171478381</v>
      </c>
      <c r="D9697">
        <v>106419394634275</v>
      </c>
      <c r="E9697">
        <v>-166550200170679</v>
      </c>
      <c r="F9697">
        <v>958126446064988</v>
      </c>
      <c r="G9697">
        <v>299870088464022</v>
      </c>
      <c r="H9697" s="1" t="s">
        <v>10</v>
      </c>
      <c r="I9697" s="1" t="s">
        <v>10</v>
      </c>
    </row>
    <row r="9698" spans="1:9" x14ac:dyDescent="0.3">
      <c r="A9698" s="1" t="s">
        <v>20255</v>
      </c>
      <c r="B9698">
        <v>709451689703122</v>
      </c>
      <c r="C9698">
        <v>-504769852506881</v>
      </c>
      <c r="D9698">
        <v>303075285938977</v>
      </c>
      <c r="E9698">
        <v>-166549328145652</v>
      </c>
      <c r="F9698">
        <v>958143829199941</v>
      </c>
      <c r="G9698">
        <v>299870088464022</v>
      </c>
      <c r="H9698" s="1" t="s">
        <v>10</v>
      </c>
      <c r="I9698" s="1" t="s">
        <v>10</v>
      </c>
    </row>
    <row r="9699" spans="1:9" x14ac:dyDescent="0.3">
      <c r="A9699" s="1" t="s">
        <v>20256</v>
      </c>
      <c r="B9699">
        <v>33769436322512</v>
      </c>
      <c r="C9699">
        <v>232599303110907</v>
      </c>
      <c r="D9699">
        <v>139663905115344</v>
      </c>
      <c r="E9699">
        <v>166542173454775</v>
      </c>
      <c r="F9699">
        <v>958286461884566</v>
      </c>
      <c r="G9699">
        <v>299870088464022</v>
      </c>
      <c r="H9699" s="1" t="s">
        <v>10</v>
      </c>
      <c r="I9699" s="1" t="s">
        <v>10</v>
      </c>
    </row>
    <row r="9700" spans="1:9" x14ac:dyDescent="0.3">
      <c r="A9700" s="1" t="s">
        <v>20257</v>
      </c>
      <c r="B9700">
        <v>158983812729409</v>
      </c>
      <c r="C9700">
        <v>-583121459639424</v>
      </c>
      <c r="D9700">
        <v>350136208171307</v>
      </c>
      <c r="E9700">
        <v>-166541319072641</v>
      </c>
      <c r="F9700">
        <v>958303495596723</v>
      </c>
      <c r="G9700">
        <v>299870088464022</v>
      </c>
      <c r="H9700" s="1" t="s">
        <v>20258</v>
      </c>
      <c r="I9700" s="1" t="s">
        <v>20259</v>
      </c>
    </row>
    <row r="9701" spans="1:9" x14ac:dyDescent="0.3">
      <c r="A9701" s="1" t="s">
        <v>20260</v>
      </c>
      <c r="B9701">
        <v>17308628490384</v>
      </c>
      <c r="C9701">
        <v>316548771758015</v>
      </c>
      <c r="D9701">
        <v>19008384768255</v>
      </c>
      <c r="E9701">
        <v>16653112593063</v>
      </c>
      <c r="F9701">
        <v>958506733718686</v>
      </c>
      <c r="G9701">
        <v>299903861886506</v>
      </c>
      <c r="H9701" s="1" t="s">
        <v>10</v>
      </c>
      <c r="I9701" s="1" t="s">
        <v>10</v>
      </c>
    </row>
    <row r="9702" spans="1:9" x14ac:dyDescent="0.3">
      <c r="A9702" s="1" t="s">
        <v>20261</v>
      </c>
      <c r="B9702">
        <v>130283627557637</v>
      </c>
      <c r="C9702">
        <v>-401288101005157</v>
      </c>
      <c r="D9702">
        <v>240998956846798</v>
      </c>
      <c r="E9702">
        <v>-166510306208609</v>
      </c>
      <c r="F9702">
        <v>958921959367304</v>
      </c>
      <c r="G9702">
        <v>300003950043855</v>
      </c>
      <c r="H9702" s="1" t="s">
        <v>10</v>
      </c>
      <c r="I9702" s="1" t="s">
        <v>10</v>
      </c>
    </row>
    <row r="9703" spans="1:9" x14ac:dyDescent="0.3">
      <c r="A9703" s="1" t="s">
        <v>20263</v>
      </c>
      <c r="B9703">
        <v>182737046906199</v>
      </c>
      <c r="C9703">
        <v>847083890419359</v>
      </c>
      <c r="D9703">
        <v>508783005599199</v>
      </c>
      <c r="E9703">
        <v>166492174679015</v>
      </c>
      <c r="F9703">
        <v>959283689365307</v>
      </c>
      <c r="G9703">
        <v>300057453809723</v>
      </c>
      <c r="H9703" s="1" t="s">
        <v>10</v>
      </c>
      <c r="I9703" s="1" t="s">
        <v>10</v>
      </c>
    </row>
    <row r="9704" spans="1:9" x14ac:dyDescent="0.3">
      <c r="A9704" s="1" t="s">
        <v>3568</v>
      </c>
      <c r="B9704">
        <v>258613688669319</v>
      </c>
      <c r="C9704">
        <v>-697649956359293</v>
      </c>
      <c r="D9704">
        <v>185677802249008</v>
      </c>
      <c r="E9704">
        <v>-375731481043539</v>
      </c>
      <c r="F9704">
        <v>171746379877921</v>
      </c>
      <c r="G9704">
        <v>300074588318631</v>
      </c>
      <c r="H9704" s="1" t="s">
        <v>10</v>
      </c>
      <c r="I9704" s="1" t="s">
        <v>10</v>
      </c>
    </row>
    <row r="9705" spans="1:9" x14ac:dyDescent="0.3">
      <c r="A9705" s="1" t="s">
        <v>20264</v>
      </c>
      <c r="B9705">
        <v>218825161714854</v>
      </c>
      <c r="C9705">
        <v>-282918366664868</v>
      </c>
      <c r="D9705">
        <v>169941679898387</v>
      </c>
      <c r="E9705">
        <v>-166479681049424</v>
      </c>
      <c r="F9705">
        <v>959533004951232</v>
      </c>
      <c r="G9705">
        <v>300086541901005</v>
      </c>
      <c r="H9705" s="1" t="s">
        <v>20265</v>
      </c>
      <c r="I9705" s="1" t="s">
        <v>20266</v>
      </c>
    </row>
    <row r="9706" spans="1:9" x14ac:dyDescent="0.3">
      <c r="A9706" s="1" t="s">
        <v>20267</v>
      </c>
      <c r="B9706">
        <v>102481501010554</v>
      </c>
      <c r="C9706">
        <v>-761034991327147</v>
      </c>
      <c r="D9706">
        <v>457148072764497</v>
      </c>
      <c r="E9706">
        <v>-166474505016496</v>
      </c>
      <c r="F9706">
        <v>959636310038987</v>
      </c>
      <c r="G9706">
        <v>300086541901005</v>
      </c>
      <c r="H9706" s="1" t="s">
        <v>10</v>
      </c>
      <c r="I9706" s="1" t="s">
        <v>10</v>
      </c>
    </row>
    <row r="9707" spans="1:9" x14ac:dyDescent="0.3">
      <c r="A9707" s="1" t="s">
        <v>20268</v>
      </c>
      <c r="B9707">
        <v>797105435626899</v>
      </c>
      <c r="C9707">
        <v>-281167896738293</v>
      </c>
      <c r="D9707">
        <v>168900448048448</v>
      </c>
      <c r="E9707">
        <v>-166469597912282</v>
      </c>
      <c r="F9707">
        <v>959734255972962</v>
      </c>
      <c r="G9707">
        <v>300086541901005</v>
      </c>
      <c r="H9707" s="1" t="s">
        <v>10</v>
      </c>
      <c r="I9707" s="1" t="s">
        <v>10</v>
      </c>
    </row>
    <row r="9708" spans="1:9" x14ac:dyDescent="0.3">
      <c r="A9708" s="1" t="s">
        <v>20269</v>
      </c>
      <c r="B9708">
        <v>175080316898042</v>
      </c>
      <c r="C9708">
        <v>334365423044962</v>
      </c>
      <c r="D9708">
        <v>200858193426554</v>
      </c>
      <c r="E9708">
        <v>166468401084781</v>
      </c>
      <c r="F9708">
        <v>959758145896244</v>
      </c>
      <c r="G9708">
        <v>300086541901005</v>
      </c>
      <c r="H9708" s="1" t="s">
        <v>10</v>
      </c>
      <c r="I9708" s="1" t="s">
        <v>10</v>
      </c>
    </row>
    <row r="9709" spans="1:9" x14ac:dyDescent="0.3">
      <c r="A9709" s="1" t="s">
        <v>20270</v>
      </c>
      <c r="B9709">
        <v>138635295667893</v>
      </c>
      <c r="C9709">
        <v>37945771804333</v>
      </c>
      <c r="D9709">
        <v>227966909344902</v>
      </c>
      <c r="E9709">
        <v>166452981765538</v>
      </c>
      <c r="F9709">
        <v>960065974136265</v>
      </c>
      <c r="G9709">
        <v>300152965803734</v>
      </c>
      <c r="H9709" s="1" t="s">
        <v>20271</v>
      </c>
      <c r="I9709" s="1" t="s">
        <v>20272</v>
      </c>
    </row>
    <row r="9710" spans="1:9" x14ac:dyDescent="0.3">
      <c r="A9710" s="1" t="s">
        <v>20273</v>
      </c>
      <c r="B9710">
        <v>269959987294836</v>
      </c>
      <c r="C9710">
        <v>-262676242288776</v>
      </c>
      <c r="D9710">
        <v>157822511982653</v>
      </c>
      <c r="E9710">
        <v>-166437752757128</v>
      </c>
      <c r="F9710">
        <v>960370080608584</v>
      </c>
      <c r="G9710">
        <v>300189497592631</v>
      </c>
      <c r="H9710" s="1" t="s">
        <v>20274</v>
      </c>
      <c r="I9710" s="1" t="s">
        <v>20275</v>
      </c>
    </row>
    <row r="9711" spans="1:9" x14ac:dyDescent="0.3">
      <c r="A9711" s="1" t="s">
        <v>20276</v>
      </c>
      <c r="B9711">
        <v>731870280715539</v>
      </c>
      <c r="C9711">
        <v>-794107738532191</v>
      </c>
      <c r="D9711">
        <v>477128396444119</v>
      </c>
      <c r="E9711">
        <v>-166434809676057</v>
      </c>
      <c r="F9711">
        <v>960428859574254</v>
      </c>
      <c r="G9711">
        <v>300189497592631</v>
      </c>
      <c r="H9711" s="1" t="s">
        <v>20277</v>
      </c>
      <c r="I9711" s="1" t="s">
        <v>20278</v>
      </c>
    </row>
    <row r="9712" spans="1:9" x14ac:dyDescent="0.3">
      <c r="A9712" s="1" t="s">
        <v>20279</v>
      </c>
      <c r="B9712">
        <v>109376732187517</v>
      </c>
      <c r="C9712">
        <v>-396136982715441</v>
      </c>
      <c r="D9712">
        <v>238017202627646</v>
      </c>
      <c r="E9712">
        <v>-166432080682486</v>
      </c>
      <c r="F9712">
        <v>960483365375202</v>
      </c>
      <c r="G9712">
        <v>300189497592631</v>
      </c>
      <c r="H9712" s="1" t="s">
        <v>10</v>
      </c>
      <c r="I9712" s="1" t="s">
        <v>10</v>
      </c>
    </row>
    <row r="9713" spans="1:9" x14ac:dyDescent="0.3">
      <c r="A9713" s="1" t="s">
        <v>20280</v>
      </c>
      <c r="B9713">
        <v>650652211069686</v>
      </c>
      <c r="C9713">
        <v>109420999774968</v>
      </c>
      <c r="D9713">
        <v>657467401954355</v>
      </c>
      <c r="E9713">
        <v>166428022818635</v>
      </c>
      <c r="F9713">
        <v>960564417090983</v>
      </c>
      <c r="G9713">
        <v>300189497592631</v>
      </c>
      <c r="H9713" s="1" t="s">
        <v>10</v>
      </c>
      <c r="I9713" s="1" t="s">
        <v>10</v>
      </c>
    </row>
    <row r="9714" spans="1:9" x14ac:dyDescent="0.3">
      <c r="A9714" s="1" t="s">
        <v>20284</v>
      </c>
      <c r="B9714">
        <v>387893777559075</v>
      </c>
      <c r="C9714">
        <v>397751185050577</v>
      </c>
      <c r="D9714">
        <v>239010854530685</v>
      </c>
      <c r="E9714">
        <v>166415531977236</v>
      </c>
      <c r="F9714">
        <v>960813943341606</v>
      </c>
      <c r="G9714">
        <v>300237659931781</v>
      </c>
      <c r="H9714" s="1" t="s">
        <v>20285</v>
      </c>
      <c r="I9714" s="1" t="s">
        <v>20286</v>
      </c>
    </row>
    <row r="9715" spans="1:9" x14ac:dyDescent="0.3">
      <c r="A9715" s="1" t="s">
        <v>20287</v>
      </c>
      <c r="B9715">
        <v>760996270683085</v>
      </c>
      <c r="C9715">
        <v>747220782940375</v>
      </c>
      <c r="D9715">
        <v>449045631911089</v>
      </c>
      <c r="E9715">
        <v>166401971167225</v>
      </c>
      <c r="F9715">
        <v>961084902802995</v>
      </c>
      <c r="G9715">
        <v>300292509547233</v>
      </c>
      <c r="H9715" s="1" t="s">
        <v>10</v>
      </c>
      <c r="I9715" s="1" t="s">
        <v>10</v>
      </c>
    </row>
    <row r="9716" spans="1:9" x14ac:dyDescent="0.3">
      <c r="A9716" s="1" t="s">
        <v>20288</v>
      </c>
      <c r="B9716">
        <v>289099005021049</v>
      </c>
      <c r="C9716">
        <v>380246248099229</v>
      </c>
      <c r="D9716">
        <v>228522149749833</v>
      </c>
      <c r="E9716">
        <v>166393607147268</v>
      </c>
      <c r="F9716">
        <v>96125205533982</v>
      </c>
      <c r="G9716">
        <v>300314916852444</v>
      </c>
      <c r="H9716" s="1" t="s">
        <v>20289</v>
      </c>
      <c r="I9716" s="1" t="s">
        <v>20290</v>
      </c>
    </row>
    <row r="9717" spans="1:9" x14ac:dyDescent="0.3">
      <c r="A9717" s="1" t="s">
        <v>6454</v>
      </c>
      <c r="B9717">
        <v>338342948864711</v>
      </c>
      <c r="C9717">
        <v>983829415562665</v>
      </c>
      <c r="D9717">
        <v>332385986284786</v>
      </c>
      <c r="E9717">
        <v>295990040542722</v>
      </c>
      <c r="F9717">
        <v>307738510141097</v>
      </c>
      <c r="G9717">
        <v>300360040279463</v>
      </c>
      <c r="H9717" s="1" t="s">
        <v>10</v>
      </c>
      <c r="I9717" s="1" t="s">
        <v>10</v>
      </c>
    </row>
    <row r="9718" spans="1:9" x14ac:dyDescent="0.3">
      <c r="A9718" s="1" t="s">
        <v>20297</v>
      </c>
      <c r="B9718">
        <v>250984682764707</v>
      </c>
      <c r="C9718">
        <v>-314871307745618</v>
      </c>
      <c r="D9718">
        <v>189256315805718</v>
      </c>
      <c r="E9718">
        <v>-166372945814315</v>
      </c>
      <c r="F9718">
        <v>961665065866925</v>
      </c>
      <c r="G9718">
        <v>300384302438302</v>
      </c>
      <c r="H9718" s="1" t="s">
        <v>20298</v>
      </c>
      <c r="I9718" s="1" t="s">
        <v>20299</v>
      </c>
    </row>
    <row r="9719" spans="1:9" x14ac:dyDescent="0.3">
      <c r="A9719" s="1" t="s">
        <v>20300</v>
      </c>
      <c r="B9719">
        <v>403919001716973</v>
      </c>
      <c r="C9719">
        <v>-586482828739157</v>
      </c>
      <c r="D9719">
        <v>35254744351087</v>
      </c>
      <c r="E9719">
        <v>-166355717374837</v>
      </c>
      <c r="F9719">
        <v>962009563000738</v>
      </c>
      <c r="G9719">
        <v>300428869640976</v>
      </c>
      <c r="H9719" s="1" t="s">
        <v>10</v>
      </c>
      <c r="I9719" s="1" t="s">
        <v>10</v>
      </c>
    </row>
    <row r="9720" spans="1:9" x14ac:dyDescent="0.3">
      <c r="A9720" s="1" t="s">
        <v>20301</v>
      </c>
      <c r="B9720">
        <v>114759373072167</v>
      </c>
      <c r="C9720">
        <v>-175680358301241</v>
      </c>
      <c r="D9720">
        <v>105606889494627</v>
      </c>
      <c r="E9720">
        <v>-166353122549054</v>
      </c>
      <c r="F9720">
        <v>962061457280123</v>
      </c>
      <c r="G9720">
        <v>300428869640976</v>
      </c>
      <c r="H9720" s="1" t="s">
        <v>10</v>
      </c>
      <c r="I9720" s="1" t="s">
        <v>10</v>
      </c>
    </row>
    <row r="9721" spans="1:9" x14ac:dyDescent="0.3">
      <c r="A9721" s="1" t="s">
        <v>20303</v>
      </c>
      <c r="B9721">
        <v>140263917109738</v>
      </c>
      <c r="C9721">
        <v>-208423380289557</v>
      </c>
      <c r="D9721">
        <v>125295531858724</v>
      </c>
      <c r="E9721">
        <v>-166345421259366</v>
      </c>
      <c r="F9721">
        <v>962215489627362</v>
      </c>
      <c r="G9721">
        <v>300428869640976</v>
      </c>
      <c r="H9721" s="1" t="s">
        <v>10</v>
      </c>
      <c r="I9721" s="1" t="s">
        <v>10</v>
      </c>
    </row>
    <row r="9722" spans="1:9" x14ac:dyDescent="0.3">
      <c r="A9722" s="1" t="s">
        <v>20304</v>
      </c>
      <c r="B9722">
        <v>219297043302446</v>
      </c>
      <c r="C9722">
        <v>395952433223723</v>
      </c>
      <c r="D9722">
        <v>238034370716329</v>
      </c>
      <c r="E9722">
        <v>16634254626009</v>
      </c>
      <c r="F9722">
        <v>962272997117888</v>
      </c>
      <c r="G9722">
        <v>300428869640976</v>
      </c>
      <c r="H9722" s="1" t="s">
        <v>10</v>
      </c>
      <c r="I9722" s="1" t="s">
        <v>10</v>
      </c>
    </row>
    <row r="9723" spans="1:9" x14ac:dyDescent="0.3">
      <c r="A9723" s="1" t="s">
        <v>20305</v>
      </c>
      <c r="B9723">
        <v>317862810991971</v>
      </c>
      <c r="C9723">
        <v>547937774265563</v>
      </c>
      <c r="D9723">
        <v>329404462303489</v>
      </c>
      <c r="E9723">
        <v>166341940371389</v>
      </c>
      <c r="F9723">
        <v>962285116824417</v>
      </c>
      <c r="G9723">
        <v>300428869640976</v>
      </c>
      <c r="H9723" s="1" t="s">
        <v>10</v>
      </c>
      <c r="I9723" s="1" t="s">
        <v>10</v>
      </c>
    </row>
    <row r="9724" spans="1:9" x14ac:dyDescent="0.3">
      <c r="A9724" s="1" t="s">
        <v>20308</v>
      </c>
      <c r="B9724">
        <v>643866683123964</v>
      </c>
      <c r="C9724">
        <v>25244228609487</v>
      </c>
      <c r="D9724">
        <v>151784839157073</v>
      </c>
      <c r="E9724">
        <v>166315876800866</v>
      </c>
      <c r="F9724">
        <v>962806587019594</v>
      </c>
      <c r="G9724">
        <v>300532039219775</v>
      </c>
      <c r="H9724" s="1" t="s">
        <v>20309</v>
      </c>
      <c r="I9724" s="1" t="s">
        <v>20310</v>
      </c>
    </row>
    <row r="9725" spans="1:9" x14ac:dyDescent="0.3">
      <c r="A9725" s="1" t="s">
        <v>20311</v>
      </c>
      <c r="B9725">
        <v>592011613885388</v>
      </c>
      <c r="C9725">
        <v>-463978458344888</v>
      </c>
      <c r="D9725">
        <v>278995999249735</v>
      </c>
      <c r="E9725">
        <v>-166302907422544</v>
      </c>
      <c r="F9725">
        <v>963066157743481</v>
      </c>
      <c r="G9725">
        <v>300559762056149</v>
      </c>
      <c r="H9725" s="1" t="s">
        <v>20312</v>
      </c>
      <c r="I9725" s="1" t="s">
        <v>20313</v>
      </c>
    </row>
    <row r="9726" spans="1:9" x14ac:dyDescent="0.3">
      <c r="A9726" s="1" t="s">
        <v>20314</v>
      </c>
      <c r="B9726">
        <v>131008156225156</v>
      </c>
      <c r="C9726">
        <v>256725350844525</v>
      </c>
      <c r="D9726">
        <v>154373641163935</v>
      </c>
      <c r="E9726">
        <v>166301286222756</v>
      </c>
      <c r="F9726">
        <v>963098608571123</v>
      </c>
      <c r="G9726">
        <v>300559762056149</v>
      </c>
      <c r="H9726" s="1" t="s">
        <v>20315</v>
      </c>
      <c r="I9726" s="1" t="s">
        <v>20316</v>
      </c>
    </row>
    <row r="9727" spans="1:9" x14ac:dyDescent="0.3">
      <c r="A9727" s="1" t="s">
        <v>20317</v>
      </c>
      <c r="B9727">
        <v>235525036762064</v>
      </c>
      <c r="C9727">
        <v>213944216615285</v>
      </c>
      <c r="D9727">
        <v>128655707766514</v>
      </c>
      <c r="E9727">
        <v>166292052120652</v>
      </c>
      <c r="F9727">
        <v>963283460127767</v>
      </c>
      <c r="G9727">
        <v>300559762056149</v>
      </c>
      <c r="H9727" s="1" t="s">
        <v>10</v>
      </c>
      <c r="I9727" s="1" t="s">
        <v>10</v>
      </c>
    </row>
    <row r="9728" spans="1:9" x14ac:dyDescent="0.3">
      <c r="A9728" s="1" t="s">
        <v>20318</v>
      </c>
      <c r="B9728">
        <v>204420335400964</v>
      </c>
      <c r="C9728">
        <v>300313076483577</v>
      </c>
      <c r="D9728">
        <v>180597753343477</v>
      </c>
      <c r="E9728">
        <v>166288378965831</v>
      </c>
      <c r="F9728">
        <v>963356998545608</v>
      </c>
      <c r="G9728">
        <v>300559762056149</v>
      </c>
      <c r="H9728" s="1" t="s">
        <v>10</v>
      </c>
      <c r="I9728" s="1" t="s">
        <v>10</v>
      </c>
    </row>
    <row r="9729" spans="1:9" x14ac:dyDescent="0.3">
      <c r="A9729" s="1" t="s">
        <v>20319</v>
      </c>
      <c r="B9729">
        <v>521707793899272</v>
      </c>
      <c r="C9729">
        <v>853381911656245</v>
      </c>
      <c r="D9729">
        <v>513219066985386</v>
      </c>
      <c r="E9729">
        <v>166280242990377</v>
      </c>
      <c r="F9729">
        <v>963519900884229</v>
      </c>
      <c r="G9729">
        <v>300559762056149</v>
      </c>
      <c r="H9729" s="1" t="s">
        <v>10</v>
      </c>
      <c r="I9729" s="1" t="s">
        <v>10</v>
      </c>
    </row>
    <row r="9730" spans="1:9" x14ac:dyDescent="0.3">
      <c r="A9730" s="1" t="s">
        <v>20320</v>
      </c>
      <c r="B9730">
        <v>937641180548404</v>
      </c>
      <c r="C9730">
        <v>-567211056554266</v>
      </c>
      <c r="D9730">
        <v>341121316008395</v>
      </c>
      <c r="E9730">
        <v>-16627839713784</v>
      </c>
      <c r="F9730">
        <v>963556862481778</v>
      </c>
      <c r="G9730">
        <v>300559762056149</v>
      </c>
      <c r="H9730" s="1" t="s">
        <v>20321</v>
      </c>
      <c r="I9730" s="1" t="s">
        <v>20322</v>
      </c>
    </row>
    <row r="9731" spans="1:9" x14ac:dyDescent="0.3">
      <c r="A9731" s="1" t="s">
        <v>20323</v>
      </c>
      <c r="B9731">
        <v>199063140145133</v>
      </c>
      <c r="C9731">
        <v>141720594725962</v>
      </c>
      <c r="D9731">
        <v>852315575554403</v>
      </c>
      <c r="E9731">
        <v>166277138175936</v>
      </c>
      <c r="F9731">
        <v>963582072753719</v>
      </c>
      <c r="G9731">
        <v>300559762056149</v>
      </c>
      <c r="H9731" s="1" t="s">
        <v>20324</v>
      </c>
      <c r="I9731" s="1" t="s">
        <v>20325</v>
      </c>
    </row>
    <row r="9732" spans="1:9" x14ac:dyDescent="0.3">
      <c r="A9732" s="1" t="s">
        <v>20326</v>
      </c>
      <c r="B9732">
        <v>155129226118016</v>
      </c>
      <c r="C9732">
        <v>-565065290446786</v>
      </c>
      <c r="D9732">
        <v>339841328322394</v>
      </c>
      <c r="E9732">
        <v>-166273270304173</v>
      </c>
      <c r="F9732">
        <v>963659528834806</v>
      </c>
      <c r="G9732">
        <v>300559762056149</v>
      </c>
      <c r="H9732" s="1" t="s">
        <v>20327</v>
      </c>
      <c r="I9732" s="1" t="s">
        <v>20328</v>
      </c>
    </row>
    <row r="9733" spans="1:9" x14ac:dyDescent="0.3">
      <c r="A9733" s="1" t="s">
        <v>6455</v>
      </c>
      <c r="B9733">
        <v>190552968339506</v>
      </c>
      <c r="C9733">
        <v>143172858756844</v>
      </c>
      <c r="D9733">
        <v>48376754000204</v>
      </c>
      <c r="E9733">
        <v>295953835092451</v>
      </c>
      <c r="F9733">
        <v>308100350905397</v>
      </c>
      <c r="G9733">
        <v>300619960990391</v>
      </c>
      <c r="H9733" s="1" t="s">
        <v>10</v>
      </c>
      <c r="I9733" s="1" t="s">
        <v>10</v>
      </c>
    </row>
    <row r="9734" spans="1:9" x14ac:dyDescent="0.3">
      <c r="A9734" s="1" t="s">
        <v>6456</v>
      </c>
      <c r="B9734">
        <v>227412915462567</v>
      </c>
      <c r="C9734">
        <v>358306744085523</v>
      </c>
      <c r="D9734">
        <v>121077090472092</v>
      </c>
      <c r="E9734">
        <v>295932734003144</v>
      </c>
      <c r="F9734">
        <v>30831141613323</v>
      </c>
      <c r="G9734">
        <v>300732651316316</v>
      </c>
      <c r="H9734" s="1" t="s">
        <v>6457</v>
      </c>
      <c r="I9734" s="1" t="s">
        <v>6458</v>
      </c>
    </row>
    <row r="9735" spans="1:9" x14ac:dyDescent="0.3">
      <c r="A9735" s="1" t="s">
        <v>20329</v>
      </c>
      <c r="B9735">
        <v>186608916702211</v>
      </c>
      <c r="C9735">
        <v>659011347530647</v>
      </c>
      <c r="D9735">
        <v>396444724519923</v>
      </c>
      <c r="E9735">
        <v>166230323364419</v>
      </c>
      <c r="F9735">
        <v>964519897728906</v>
      </c>
      <c r="G9735">
        <v>300798291594009</v>
      </c>
      <c r="H9735" s="1" t="s">
        <v>20330</v>
      </c>
      <c r="I9735" s="1" t="s">
        <v>20331</v>
      </c>
    </row>
    <row r="9736" spans="1:9" x14ac:dyDescent="0.3">
      <c r="A9736" s="1" t="s">
        <v>20332</v>
      </c>
      <c r="B9736">
        <v>965284841025773</v>
      </c>
      <c r="C9736">
        <v>386586773562032</v>
      </c>
      <c r="D9736">
        <v>232577809068421</v>
      </c>
      <c r="E9736">
        <v>166218254058926</v>
      </c>
      <c r="F9736">
        <v>964761796326465</v>
      </c>
      <c r="G9736">
        <v>300829633666241</v>
      </c>
      <c r="H9736" s="1" t="s">
        <v>20333</v>
      </c>
      <c r="I9736" s="1" t="s">
        <v>20334</v>
      </c>
    </row>
    <row r="9737" spans="1:9" x14ac:dyDescent="0.3">
      <c r="A9737" s="1" t="s">
        <v>20335</v>
      </c>
      <c r="B9737">
        <v>688011828726601</v>
      </c>
      <c r="C9737">
        <v>362815976028727</v>
      </c>
      <c r="D9737">
        <v>218280117024312</v>
      </c>
      <c r="E9737">
        <v>166215769431861</v>
      </c>
      <c r="F9737">
        <v>96481160039397</v>
      </c>
      <c r="G9737">
        <v>300829633666241</v>
      </c>
      <c r="H9737" s="1" t="s">
        <v>10</v>
      </c>
      <c r="I9737" s="1" t="s">
        <v>10</v>
      </c>
    </row>
    <row r="9738" spans="1:9" x14ac:dyDescent="0.3">
      <c r="A9738" s="1" t="s">
        <v>20337</v>
      </c>
      <c r="B9738">
        <v>451504420126946</v>
      </c>
      <c r="C9738">
        <v>-120034148004149</v>
      </c>
      <c r="D9738">
        <v>722311612946206</v>
      </c>
      <c r="E9738">
        <v>-166180559543473</v>
      </c>
      <c r="F9738">
        <v>965517599740414</v>
      </c>
      <c r="G9738">
        <v>301019937689801</v>
      </c>
      <c r="H9738" s="1" t="s">
        <v>20338</v>
      </c>
      <c r="I9738" s="1" t="s">
        <v>20339</v>
      </c>
    </row>
    <row r="9739" spans="1:9" x14ac:dyDescent="0.3">
      <c r="A9739" s="1" t="s">
        <v>20340</v>
      </c>
      <c r="B9739">
        <v>286008335325909</v>
      </c>
      <c r="C9739">
        <v>-394214702782024</v>
      </c>
      <c r="D9739">
        <v>23724250218296</v>
      </c>
      <c r="E9739">
        <v>-166165294647756</v>
      </c>
      <c r="F9739">
        <v>965823807108133</v>
      </c>
      <c r="G9739">
        <v>301070103196787</v>
      </c>
      <c r="H9739" s="1" t="s">
        <v>20341</v>
      </c>
      <c r="I9739" s="1" t="s">
        <v>20342</v>
      </c>
    </row>
    <row r="9740" spans="1:9" x14ac:dyDescent="0.3">
      <c r="A9740" s="1" t="s">
        <v>20343</v>
      </c>
      <c r="B9740">
        <v>9172645823041</v>
      </c>
      <c r="C9740">
        <v>-822961955152271</v>
      </c>
      <c r="D9740">
        <v>495273893398431</v>
      </c>
      <c r="E9740">
        <v>-166162999124653</v>
      </c>
      <c r="F9740">
        <v>965869861051756</v>
      </c>
      <c r="G9740">
        <v>301070103196787</v>
      </c>
      <c r="H9740" s="1" t="s">
        <v>20344</v>
      </c>
      <c r="I9740" s="1" t="s">
        <v>20345</v>
      </c>
    </row>
    <row r="9741" spans="1:9" x14ac:dyDescent="0.3">
      <c r="A9741" s="1" t="s">
        <v>20346</v>
      </c>
      <c r="B9741">
        <v>79636535766694</v>
      </c>
      <c r="C9741">
        <v>-746965835411945</v>
      </c>
      <c r="D9741">
        <v>449565177889335</v>
      </c>
      <c r="E9741">
        <v>-166152956712279</v>
      </c>
      <c r="F9741">
        <v>966071357653114</v>
      </c>
      <c r="G9741">
        <v>301103084501491</v>
      </c>
      <c r="H9741" s="1" t="s">
        <v>20347</v>
      </c>
      <c r="I9741" s="1" t="s">
        <v>20348</v>
      </c>
    </row>
    <row r="9742" spans="1:9" x14ac:dyDescent="0.3">
      <c r="A9742" s="1" t="s">
        <v>20349</v>
      </c>
      <c r="B9742">
        <v>440955325096103</v>
      </c>
      <c r="C9742">
        <v>-294997711293407</v>
      </c>
      <c r="D9742">
        <v>17756356319892</v>
      </c>
      <c r="E9742">
        <v>-16613639982147</v>
      </c>
      <c r="F9742">
        <v>966403637826159</v>
      </c>
      <c r="G9742">
        <v>301176817584191</v>
      </c>
      <c r="H9742" s="1" t="s">
        <v>10</v>
      </c>
      <c r="I9742" s="1" t="s">
        <v>10</v>
      </c>
    </row>
    <row r="9743" spans="1:9" x14ac:dyDescent="0.3">
      <c r="A9743" s="1" t="s">
        <v>20350</v>
      </c>
      <c r="B9743">
        <v>294386804506962</v>
      </c>
      <c r="C9743">
        <v>-364690856225788</v>
      </c>
      <c r="D9743">
        <v>21953495406015</v>
      </c>
      <c r="E9743">
        <v>-16611972238638</v>
      </c>
      <c r="F9743">
        <v>96673842961563</v>
      </c>
      <c r="G9743">
        <v>301237467734777</v>
      </c>
      <c r="H9743" s="1" t="s">
        <v>10</v>
      </c>
      <c r="I9743" s="1" t="s">
        <v>10</v>
      </c>
    </row>
    <row r="9744" spans="1:9" x14ac:dyDescent="0.3">
      <c r="A9744" s="1" t="s">
        <v>20351</v>
      </c>
      <c r="B9744">
        <v>971533511725123</v>
      </c>
      <c r="C9744">
        <v>-167212277421427</v>
      </c>
      <c r="D9744">
        <v>100659239039505</v>
      </c>
      <c r="E9744">
        <v>-16611716819735</v>
      </c>
      <c r="F9744">
        <v>96678971196921</v>
      </c>
      <c r="G9744">
        <v>301237467734777</v>
      </c>
      <c r="H9744" s="1" t="s">
        <v>10</v>
      </c>
      <c r="I9744" s="1" t="s">
        <v>10</v>
      </c>
    </row>
    <row r="9745" spans="1:9" x14ac:dyDescent="0.3">
      <c r="A9745" s="1" t="s">
        <v>20352</v>
      </c>
      <c r="B9745">
        <v>217696917091351</v>
      </c>
      <c r="C9745">
        <v>395740631311886</v>
      </c>
      <c r="D9745">
        <v>238237293757609</v>
      </c>
      <c r="E9745">
        <v>166111957145772</v>
      </c>
      <c r="F9745">
        <v>966894344877273</v>
      </c>
      <c r="G9745">
        <v>301240241091615</v>
      </c>
      <c r="H9745" s="1" t="s">
        <v>20353</v>
      </c>
      <c r="I9745" s="1" t="s">
        <v>20354</v>
      </c>
    </row>
    <row r="9746" spans="1:9" x14ac:dyDescent="0.3">
      <c r="A9746" s="1" t="s">
        <v>20363</v>
      </c>
      <c r="B9746">
        <v>107023950010793</v>
      </c>
      <c r="C9746">
        <v>-126658656545053</v>
      </c>
      <c r="D9746">
        <v>762806458049916</v>
      </c>
      <c r="E9746">
        <v>-166042978803366</v>
      </c>
      <c r="F9746">
        <v>968280217367187</v>
      </c>
      <c r="G9746">
        <v>301522747153818</v>
      </c>
      <c r="H9746" s="1" t="s">
        <v>10</v>
      </c>
      <c r="I9746" s="1" t="s">
        <v>10</v>
      </c>
    </row>
    <row r="9747" spans="1:9" x14ac:dyDescent="0.3">
      <c r="A9747" s="1" t="s">
        <v>20365</v>
      </c>
      <c r="B9747">
        <v>397898962602802</v>
      </c>
      <c r="C9747">
        <v>-370677524034649</v>
      </c>
      <c r="D9747">
        <v>223268002354355</v>
      </c>
      <c r="E9747">
        <v>-166023577102794</v>
      </c>
      <c r="F9747">
        <v>968670311114251</v>
      </c>
      <c r="G9747">
        <v>301584532302683</v>
      </c>
      <c r="H9747" s="1" t="s">
        <v>10</v>
      </c>
      <c r="I9747" s="1" t="s">
        <v>10</v>
      </c>
    </row>
    <row r="9748" spans="1:9" x14ac:dyDescent="0.3">
      <c r="A9748" s="1" t="s">
        <v>20366</v>
      </c>
      <c r="B9748">
        <v>481401623308013</v>
      </c>
      <c r="C9748">
        <v>397705925311226</v>
      </c>
      <c r="D9748">
        <v>239558123664386</v>
      </c>
      <c r="E9748">
        <v>166016463657229</v>
      </c>
      <c r="F9748">
        <v>96881336669195</v>
      </c>
      <c r="G9748">
        <v>301599230408544</v>
      </c>
      <c r="H9748" s="1" t="s">
        <v>10</v>
      </c>
      <c r="I9748" s="1" t="s">
        <v>10</v>
      </c>
    </row>
    <row r="9749" spans="1:9" x14ac:dyDescent="0.3">
      <c r="A9749" s="1" t="s">
        <v>20367</v>
      </c>
      <c r="B9749">
        <v>593366873438947</v>
      </c>
      <c r="C9749">
        <v>-295148095871074</v>
      </c>
      <c r="D9749">
        <v>177793962209205</v>
      </c>
      <c r="E9749">
        <v>-166005691196522</v>
      </c>
      <c r="F9749">
        <v>969030039384535</v>
      </c>
      <c r="G9749">
        <v>301636840927027</v>
      </c>
      <c r="H9749" s="1" t="s">
        <v>20368</v>
      </c>
      <c r="I9749" s="1" t="s">
        <v>20369</v>
      </c>
    </row>
    <row r="9750" spans="1:9" x14ac:dyDescent="0.3">
      <c r="A9750" s="1" t="s">
        <v>20370</v>
      </c>
      <c r="B9750">
        <v>660251655722654</v>
      </c>
      <c r="C9750">
        <v>-584320892167174</v>
      </c>
      <c r="D9750">
        <v>352035895619792</v>
      </c>
      <c r="E9750">
        <v>-165983327108851</v>
      </c>
      <c r="F9750">
        <v>969479984867693</v>
      </c>
      <c r="G9750">
        <v>301722659731889</v>
      </c>
      <c r="H9750" s="1" t="s">
        <v>10</v>
      </c>
      <c r="I9750" s="1" t="s">
        <v>10</v>
      </c>
    </row>
    <row r="9751" spans="1:9" x14ac:dyDescent="0.3">
      <c r="A9751" s="1" t="s">
        <v>20371</v>
      </c>
      <c r="B9751">
        <v>503271153301334</v>
      </c>
      <c r="C9751">
        <v>781502693552557</v>
      </c>
      <c r="D9751">
        <v>470834515434141</v>
      </c>
      <c r="E9751">
        <v>165982456241969</v>
      </c>
      <c r="F9751">
        <v>969497509311065</v>
      </c>
      <c r="G9751">
        <v>301722659731889</v>
      </c>
      <c r="H9751" s="1" t="s">
        <v>20372</v>
      </c>
      <c r="I9751" s="1" t="s">
        <v>20373</v>
      </c>
    </row>
    <row r="9752" spans="1:9" x14ac:dyDescent="0.3">
      <c r="A9752" s="1" t="s">
        <v>6459</v>
      </c>
      <c r="B9752">
        <v>535541669285376</v>
      </c>
      <c r="C9752">
        <v>-266913462476224</v>
      </c>
      <c r="D9752">
        <v>902304764694482</v>
      </c>
      <c r="E9752">
        <v>-295812981289753</v>
      </c>
      <c r="F9752">
        <v>309511751044908</v>
      </c>
      <c r="G9752">
        <v>301809924701894</v>
      </c>
      <c r="H9752" s="1" t="s">
        <v>10</v>
      </c>
      <c r="I9752" s="1" t="s">
        <v>10</v>
      </c>
    </row>
    <row r="9753" spans="1:9" x14ac:dyDescent="0.3">
      <c r="A9753" s="1" t="s">
        <v>20374</v>
      </c>
      <c r="B9753">
        <v>886865728725258</v>
      </c>
      <c r="C9753">
        <v>280725298982847</v>
      </c>
      <c r="D9753">
        <v>169162996831192</v>
      </c>
      <c r="E9753">
        <v>165949589591974</v>
      </c>
      <c r="F9753">
        <v>970159069698997</v>
      </c>
      <c r="G9753">
        <v>301897085717871</v>
      </c>
      <c r="H9753" s="1" t="s">
        <v>10</v>
      </c>
      <c r="I9753" s="1" t="s">
        <v>10</v>
      </c>
    </row>
    <row r="9754" spans="1:9" x14ac:dyDescent="0.3">
      <c r="A9754" s="1" t="s">
        <v>20375</v>
      </c>
      <c r="B9754">
        <v>998508808087836</v>
      </c>
      <c r="C9754">
        <v>-901814712185074</v>
      </c>
      <c r="D9754">
        <v>543441666962041</v>
      </c>
      <c r="E9754">
        <v>-165945080587291</v>
      </c>
      <c r="F9754">
        <v>970249857903463</v>
      </c>
      <c r="G9754">
        <v>301897085717871</v>
      </c>
      <c r="H9754" s="1" t="s">
        <v>20376</v>
      </c>
      <c r="I9754" s="1" t="s">
        <v>20377</v>
      </c>
    </row>
    <row r="9755" spans="1:9" x14ac:dyDescent="0.3">
      <c r="A9755" s="1" t="s">
        <v>20378</v>
      </c>
      <c r="B9755">
        <v>114351114000856</v>
      </c>
      <c r="C9755">
        <v>-366280236625479</v>
      </c>
      <c r="D9755">
        <v>220765062922438</v>
      </c>
      <c r="E9755">
        <v>-165914040825457</v>
      </c>
      <c r="F9755">
        <v>970875023711223</v>
      </c>
      <c r="G9755">
        <v>302061739876617</v>
      </c>
      <c r="H9755" s="1" t="s">
        <v>20379</v>
      </c>
      <c r="I9755" s="1" t="s">
        <v>20380</v>
      </c>
    </row>
    <row r="9756" spans="1:9" x14ac:dyDescent="0.3">
      <c r="A9756" s="1" t="s">
        <v>20381</v>
      </c>
      <c r="B9756">
        <v>481178878060157</v>
      </c>
      <c r="C9756">
        <v>-718258312830958</v>
      </c>
      <c r="D9756">
        <v>43292926847364</v>
      </c>
      <c r="E9756">
        <v>-165906619195161</v>
      </c>
      <c r="F9756">
        <v>971024549025239</v>
      </c>
      <c r="G9756">
        <v>302076603184233</v>
      </c>
      <c r="H9756" s="1" t="s">
        <v>20382</v>
      </c>
      <c r="I9756" s="1" t="s">
        <v>20383</v>
      </c>
    </row>
    <row r="9757" spans="1:9" x14ac:dyDescent="0.3">
      <c r="A9757" s="1" t="s">
        <v>20384</v>
      </c>
      <c r="B9757">
        <v>269477862568407</v>
      </c>
      <c r="C9757">
        <v>168587180170044</v>
      </c>
      <c r="D9757">
        <v>101618447917033</v>
      </c>
      <c r="E9757">
        <v>165902140433879</v>
      </c>
      <c r="F9757">
        <v>971114792580069</v>
      </c>
      <c r="G9757">
        <v>302076603184233</v>
      </c>
      <c r="H9757" s="1" t="s">
        <v>10</v>
      </c>
      <c r="I9757" s="1" t="s">
        <v>10</v>
      </c>
    </row>
    <row r="9758" spans="1:9" x14ac:dyDescent="0.3">
      <c r="A9758" s="1" t="s">
        <v>20387</v>
      </c>
      <c r="B9758">
        <v>323541065345925</v>
      </c>
      <c r="C9758">
        <v>-610423387718747</v>
      </c>
      <c r="D9758">
        <v>368025303001942</v>
      </c>
      <c r="E9758">
        <v>-165864516037237</v>
      </c>
      <c r="F9758">
        <v>971873159704331</v>
      </c>
      <c r="G9758">
        <v>302248221269791</v>
      </c>
      <c r="H9758" s="1" t="s">
        <v>10</v>
      </c>
      <c r="I9758" s="1" t="s">
        <v>10</v>
      </c>
    </row>
    <row r="9759" spans="1:9" x14ac:dyDescent="0.3">
      <c r="A9759" s="1" t="s">
        <v>20388</v>
      </c>
      <c r="B9759">
        <v>234776070358398</v>
      </c>
      <c r="C9759">
        <v>-130771706516619</v>
      </c>
      <c r="D9759">
        <v>788454224315288</v>
      </c>
      <c r="E9759">
        <v>-165858337090126</v>
      </c>
      <c r="F9759">
        <v>971997749421858</v>
      </c>
      <c r="G9759">
        <v>302248221269791</v>
      </c>
      <c r="H9759" s="1" t="s">
        <v>10</v>
      </c>
      <c r="I9759" s="1" t="s">
        <v>10</v>
      </c>
    </row>
    <row r="9760" spans="1:9" x14ac:dyDescent="0.3">
      <c r="A9760" s="1" t="s">
        <v>20389</v>
      </c>
      <c r="B9760">
        <v>207054463795817</v>
      </c>
      <c r="C9760">
        <v>-160890047797231</v>
      </c>
      <c r="D9760">
        <v>970060346691095</v>
      </c>
      <c r="E9760">
        <v>-16585571026177</v>
      </c>
      <c r="F9760">
        <v>972050719563441</v>
      </c>
      <c r="G9760">
        <v>302248221269791</v>
      </c>
      <c r="H9760" s="1" t="s">
        <v>10</v>
      </c>
      <c r="I9760" s="1" t="s">
        <v>10</v>
      </c>
    </row>
    <row r="9761" spans="1:9" x14ac:dyDescent="0.3">
      <c r="A9761" s="1" t="s">
        <v>20390</v>
      </c>
      <c r="B9761">
        <v>105214287634375</v>
      </c>
      <c r="C9761">
        <v>-182058918851745</v>
      </c>
      <c r="D9761">
        <v>109777267585765</v>
      </c>
      <c r="E9761">
        <v>-165843915462287</v>
      </c>
      <c r="F9761">
        <v>972288590805038</v>
      </c>
      <c r="G9761">
        <v>302277788741373</v>
      </c>
      <c r="H9761" s="1" t="s">
        <v>20391</v>
      </c>
      <c r="I9761" s="1" t="s">
        <v>20392</v>
      </c>
    </row>
    <row r="9762" spans="1:9" x14ac:dyDescent="0.3">
      <c r="A9762" s="1" t="s">
        <v>20393</v>
      </c>
      <c r="B9762">
        <v>229239837250805</v>
      </c>
      <c r="C9762">
        <v>-177227784829623</v>
      </c>
      <c r="D9762">
        <v>106868705241903</v>
      </c>
      <c r="E9762">
        <v>-165836934609116</v>
      </c>
      <c r="F9762">
        <v>972429398859218</v>
      </c>
      <c r="G9762">
        <v>302277788741373</v>
      </c>
      <c r="H9762" s="1" t="s">
        <v>20394</v>
      </c>
      <c r="I9762" s="1" t="s">
        <v>20395</v>
      </c>
    </row>
    <row r="9763" spans="1:9" x14ac:dyDescent="0.3">
      <c r="A9763" s="1" t="s">
        <v>20396</v>
      </c>
      <c r="B9763">
        <v>565065534787566</v>
      </c>
      <c r="C9763">
        <v>-695008789827827</v>
      </c>
      <c r="D9763">
        <v>419095927563173</v>
      </c>
      <c r="E9763">
        <v>-165835252532504</v>
      </c>
      <c r="F9763">
        <v>972463329804749</v>
      </c>
      <c r="G9763">
        <v>302277788741373</v>
      </c>
      <c r="H9763" s="1" t="s">
        <v>10</v>
      </c>
      <c r="I9763" s="1" t="s">
        <v>10</v>
      </c>
    </row>
    <row r="9764" spans="1:9" x14ac:dyDescent="0.3">
      <c r="A9764" s="1" t="s">
        <v>20397</v>
      </c>
      <c r="B9764">
        <v>278338524631947</v>
      </c>
      <c r="C9764">
        <v>-178950331521507</v>
      </c>
      <c r="D9764">
        <v>107910651244832</v>
      </c>
      <c r="E9764">
        <v>-165831944722025</v>
      </c>
      <c r="F9764">
        <v>972530057907542</v>
      </c>
      <c r="G9764">
        <v>302277788741373</v>
      </c>
      <c r="H9764" s="1" t="s">
        <v>20398</v>
      </c>
      <c r="I9764" s="1" t="s">
        <v>20399</v>
      </c>
    </row>
    <row r="9765" spans="1:9" x14ac:dyDescent="0.3">
      <c r="A9765" s="1" t="s">
        <v>20403</v>
      </c>
      <c r="B9765">
        <v>213378792461732</v>
      </c>
      <c r="C9765">
        <v>321342942904058</v>
      </c>
      <c r="D9765">
        <v>193805387949139</v>
      </c>
      <c r="E9765">
        <v>16580702234573</v>
      </c>
      <c r="F9765">
        <v>973032932001333</v>
      </c>
      <c r="G9765">
        <v>302404219963318</v>
      </c>
      <c r="H9765" s="1" t="s">
        <v>20404</v>
      </c>
      <c r="I9765" s="1" t="s">
        <v>20405</v>
      </c>
    </row>
    <row r="9766" spans="1:9" x14ac:dyDescent="0.3">
      <c r="A9766" s="1" t="s">
        <v>20406</v>
      </c>
      <c r="B9766">
        <v>195074569716921</v>
      </c>
      <c r="C9766">
        <v>-34904498254981</v>
      </c>
      <c r="D9766">
        <v>210534218071589</v>
      </c>
      <c r="E9766">
        <v>-165790143638847</v>
      </c>
      <c r="F9766">
        <v>973373622081814</v>
      </c>
      <c r="G9766">
        <v>302474703264939</v>
      </c>
      <c r="H9766" s="1" t="s">
        <v>10</v>
      </c>
      <c r="I9766" s="1" t="s">
        <v>10</v>
      </c>
    </row>
    <row r="9767" spans="1:9" x14ac:dyDescent="0.3">
      <c r="A9767" s="1" t="s">
        <v>20407</v>
      </c>
      <c r="B9767">
        <v>428545819389248</v>
      </c>
      <c r="C9767">
        <v>-507659105758373</v>
      </c>
      <c r="D9767">
        <v>306213010449684</v>
      </c>
      <c r="E9767">
        <v>-165786262645359</v>
      </c>
      <c r="F9767">
        <v>973451971895648</v>
      </c>
      <c r="G9767">
        <v>302474703264939</v>
      </c>
      <c r="H9767" s="1" t="s">
        <v>10</v>
      </c>
      <c r="I9767" s="1" t="s">
        <v>10</v>
      </c>
    </row>
    <row r="9768" spans="1:9" x14ac:dyDescent="0.3">
      <c r="A9768" s="1" t="s">
        <v>20408</v>
      </c>
      <c r="B9768">
        <v>308660698374647</v>
      </c>
      <c r="C9768">
        <v>-91125000202865</v>
      </c>
      <c r="D9768">
        <v>549697898682394</v>
      </c>
      <c r="E9768">
        <v>-165772873466113</v>
      </c>
      <c r="F9768">
        <v>973722312439334</v>
      </c>
      <c r="G9768">
        <v>302481316547208</v>
      </c>
      <c r="H9768" s="1" t="s">
        <v>10</v>
      </c>
      <c r="I9768" s="1" t="s">
        <v>10</v>
      </c>
    </row>
    <row r="9769" spans="1:9" x14ac:dyDescent="0.3">
      <c r="A9769" s="1" t="s">
        <v>20409</v>
      </c>
      <c r="B9769">
        <v>155297787866138</v>
      </c>
      <c r="C9769">
        <v>-177946350341365</v>
      </c>
      <c r="D9769">
        <v>107343666541759</v>
      </c>
      <c r="E9769">
        <v>-165772565885048</v>
      </c>
      <c r="F9769">
        <v>973728523505112</v>
      </c>
      <c r="G9769">
        <v>302481316547208</v>
      </c>
      <c r="H9769" s="1" t="s">
        <v>20410</v>
      </c>
      <c r="I9769" s="1" t="s">
        <v>20411</v>
      </c>
    </row>
    <row r="9770" spans="1:9" x14ac:dyDescent="0.3">
      <c r="A9770" s="1" t="s">
        <v>20412</v>
      </c>
      <c r="B9770">
        <v>481970949363549</v>
      </c>
      <c r="C9770">
        <v>219298322069002</v>
      </c>
      <c r="D9770">
        <v>1322907004655</v>
      </c>
      <c r="E9770">
        <v>165770021095469</v>
      </c>
      <c r="F9770">
        <v>973779912328897</v>
      </c>
      <c r="G9770">
        <v>302481316547208</v>
      </c>
      <c r="H9770" s="1" t="s">
        <v>20413</v>
      </c>
      <c r="I9770" s="1" t="s">
        <v>20414</v>
      </c>
    </row>
    <row r="9771" spans="1:9" x14ac:dyDescent="0.3">
      <c r="A9771" s="1" t="s">
        <v>20415</v>
      </c>
      <c r="B9771">
        <v>324291557877786</v>
      </c>
      <c r="C9771">
        <v>-271181354754835</v>
      </c>
      <c r="D9771">
        <v>16359270470533</v>
      </c>
      <c r="E9771">
        <v>-165766166188949</v>
      </c>
      <c r="F9771">
        <v>973857761445248</v>
      </c>
      <c r="G9771">
        <v>302481316547208</v>
      </c>
      <c r="H9771" s="1" t="s">
        <v>20416</v>
      </c>
      <c r="I9771" s="1" t="s">
        <v>20417</v>
      </c>
    </row>
    <row r="9772" spans="1:9" x14ac:dyDescent="0.3">
      <c r="A9772" s="1" t="s">
        <v>20418</v>
      </c>
      <c r="B9772">
        <v>705662095246757</v>
      </c>
      <c r="C9772">
        <v>363915391137045</v>
      </c>
      <c r="D9772">
        <v>219546942123759</v>
      </c>
      <c r="E9772">
        <v>165757440124994</v>
      </c>
      <c r="F9772">
        <v>974034001051532</v>
      </c>
      <c r="G9772">
        <v>302506197306441</v>
      </c>
      <c r="H9772" s="1" t="s">
        <v>20419</v>
      </c>
      <c r="I9772" s="1" t="s">
        <v>20420</v>
      </c>
    </row>
    <row r="9773" spans="1:9" x14ac:dyDescent="0.3">
      <c r="A9773" s="1" t="s">
        <v>20421</v>
      </c>
      <c r="B9773">
        <v>153886382705605</v>
      </c>
      <c r="C9773">
        <v>2973978832718</v>
      </c>
      <c r="D9773">
        <v>17942655037593</v>
      </c>
      <c r="E9773">
        <v>16574909490747</v>
      </c>
      <c r="F9773">
        <v>974202572581924</v>
      </c>
      <c r="G9773">
        <v>302528691911925</v>
      </c>
      <c r="H9773" s="1" t="s">
        <v>20422</v>
      </c>
      <c r="I9773" s="1" t="s">
        <v>20423</v>
      </c>
    </row>
    <row r="9774" spans="1:9" x14ac:dyDescent="0.3">
      <c r="A9774" s="1" t="s">
        <v>3569</v>
      </c>
      <c r="B9774">
        <v>308088815567282</v>
      </c>
      <c r="C9774">
        <v>-171325558961244</v>
      </c>
      <c r="D9774">
        <v>456244919680412</v>
      </c>
      <c r="E9774">
        <v>-375512255744684</v>
      </c>
      <c r="F9774">
        <v>173256677795159</v>
      </c>
      <c r="G9774">
        <v>302545387357395</v>
      </c>
      <c r="H9774" s="1" t="s">
        <v>3570</v>
      </c>
      <c r="I9774" s="1" t="s">
        <v>3571</v>
      </c>
    </row>
    <row r="9775" spans="1:9" x14ac:dyDescent="0.3">
      <c r="A9775" s="1" t="s">
        <v>20424</v>
      </c>
      <c r="B9775">
        <v>133158341945906</v>
      </c>
      <c r="C9775">
        <v>-190975516415967</v>
      </c>
      <c r="D9775">
        <v>115230848666296</v>
      </c>
      <c r="E9775">
        <v>-165732977433</v>
      </c>
      <c r="F9775">
        <v>974528207977148</v>
      </c>
      <c r="G9775">
        <v>302599951849388</v>
      </c>
      <c r="H9775" s="1" t="s">
        <v>10</v>
      </c>
      <c r="I9775" s="1" t="s">
        <v>10</v>
      </c>
    </row>
    <row r="9776" spans="1:9" x14ac:dyDescent="0.3">
      <c r="A9776" s="1" t="s">
        <v>20425</v>
      </c>
      <c r="B9776">
        <v>161237505825847</v>
      </c>
      <c r="C9776">
        <v>-147057012260993</v>
      </c>
      <c r="D9776">
        <v>887373305209938</v>
      </c>
      <c r="E9776">
        <v>-165721699534562</v>
      </c>
      <c r="F9776">
        <v>974756116929682</v>
      </c>
      <c r="G9776">
        <v>302621849910616</v>
      </c>
      <c r="H9776" s="1" t="s">
        <v>20426</v>
      </c>
      <c r="I9776" s="1" t="s">
        <v>20427</v>
      </c>
    </row>
    <row r="9777" spans="1:9" x14ac:dyDescent="0.3">
      <c r="A9777" s="1" t="s">
        <v>20428</v>
      </c>
      <c r="B9777">
        <v>107108039346806</v>
      </c>
      <c r="C9777">
        <v>-228681303969984</v>
      </c>
      <c r="D9777">
        <v>137993721637299</v>
      </c>
      <c r="E9777">
        <v>-165718629265647</v>
      </c>
      <c r="F9777">
        <v>974818169711419</v>
      </c>
      <c r="G9777">
        <v>302621849910616</v>
      </c>
      <c r="H9777" s="1" t="s">
        <v>10</v>
      </c>
      <c r="I9777" s="1" t="s">
        <v>10</v>
      </c>
    </row>
    <row r="9778" spans="1:9" x14ac:dyDescent="0.3">
      <c r="A9778" s="1" t="s">
        <v>20429</v>
      </c>
      <c r="B9778">
        <v>211543326717615</v>
      </c>
      <c r="C9778">
        <v>-431984070089396</v>
      </c>
      <c r="D9778">
        <v>260682815900646</v>
      </c>
      <c r="E9778">
        <v>-165712522552326</v>
      </c>
      <c r="F9778">
        <v>97494160103774</v>
      </c>
      <c r="G9778">
        <v>302621849910616</v>
      </c>
      <c r="H9778" s="1" t="s">
        <v>20430</v>
      </c>
      <c r="I9778" s="1" t="s">
        <v>20431</v>
      </c>
    </row>
    <row r="9779" spans="1:9" x14ac:dyDescent="0.3">
      <c r="A9779" s="1" t="s">
        <v>20432</v>
      </c>
      <c r="B9779">
        <v>349810798045835</v>
      </c>
      <c r="C9779">
        <v>-556235258738164</v>
      </c>
      <c r="D9779">
        <v>335666969439307</v>
      </c>
      <c r="E9779">
        <v>-165710453926191</v>
      </c>
      <c r="F9779">
        <v>974983415766939</v>
      </c>
      <c r="G9779">
        <v>302621849910616</v>
      </c>
      <c r="H9779" s="1" t="s">
        <v>20433</v>
      </c>
      <c r="I9779" s="1" t="s">
        <v>20434</v>
      </c>
    </row>
    <row r="9780" spans="1:9" x14ac:dyDescent="0.3">
      <c r="A9780" s="1" t="s">
        <v>20435</v>
      </c>
      <c r="B9780">
        <v>488405803170459</v>
      </c>
      <c r="C9780">
        <v>-213380815483608</v>
      </c>
      <c r="D9780">
        <v>128809094788618</v>
      </c>
      <c r="E9780">
        <v>-165656637703864</v>
      </c>
      <c r="F9780">
        <v>976071748213959</v>
      </c>
      <c r="G9780">
        <v>302898316429262</v>
      </c>
      <c r="H9780" s="1" t="s">
        <v>10</v>
      </c>
      <c r="I9780" s="1" t="s">
        <v>10</v>
      </c>
    </row>
    <row r="9781" spans="1:9" x14ac:dyDescent="0.3">
      <c r="A9781" s="1" t="s">
        <v>20436</v>
      </c>
      <c r="B9781">
        <v>192196406029927</v>
      </c>
      <c r="C9781">
        <v>-148945524290884</v>
      </c>
      <c r="D9781">
        <v>899140076171267</v>
      </c>
      <c r="E9781">
        <v>-165653303904689</v>
      </c>
      <c r="F9781">
        <v>97613919998995</v>
      </c>
      <c r="G9781">
        <v>302898316429262</v>
      </c>
      <c r="H9781" s="1" t="s">
        <v>10</v>
      </c>
      <c r="I9781" s="1" t="s">
        <v>10</v>
      </c>
    </row>
    <row r="9782" spans="1:9" x14ac:dyDescent="0.3">
      <c r="A9782" s="1" t="s">
        <v>20437</v>
      </c>
      <c r="B9782">
        <v>758934818294781</v>
      </c>
      <c r="C9782">
        <v>770854567891122</v>
      </c>
      <c r="D9782">
        <v>465345394625017</v>
      </c>
      <c r="E9782">
        <v>165652132114102</v>
      </c>
      <c r="F9782">
        <v>976162909368272</v>
      </c>
      <c r="G9782">
        <v>302898316429262</v>
      </c>
      <c r="H9782" s="1" t="s">
        <v>20438</v>
      </c>
      <c r="I9782" s="1" t="s">
        <v>20439</v>
      </c>
    </row>
    <row r="9783" spans="1:9" x14ac:dyDescent="0.3">
      <c r="A9783" s="1" t="s">
        <v>6469</v>
      </c>
      <c r="B9783">
        <v>225686766447655</v>
      </c>
      <c r="C9783">
        <v>-889552997453195</v>
      </c>
      <c r="D9783">
        <v>300870538219571</v>
      </c>
      <c r="E9783">
        <v>-295659722190549</v>
      </c>
      <c r="F9783">
        <v>311054151386542</v>
      </c>
      <c r="G9783">
        <v>302938439544423</v>
      </c>
      <c r="H9783" s="1" t="s">
        <v>6470</v>
      </c>
      <c r="I9783" s="1" t="s">
        <v>6471</v>
      </c>
    </row>
    <row r="9784" spans="1:9" x14ac:dyDescent="0.3">
      <c r="A9784" s="1" t="s">
        <v>20440</v>
      </c>
      <c r="B9784">
        <v>610627364171661</v>
      </c>
      <c r="C9784">
        <v>377277053837114</v>
      </c>
      <c r="D9784">
        <v>227784575448776</v>
      </c>
      <c r="E9784">
        <v>165628885579197</v>
      </c>
      <c r="F9784">
        <v>976633362346146</v>
      </c>
      <c r="G9784">
        <v>303014415430351</v>
      </c>
      <c r="H9784" s="1" t="s">
        <v>20441</v>
      </c>
      <c r="I9784" s="1" t="s">
        <v>20442</v>
      </c>
    </row>
    <row r="9785" spans="1:9" x14ac:dyDescent="0.3">
      <c r="A9785" s="1" t="s">
        <v>20443</v>
      </c>
      <c r="B9785">
        <v>127213816204613</v>
      </c>
      <c r="C9785">
        <v>-683183235840226</v>
      </c>
      <c r="D9785">
        <v>41249137883808</v>
      </c>
      <c r="E9785">
        <v>-165623639884218</v>
      </c>
      <c r="F9785">
        <v>976739547427763</v>
      </c>
      <c r="G9785">
        <v>303017483376806</v>
      </c>
      <c r="H9785" s="1" t="s">
        <v>10</v>
      </c>
      <c r="I9785" s="1" t="s">
        <v>10</v>
      </c>
    </row>
    <row r="9786" spans="1:9" x14ac:dyDescent="0.3">
      <c r="A9786" s="1" t="s">
        <v>20444</v>
      </c>
      <c r="B9786">
        <v>114412213393958</v>
      </c>
      <c r="C9786">
        <v>-156091073018616</v>
      </c>
      <c r="D9786">
        <v>942496076377762</v>
      </c>
      <c r="E9786">
        <v>-165614560029269</v>
      </c>
      <c r="F9786">
        <v>976923366641041</v>
      </c>
      <c r="G9786">
        <v>303044633064803</v>
      </c>
      <c r="H9786" s="1" t="s">
        <v>10</v>
      </c>
      <c r="I9786" s="1" t="s">
        <v>10</v>
      </c>
    </row>
    <row r="9787" spans="1:9" x14ac:dyDescent="0.3">
      <c r="A9787" s="1" t="s">
        <v>6472</v>
      </c>
      <c r="B9787">
        <v>161463596118088</v>
      </c>
      <c r="C9787">
        <v>414797515703534</v>
      </c>
      <c r="D9787">
        <v>140312422165242</v>
      </c>
      <c r="E9787">
        <v>295624228633897</v>
      </c>
      <c r="F9787">
        <v>311412356678379</v>
      </c>
      <c r="G9787">
        <v>303080141090264</v>
      </c>
      <c r="H9787" s="1" t="s">
        <v>6473</v>
      </c>
      <c r="I9787" s="1" t="s">
        <v>6474</v>
      </c>
    </row>
    <row r="9788" spans="1:9" x14ac:dyDescent="0.3">
      <c r="A9788" s="1" t="s">
        <v>6475</v>
      </c>
      <c r="B9788">
        <v>173718022992813</v>
      </c>
      <c r="C9788">
        <v>-485534867507572</v>
      </c>
      <c r="D9788">
        <v>164242677369303</v>
      </c>
      <c r="E9788">
        <v>-295620404686803</v>
      </c>
      <c r="F9788">
        <v>311450970851233</v>
      </c>
      <c r="G9788">
        <v>303080141090264</v>
      </c>
      <c r="H9788" s="1" t="s">
        <v>10</v>
      </c>
      <c r="I9788" s="1" t="s">
        <v>10</v>
      </c>
    </row>
    <row r="9789" spans="1:9" x14ac:dyDescent="0.3">
      <c r="A9789" s="1" t="s">
        <v>6476</v>
      </c>
      <c r="B9789">
        <v>236825160909591</v>
      </c>
      <c r="C9789">
        <v>-305533029916614</v>
      </c>
      <c r="D9789">
        <v>103354462682777</v>
      </c>
      <c r="E9789">
        <v>-29561667874408</v>
      </c>
      <c r="F9789">
        <v>311488599576036</v>
      </c>
      <c r="G9789">
        <v>303080141090264</v>
      </c>
      <c r="H9789" s="1" t="s">
        <v>10</v>
      </c>
      <c r="I9789" s="1" t="s">
        <v>10</v>
      </c>
    </row>
    <row r="9790" spans="1:9" x14ac:dyDescent="0.3">
      <c r="A9790" s="1" t="s">
        <v>20448</v>
      </c>
      <c r="B9790">
        <v>110774171129898</v>
      </c>
      <c r="C9790">
        <v>-148027607930077</v>
      </c>
      <c r="D9790">
        <v>893884639999249</v>
      </c>
      <c r="E9790">
        <v>-165600348530658</v>
      </c>
      <c r="F9790">
        <v>977211130090747</v>
      </c>
      <c r="G9790">
        <v>303090140772042</v>
      </c>
      <c r="H9790" s="1" t="s">
        <v>10</v>
      </c>
      <c r="I9790" s="1" t="s">
        <v>10</v>
      </c>
    </row>
    <row r="9791" spans="1:9" x14ac:dyDescent="0.3">
      <c r="A9791" s="1" t="s">
        <v>20449</v>
      </c>
      <c r="B9791">
        <v>583253792372715</v>
      </c>
      <c r="C9791">
        <v>-455098016706604</v>
      </c>
      <c r="D9791">
        <v>274825762684683</v>
      </c>
      <c r="E9791">
        <v>-1655951073367</v>
      </c>
      <c r="F9791">
        <v>977317274209943</v>
      </c>
      <c r="G9791">
        <v>303090140772042</v>
      </c>
      <c r="H9791" s="1" t="s">
        <v>10</v>
      </c>
      <c r="I9791" s="1" t="s">
        <v>10</v>
      </c>
    </row>
    <row r="9792" spans="1:9" x14ac:dyDescent="0.3">
      <c r="A9792" s="1" t="s">
        <v>20450</v>
      </c>
      <c r="B9792">
        <v>268249285090749</v>
      </c>
      <c r="C9792">
        <v>-303863247877789</v>
      </c>
      <c r="D9792">
        <v>183506321704766</v>
      </c>
      <c r="E9792">
        <v>-16558734601343</v>
      </c>
      <c r="F9792">
        <v>977474472650576</v>
      </c>
      <c r="G9792">
        <v>303090140772042</v>
      </c>
      <c r="H9792" s="1" t="s">
        <v>10</v>
      </c>
      <c r="I9792" s="1" t="s">
        <v>10</v>
      </c>
    </row>
    <row r="9793" spans="1:9" x14ac:dyDescent="0.3">
      <c r="A9793" s="1" t="s">
        <v>20451</v>
      </c>
      <c r="B9793">
        <v>577392723719698</v>
      </c>
      <c r="C9793">
        <v>-337797666167869</v>
      </c>
      <c r="D9793">
        <v>204004008749068</v>
      </c>
      <c r="E9793">
        <v>-165583837415358</v>
      </c>
      <c r="F9793">
        <v>977545542697863</v>
      </c>
      <c r="G9793">
        <v>303090140772042</v>
      </c>
      <c r="H9793" s="1" t="s">
        <v>10</v>
      </c>
      <c r="I9793" s="1" t="s">
        <v>10</v>
      </c>
    </row>
    <row r="9794" spans="1:9" x14ac:dyDescent="0.3">
      <c r="A9794" s="1" t="s">
        <v>20452</v>
      </c>
      <c r="B9794">
        <v>99475116275389</v>
      </c>
      <c r="C9794">
        <v>459219903026865</v>
      </c>
      <c r="D9794">
        <v>277334279136715</v>
      </c>
      <c r="E9794">
        <v>165583534951512</v>
      </c>
      <c r="F9794">
        <v>97755166958892</v>
      </c>
      <c r="G9794">
        <v>303090140772042</v>
      </c>
      <c r="H9794" s="1" t="s">
        <v>20453</v>
      </c>
      <c r="I9794" s="1" t="s">
        <v>20454</v>
      </c>
    </row>
    <row r="9795" spans="1:9" x14ac:dyDescent="0.3">
      <c r="A9795" s="1" t="s">
        <v>20455</v>
      </c>
      <c r="B9795">
        <v>101145997280462</v>
      </c>
      <c r="C9795">
        <v>345405182904073</v>
      </c>
      <c r="D9795">
        <v>208645707065585</v>
      </c>
      <c r="E9795">
        <v>165546268726008</v>
      </c>
      <c r="F9795">
        <v>978306791676322</v>
      </c>
      <c r="G9795">
        <v>303294382400777</v>
      </c>
      <c r="H9795" s="1" t="s">
        <v>10</v>
      </c>
      <c r="I9795" s="1" t="s">
        <v>10</v>
      </c>
    </row>
    <row r="9796" spans="1:9" x14ac:dyDescent="0.3">
      <c r="A9796" s="1" t="s">
        <v>20456</v>
      </c>
      <c r="B9796">
        <v>378104714941213</v>
      </c>
      <c r="C9796">
        <v>-15103163263675</v>
      </c>
      <c r="D9796">
        <v>912383477063742</v>
      </c>
      <c r="E9796">
        <v>-16553525620916</v>
      </c>
      <c r="F9796">
        <v>978530026481052</v>
      </c>
      <c r="G9796">
        <v>303333704494919</v>
      </c>
      <c r="H9796" s="1" t="s">
        <v>10</v>
      </c>
      <c r="I9796" s="1" t="s">
        <v>10</v>
      </c>
    </row>
    <row r="9797" spans="1:9" x14ac:dyDescent="0.3">
      <c r="A9797" s="1" t="s">
        <v>6477</v>
      </c>
      <c r="B9797">
        <v>881161484271918</v>
      </c>
      <c r="C9797">
        <v>-104511688919973</v>
      </c>
      <c r="D9797">
        <v>353588894622364</v>
      </c>
      <c r="E9797">
        <v>-295574014086593</v>
      </c>
      <c r="F9797">
        <v>311919770431478</v>
      </c>
      <c r="G9797">
        <v>303405855213827</v>
      </c>
      <c r="H9797" s="1" t="s">
        <v>10</v>
      </c>
      <c r="I9797" s="1" t="s">
        <v>10</v>
      </c>
    </row>
    <row r="9798" spans="1:9" x14ac:dyDescent="0.3">
      <c r="A9798" s="1" t="s">
        <v>20461</v>
      </c>
      <c r="B9798">
        <v>197793720045724</v>
      </c>
      <c r="C9798">
        <v>129794490243955</v>
      </c>
      <c r="D9798">
        <v>784310670877873</v>
      </c>
      <c r="E9798">
        <v>165488619578103</v>
      </c>
      <c r="F9798">
        <v>979475849129582</v>
      </c>
      <c r="G9798">
        <v>303549043545707</v>
      </c>
      <c r="H9798" s="1" t="s">
        <v>20462</v>
      </c>
      <c r="I9798" s="1" t="s">
        <v>20463</v>
      </c>
    </row>
    <row r="9799" spans="1:9" x14ac:dyDescent="0.3">
      <c r="A9799" s="1" t="s">
        <v>20464</v>
      </c>
      <c r="B9799">
        <v>365181885559169</v>
      </c>
      <c r="C9799">
        <v>130223356906717</v>
      </c>
      <c r="D9799">
        <v>786911151003809</v>
      </c>
      <c r="E9799">
        <v>165486734735681</v>
      </c>
      <c r="F9799">
        <v>979514090368675</v>
      </c>
      <c r="G9799">
        <v>303549043545707</v>
      </c>
      <c r="H9799" s="1" t="s">
        <v>20465</v>
      </c>
      <c r="I9799" s="1" t="s">
        <v>20466</v>
      </c>
    </row>
    <row r="9800" spans="1:9" x14ac:dyDescent="0.3">
      <c r="A9800" s="1" t="s">
        <v>20467</v>
      </c>
      <c r="B9800">
        <v>916566876132076</v>
      </c>
      <c r="C9800">
        <v>-1735299139161</v>
      </c>
      <c r="D9800">
        <v>104868098670578</v>
      </c>
      <c r="E9800">
        <v>-165474454210531</v>
      </c>
      <c r="F9800">
        <v>979763277006086</v>
      </c>
      <c r="G9800">
        <v>303596366691782</v>
      </c>
      <c r="H9800" s="1" t="s">
        <v>10</v>
      </c>
      <c r="I9800" s="1" t="s">
        <v>10</v>
      </c>
    </row>
    <row r="9801" spans="1:9" x14ac:dyDescent="0.3">
      <c r="A9801" s="1" t="s">
        <v>3575</v>
      </c>
      <c r="B9801">
        <v>603732620757638</v>
      </c>
      <c r="C9801">
        <v>148143341669328</v>
      </c>
      <c r="D9801">
        <v>39465738975571</v>
      </c>
      <c r="E9801">
        <v>375372020174329</v>
      </c>
      <c r="F9801">
        <v>174229337028895</v>
      </c>
      <c r="G9801">
        <v>303906571412874</v>
      </c>
      <c r="H9801" s="1" t="s">
        <v>3576</v>
      </c>
      <c r="I9801" s="1" t="s">
        <v>3577</v>
      </c>
    </row>
    <row r="9802" spans="1:9" x14ac:dyDescent="0.3">
      <c r="A9802" s="1" t="s">
        <v>20468</v>
      </c>
      <c r="B9802">
        <v>724605478463578</v>
      </c>
      <c r="C9802">
        <v>-577683909842103</v>
      </c>
      <c r="D9802">
        <v>349234034758435</v>
      </c>
      <c r="E9802">
        <v>-165414550801638</v>
      </c>
      <c r="F9802">
        <v>980979515413543</v>
      </c>
      <c r="G9802">
        <v>303936180491519</v>
      </c>
      <c r="H9802" s="1" t="s">
        <v>10</v>
      </c>
      <c r="I9802" s="1" t="s">
        <v>10</v>
      </c>
    </row>
    <row r="9803" spans="1:9" x14ac:dyDescent="0.3">
      <c r="A9803" s="1" t="s">
        <v>20469</v>
      </c>
      <c r="B9803">
        <v>101453818783403</v>
      </c>
      <c r="C9803">
        <v>739537120967137</v>
      </c>
      <c r="D9803">
        <v>44709609592036</v>
      </c>
      <c r="E9803">
        <v>165408986505413</v>
      </c>
      <c r="F9803">
        <v>981092550320865</v>
      </c>
      <c r="G9803">
        <v>303936180491519</v>
      </c>
      <c r="H9803" s="1" t="s">
        <v>20470</v>
      </c>
      <c r="I9803" s="1" t="s">
        <v>20471</v>
      </c>
    </row>
    <row r="9804" spans="1:9" x14ac:dyDescent="0.3">
      <c r="A9804" s="1" t="s">
        <v>20472</v>
      </c>
      <c r="B9804">
        <v>481495712826609</v>
      </c>
      <c r="C9804">
        <v>-567375953332286</v>
      </c>
      <c r="D9804">
        <v>343019815671942</v>
      </c>
      <c r="E9804">
        <v>-165406174048823</v>
      </c>
      <c r="F9804">
        <v>981149687429004</v>
      </c>
      <c r="G9804">
        <v>303936180491519</v>
      </c>
      <c r="H9804" s="1" t="s">
        <v>10</v>
      </c>
      <c r="I9804" s="1" t="s">
        <v>10</v>
      </c>
    </row>
    <row r="9805" spans="1:9" x14ac:dyDescent="0.3">
      <c r="A9805" s="1" t="s">
        <v>20473</v>
      </c>
      <c r="B9805">
        <v>187759797230104</v>
      </c>
      <c r="C9805">
        <v>-469130034213175</v>
      </c>
      <c r="D9805">
        <v>283639613544373</v>
      </c>
      <c r="E9805">
        <v>-165396514383483</v>
      </c>
      <c r="F9805">
        <v>981345950823064</v>
      </c>
      <c r="G9805">
        <v>303955286271078</v>
      </c>
      <c r="H9805" s="1" t="s">
        <v>10</v>
      </c>
      <c r="I9805" s="1" t="s">
        <v>10</v>
      </c>
    </row>
    <row r="9806" spans="1:9" x14ac:dyDescent="0.3">
      <c r="A9806" s="1" t="s">
        <v>20474</v>
      </c>
      <c r="B9806">
        <v>556726336235907</v>
      </c>
      <c r="C9806">
        <v>207996564699154</v>
      </c>
      <c r="D9806">
        <v>125762787573256</v>
      </c>
      <c r="E9806">
        <v>165388004442886</v>
      </c>
      <c r="F9806">
        <v>981518880292876</v>
      </c>
      <c r="G9806">
        <v>303955286271078</v>
      </c>
      <c r="H9806" s="1" t="s">
        <v>20475</v>
      </c>
      <c r="I9806" s="1" t="s">
        <v>20476</v>
      </c>
    </row>
    <row r="9807" spans="1:9" x14ac:dyDescent="0.3">
      <c r="A9807" s="1" t="s">
        <v>20477</v>
      </c>
      <c r="B9807">
        <v>250426706577636</v>
      </c>
      <c r="C9807">
        <v>-154182522077949</v>
      </c>
      <c r="D9807">
        <v>932255032751491</v>
      </c>
      <c r="E9807">
        <v>-165386634194818</v>
      </c>
      <c r="F9807">
        <v>981546727212627</v>
      </c>
      <c r="G9807">
        <v>303955286271078</v>
      </c>
      <c r="H9807" s="1" t="s">
        <v>20478</v>
      </c>
      <c r="I9807" s="1" t="s">
        <v>20479</v>
      </c>
    </row>
    <row r="9808" spans="1:9" x14ac:dyDescent="0.3">
      <c r="A9808" s="1" t="s">
        <v>20480</v>
      </c>
      <c r="B9808">
        <v>739909320585002</v>
      </c>
      <c r="C9808">
        <v>203287639285698</v>
      </c>
      <c r="D9808">
        <v>122918472722294</v>
      </c>
      <c r="E9808">
        <v>165384123950986</v>
      </c>
      <c r="F9808">
        <v>981597743377727</v>
      </c>
      <c r="G9808">
        <v>303955286271078</v>
      </c>
      <c r="H9808" s="1" t="s">
        <v>20481</v>
      </c>
      <c r="I9808" s="1" t="s">
        <v>20482</v>
      </c>
    </row>
    <row r="9809" spans="1:9" x14ac:dyDescent="0.3">
      <c r="A9809" s="1" t="s">
        <v>20483</v>
      </c>
      <c r="B9809">
        <v>350858404708557</v>
      </c>
      <c r="C9809">
        <v>320890293740912</v>
      </c>
      <c r="D9809">
        <v>194066694742341</v>
      </c>
      <c r="E9809">
        <v>165350522492771</v>
      </c>
      <c r="F9809">
        <v>982280836181708</v>
      </c>
      <c r="G9809">
        <v>304136879584077</v>
      </c>
      <c r="H9809" s="1" t="s">
        <v>20484</v>
      </c>
      <c r="I9809" s="1" t="s">
        <v>20485</v>
      </c>
    </row>
    <row r="9810" spans="1:9" x14ac:dyDescent="0.3">
      <c r="A9810" s="1" t="s">
        <v>20491</v>
      </c>
      <c r="B9810">
        <v>580531423034694</v>
      </c>
      <c r="C9810">
        <v>132212353840087</v>
      </c>
      <c r="D9810">
        <v>799848674091223</v>
      </c>
      <c r="E9810">
        <v>165296709393567</v>
      </c>
      <c r="F9810">
        <v>98337560760212</v>
      </c>
      <c r="G9810">
        <v>304356056303884</v>
      </c>
      <c r="H9810" s="1" t="s">
        <v>20492</v>
      </c>
      <c r="I9810" s="1" t="s">
        <v>20493</v>
      </c>
    </row>
    <row r="9811" spans="1:9" x14ac:dyDescent="0.3">
      <c r="A9811" s="1" t="s">
        <v>20494</v>
      </c>
      <c r="B9811">
        <v>960687367374465</v>
      </c>
      <c r="C9811">
        <v>-247795448898916</v>
      </c>
      <c r="D9811">
        <v>149915406390997</v>
      </c>
      <c r="E9811">
        <v>-165290182553111</v>
      </c>
      <c r="F9811">
        <v>983508455605814</v>
      </c>
      <c r="G9811">
        <v>304367236158027</v>
      </c>
      <c r="H9811" s="1" t="s">
        <v>20495</v>
      </c>
      <c r="I9811" s="1" t="s">
        <v>20496</v>
      </c>
    </row>
    <row r="9812" spans="1:9" x14ac:dyDescent="0.3">
      <c r="A9812" s="1" t="s">
        <v>20498</v>
      </c>
      <c r="B9812">
        <v>509922695881493</v>
      </c>
      <c r="C9812">
        <v>-148326783721307</v>
      </c>
      <c r="D9812">
        <v>897497075511979</v>
      </c>
      <c r="E9812">
        <v>-165267149908755</v>
      </c>
      <c r="F9812">
        <v>983977379034979</v>
      </c>
      <c r="G9812">
        <v>304482409146363</v>
      </c>
      <c r="H9812" s="1" t="s">
        <v>10</v>
      </c>
      <c r="I9812" s="1" t="s">
        <v>10</v>
      </c>
    </row>
    <row r="9813" spans="1:9" x14ac:dyDescent="0.3">
      <c r="A9813" s="1" t="s">
        <v>20499</v>
      </c>
      <c r="B9813">
        <v>232032107488674</v>
      </c>
      <c r="C9813">
        <v>-539177558121736</v>
      </c>
      <c r="D9813">
        <v>326291193290657</v>
      </c>
      <c r="E9813">
        <v>-165244287681844</v>
      </c>
      <c r="F9813">
        <v>984443009476785</v>
      </c>
      <c r="G9813">
        <v>304526197077558</v>
      </c>
      <c r="H9813" s="1" t="s">
        <v>10</v>
      </c>
      <c r="I9813" s="1" t="s">
        <v>10</v>
      </c>
    </row>
    <row r="9814" spans="1:9" x14ac:dyDescent="0.3">
      <c r="A9814" s="1" t="s">
        <v>20500</v>
      </c>
      <c r="B9814">
        <v>450783503827787</v>
      </c>
      <c r="C9814">
        <v>457960553964233</v>
      </c>
      <c r="D9814">
        <v>277144414787971</v>
      </c>
      <c r="E9814">
        <v>165242570128861</v>
      </c>
      <c r="F9814">
        <v>9844779976427</v>
      </c>
      <c r="G9814">
        <v>304526197077558</v>
      </c>
      <c r="H9814" s="1" t="s">
        <v>10</v>
      </c>
      <c r="I9814" s="1" t="s">
        <v>10</v>
      </c>
    </row>
    <row r="9815" spans="1:9" x14ac:dyDescent="0.3">
      <c r="A9815" s="1" t="s">
        <v>20501</v>
      </c>
      <c r="B9815">
        <v>434198679919781</v>
      </c>
      <c r="C9815">
        <v>122720587508354</v>
      </c>
      <c r="D9815">
        <v>742674178046617</v>
      </c>
      <c r="E9815">
        <v>1652414896545</v>
      </c>
      <c r="F9815">
        <v>984500008428097</v>
      </c>
      <c r="G9815">
        <v>304526197077558</v>
      </c>
      <c r="H9815" s="1" t="s">
        <v>10</v>
      </c>
      <c r="I9815" s="1" t="s">
        <v>10</v>
      </c>
    </row>
    <row r="9816" spans="1:9" x14ac:dyDescent="0.3">
      <c r="A9816" s="1" t="s">
        <v>20502</v>
      </c>
      <c r="B9816">
        <v>291457832359514</v>
      </c>
      <c r="C9816">
        <v>545573842767779</v>
      </c>
      <c r="D9816">
        <v>330168176025053</v>
      </c>
      <c r="E9816">
        <v>16524119596747</v>
      </c>
      <c r="F9816">
        <v>984505991314708</v>
      </c>
      <c r="G9816">
        <v>304526197077558</v>
      </c>
      <c r="H9816" s="1" t="s">
        <v>20503</v>
      </c>
      <c r="I9816" s="1" t="s">
        <v>20504</v>
      </c>
    </row>
    <row r="9817" spans="1:9" x14ac:dyDescent="0.3">
      <c r="A9817" s="1" t="s">
        <v>20505</v>
      </c>
      <c r="B9817">
        <v>259546114128348</v>
      </c>
      <c r="C9817">
        <v>195805645445723</v>
      </c>
      <c r="D9817">
        <v>118507882890936</v>
      </c>
      <c r="E9817">
        <v>165225840399095</v>
      </c>
      <c r="F9817">
        <v>984818849882194</v>
      </c>
      <c r="G9817">
        <v>304593028791459</v>
      </c>
      <c r="H9817" s="1" t="s">
        <v>10</v>
      </c>
      <c r="I9817" s="1" t="s">
        <v>10</v>
      </c>
    </row>
    <row r="9818" spans="1:9" x14ac:dyDescent="0.3">
      <c r="A9818" s="1" t="s">
        <v>6478</v>
      </c>
      <c r="B9818">
        <v>216154199614386</v>
      </c>
      <c r="C9818">
        <v>595497767626525</v>
      </c>
      <c r="D9818">
        <v>201564540809399</v>
      </c>
      <c r="E9818">
        <v>295437761639649</v>
      </c>
      <c r="F9818">
        <v>313300389708531</v>
      </c>
      <c r="G9818">
        <v>304654615666203</v>
      </c>
      <c r="H9818" s="1" t="s">
        <v>6479</v>
      </c>
      <c r="I9818" s="1" t="s">
        <v>6480</v>
      </c>
    </row>
    <row r="9819" spans="1:9" x14ac:dyDescent="0.3">
      <c r="A9819" s="1" t="s">
        <v>20506</v>
      </c>
      <c r="B9819">
        <v>1571590598356</v>
      </c>
      <c r="C9819">
        <v>204284705333775</v>
      </c>
      <c r="D9819">
        <v>123656960624735</v>
      </c>
      <c r="E9819">
        <v>165202754702764</v>
      </c>
      <c r="F9819">
        <v>985289353595237</v>
      </c>
      <c r="G9819">
        <v>304658427902423</v>
      </c>
      <c r="H9819" s="1" t="s">
        <v>10</v>
      </c>
      <c r="I9819" s="1" t="s">
        <v>10</v>
      </c>
    </row>
    <row r="9820" spans="1:9" x14ac:dyDescent="0.3">
      <c r="A9820" s="1" t="s">
        <v>20507</v>
      </c>
      <c r="B9820">
        <v>266271776139126</v>
      </c>
      <c r="C9820">
        <v>29236558150888</v>
      </c>
      <c r="D9820">
        <v>176976089238217</v>
      </c>
      <c r="E9820">
        <v>16520061143138</v>
      </c>
      <c r="F9820">
        <v>985333044168973</v>
      </c>
      <c r="G9820">
        <v>304658427902423</v>
      </c>
      <c r="H9820" s="1" t="s">
        <v>20508</v>
      </c>
      <c r="I9820" s="1" t="s">
        <v>20509</v>
      </c>
    </row>
    <row r="9821" spans="1:9" x14ac:dyDescent="0.3">
      <c r="A9821" s="1" t="s">
        <v>20510</v>
      </c>
      <c r="B9821">
        <v>508022430709947</v>
      </c>
      <c r="C9821">
        <v>216521026682302</v>
      </c>
      <c r="D9821">
        <v>131069933943065</v>
      </c>
      <c r="E9821">
        <v>165195037617365</v>
      </c>
      <c r="F9821">
        <v>985446673575626</v>
      </c>
      <c r="G9821">
        <v>304658427902423</v>
      </c>
      <c r="H9821" s="1" t="s">
        <v>10</v>
      </c>
      <c r="I9821" s="1" t="s">
        <v>10</v>
      </c>
    </row>
    <row r="9822" spans="1:9" x14ac:dyDescent="0.3">
      <c r="A9822" s="1" t="s">
        <v>20511</v>
      </c>
      <c r="B9822">
        <v>339610646037435</v>
      </c>
      <c r="C9822">
        <v>-340737825037499</v>
      </c>
      <c r="D9822">
        <v>206265963613387</v>
      </c>
      <c r="E9822">
        <v>-165193432337755</v>
      </c>
      <c r="F9822">
        <v>985479401217015</v>
      </c>
      <c r="G9822">
        <v>304658427902423</v>
      </c>
      <c r="H9822" s="1" t="s">
        <v>20512</v>
      </c>
      <c r="I9822" s="1" t="s">
        <v>20513</v>
      </c>
    </row>
    <row r="9823" spans="1:9" x14ac:dyDescent="0.3">
      <c r="A9823" s="1" t="s">
        <v>20514</v>
      </c>
      <c r="B9823">
        <v>265444244167569</v>
      </c>
      <c r="C9823">
        <v>-576163191816771</v>
      </c>
      <c r="D9823">
        <v>348784554964472</v>
      </c>
      <c r="E9823">
        <v>-16519171609404</v>
      </c>
      <c r="F9823">
        <v>985514392099268</v>
      </c>
      <c r="G9823">
        <v>304658427902423</v>
      </c>
      <c r="H9823" s="1" t="s">
        <v>10</v>
      </c>
      <c r="I9823" s="1" t="s">
        <v>10</v>
      </c>
    </row>
    <row r="9824" spans="1:9" x14ac:dyDescent="0.3">
      <c r="A9824" s="1" t="s">
        <v>6481</v>
      </c>
      <c r="B9824">
        <v>514676110825729</v>
      </c>
      <c r="C9824">
        <v>-188473223542408</v>
      </c>
      <c r="D9824">
        <v>63797191489581</v>
      </c>
      <c r="E9824">
        <v>-295425580878727</v>
      </c>
      <c r="F9824">
        <v>313424085844935</v>
      </c>
      <c r="G9824">
        <v>304680744803292</v>
      </c>
      <c r="H9824" s="1" t="s">
        <v>10</v>
      </c>
      <c r="I9824" s="1" t="s">
        <v>10</v>
      </c>
    </row>
    <row r="9825" spans="1:9" x14ac:dyDescent="0.3">
      <c r="A9825" s="1" t="s">
        <v>20515</v>
      </c>
      <c r="B9825">
        <v>135158561220525</v>
      </c>
      <c r="C9825">
        <v>592540766217648</v>
      </c>
      <c r="D9825">
        <v>358728929187063</v>
      </c>
      <c r="E9825">
        <v>165177859382693</v>
      </c>
      <c r="F9825">
        <v>985796939921571</v>
      </c>
      <c r="G9825">
        <v>304715838001101</v>
      </c>
      <c r="H9825" s="1" t="s">
        <v>20516</v>
      </c>
      <c r="I9825" s="1" t="s">
        <v>20517</v>
      </c>
    </row>
    <row r="9826" spans="1:9" x14ac:dyDescent="0.3">
      <c r="A9826" s="1" t="s">
        <v>20518</v>
      </c>
      <c r="B9826">
        <v>790495230684716</v>
      </c>
      <c r="C9826">
        <v>-253932138206137</v>
      </c>
      <c r="D9826">
        <v>15374179506934</v>
      </c>
      <c r="E9826">
        <v>-165167928533428</v>
      </c>
      <c r="F9826">
        <v>985999476517069</v>
      </c>
      <c r="G9826">
        <v>304719383228174</v>
      </c>
      <c r="H9826" s="1" t="s">
        <v>20519</v>
      </c>
      <c r="I9826" s="1" t="s">
        <v>20520</v>
      </c>
    </row>
    <row r="9827" spans="1:9" x14ac:dyDescent="0.3">
      <c r="A9827" s="1" t="s">
        <v>20521</v>
      </c>
      <c r="B9827">
        <v>544239428058248</v>
      </c>
      <c r="C9827">
        <v>432626188432647</v>
      </c>
      <c r="D9827">
        <v>261931312708435</v>
      </c>
      <c r="E9827">
        <v>165167800657044</v>
      </c>
      <c r="F9827">
        <v>98600208473298</v>
      </c>
      <c r="G9827">
        <v>304719383228174</v>
      </c>
      <c r="H9827" s="1" t="s">
        <v>20522</v>
      </c>
      <c r="I9827" s="1" t="s">
        <v>20523</v>
      </c>
    </row>
    <row r="9828" spans="1:9" x14ac:dyDescent="0.3">
      <c r="A9828" s="1" t="s">
        <v>20524</v>
      </c>
      <c r="B9828">
        <v>115749222368907</v>
      </c>
      <c r="C9828">
        <v>101159629093472</v>
      </c>
      <c r="D9828">
        <v>61249609817431</v>
      </c>
      <c r="E9828">
        <v>165159630232752</v>
      </c>
      <c r="F9828">
        <v>986168743269774</v>
      </c>
      <c r="G9828">
        <v>304740958896887</v>
      </c>
      <c r="H9828" s="1" t="s">
        <v>20525</v>
      </c>
      <c r="I9828" s="1" t="s">
        <v>20526</v>
      </c>
    </row>
    <row r="9829" spans="1:9" x14ac:dyDescent="0.3">
      <c r="A9829" s="1" t="s">
        <v>6482</v>
      </c>
      <c r="B9829">
        <v>157859705923428</v>
      </c>
      <c r="C9829">
        <v>-757073721089257</v>
      </c>
      <c r="D9829">
        <v>256283443667916</v>
      </c>
      <c r="E9829">
        <v>-295404849511172</v>
      </c>
      <c r="F9829">
        <v>313634716124268</v>
      </c>
      <c r="G9829">
        <v>304791340712858</v>
      </c>
      <c r="H9829" s="1" t="s">
        <v>6483</v>
      </c>
      <c r="I9829" s="1" t="s">
        <v>6484</v>
      </c>
    </row>
    <row r="9830" spans="1:9" x14ac:dyDescent="0.3">
      <c r="A9830" s="1" t="s">
        <v>20527</v>
      </c>
      <c r="B9830">
        <v>826383913352126</v>
      </c>
      <c r="C9830">
        <v>554012187745691</v>
      </c>
      <c r="D9830">
        <v>33546637238855</v>
      </c>
      <c r="E9830">
        <v>165146862202931</v>
      </c>
      <c r="F9830">
        <v>986429227799862</v>
      </c>
      <c r="G9830">
        <v>304791521123117</v>
      </c>
      <c r="H9830" s="1" t="s">
        <v>10</v>
      </c>
      <c r="I9830" s="1" t="s">
        <v>10</v>
      </c>
    </row>
    <row r="9831" spans="1:9" x14ac:dyDescent="0.3">
      <c r="A9831" s="1" t="s">
        <v>20528</v>
      </c>
      <c r="B9831">
        <v>547267997170523</v>
      </c>
      <c r="C9831">
        <v>161424904927377</v>
      </c>
      <c r="D9831">
        <v>977541663231428</v>
      </c>
      <c r="E9831">
        <v>165133529341103</v>
      </c>
      <c r="F9831">
        <v>986701294273171</v>
      </c>
      <c r="G9831">
        <v>304821534265403</v>
      </c>
      <c r="H9831" s="1" t="s">
        <v>10</v>
      </c>
      <c r="I9831" s="1" t="s">
        <v>10</v>
      </c>
    </row>
    <row r="9832" spans="1:9" x14ac:dyDescent="0.3">
      <c r="A9832" s="1" t="s">
        <v>20529</v>
      </c>
      <c r="B9832">
        <v>226016067967754</v>
      </c>
      <c r="C9832">
        <v>-109795691294332</v>
      </c>
      <c r="D9832">
        <v>664913010775594</v>
      </c>
      <c r="E9832">
        <v>-165127903221896</v>
      </c>
      <c r="F9832">
        <v>986816117186683</v>
      </c>
      <c r="G9832">
        <v>304821534265403</v>
      </c>
      <c r="H9832" s="1" t="s">
        <v>10</v>
      </c>
      <c r="I9832" s="1" t="s">
        <v>10</v>
      </c>
    </row>
    <row r="9833" spans="1:9" x14ac:dyDescent="0.3">
      <c r="A9833" s="1" t="s">
        <v>20530</v>
      </c>
      <c r="B9833">
        <v>382750801232866</v>
      </c>
      <c r="C9833">
        <v>297209682214223</v>
      </c>
      <c r="D9833">
        <v>179987604701526</v>
      </c>
      <c r="E9833">
        <v>165127861280829</v>
      </c>
      <c r="F9833">
        <v>986816973197845</v>
      </c>
      <c r="G9833">
        <v>304821534265403</v>
      </c>
      <c r="H9833" s="1" t="s">
        <v>20531</v>
      </c>
      <c r="I9833" s="1" t="s">
        <v>20532</v>
      </c>
    </row>
    <row r="9834" spans="1:9" x14ac:dyDescent="0.3">
      <c r="A9834" s="1" t="s">
        <v>20533</v>
      </c>
      <c r="B9834">
        <v>931177830380186</v>
      </c>
      <c r="C9834">
        <v>-808928202250977</v>
      </c>
      <c r="D9834">
        <v>48992483939324</v>
      </c>
      <c r="E9834">
        <v>-165112714687586</v>
      </c>
      <c r="F9834">
        <v>987126151765236</v>
      </c>
      <c r="G9834">
        <v>304866683438818</v>
      </c>
      <c r="H9834" s="1" t="s">
        <v>10</v>
      </c>
      <c r="I9834" s="1" t="s">
        <v>10</v>
      </c>
    </row>
    <row r="9835" spans="1:9" x14ac:dyDescent="0.3">
      <c r="A9835" s="1" t="s">
        <v>20534</v>
      </c>
      <c r="B9835">
        <v>405728956548793</v>
      </c>
      <c r="C9835">
        <v>394128786172607</v>
      </c>
      <c r="D9835">
        <v>238705046375048</v>
      </c>
      <c r="E9835">
        <v>165111208228653</v>
      </c>
      <c r="F9835">
        <v>987156906460137</v>
      </c>
      <c r="G9835">
        <v>304866683438818</v>
      </c>
      <c r="H9835" s="1" t="s">
        <v>20535</v>
      </c>
      <c r="I9835" s="1" t="s">
        <v>20536</v>
      </c>
    </row>
    <row r="9836" spans="1:9" x14ac:dyDescent="0.3">
      <c r="A9836" s="1" t="s">
        <v>20537</v>
      </c>
      <c r="B9836">
        <v>315758159190136</v>
      </c>
      <c r="C9836">
        <v>-812289062241665</v>
      </c>
      <c r="D9836">
        <v>491993290448312</v>
      </c>
      <c r="E9836">
        <v>-165101654435469</v>
      </c>
      <c r="F9836">
        <v>987351967087212</v>
      </c>
      <c r="G9836">
        <v>304882061524516</v>
      </c>
      <c r="H9836" s="1" t="s">
        <v>10</v>
      </c>
      <c r="I9836" s="1" t="s">
        <v>10</v>
      </c>
    </row>
    <row r="9837" spans="1:9" x14ac:dyDescent="0.3">
      <c r="A9837" s="1" t="s">
        <v>20538</v>
      </c>
      <c r="B9837">
        <v>34155683441154</v>
      </c>
      <c r="C9837">
        <v>456492157608918</v>
      </c>
      <c r="D9837">
        <v>276495549517791</v>
      </c>
      <c r="E9837">
        <v>165099278597808</v>
      </c>
      <c r="F9837">
        <v>987400479548841</v>
      </c>
      <c r="G9837">
        <v>304882061524516</v>
      </c>
      <c r="H9837" s="1" t="s">
        <v>20539</v>
      </c>
      <c r="I9837" s="1" t="s">
        <v>20540</v>
      </c>
    </row>
    <row r="9838" spans="1:9" x14ac:dyDescent="0.3">
      <c r="A9838" s="1" t="s">
        <v>20541</v>
      </c>
      <c r="B9838">
        <v>441266380679698</v>
      </c>
      <c r="C9838">
        <v>225405944245274</v>
      </c>
      <c r="D9838">
        <v>136576996370743</v>
      </c>
      <c r="E9838">
        <v>165039465089276</v>
      </c>
      <c r="F9838">
        <v>988622444568262</v>
      </c>
      <c r="G9838">
        <v>305211728293234</v>
      </c>
      <c r="H9838" s="1" t="s">
        <v>20542</v>
      </c>
      <c r="I9838" s="1" t="s">
        <v>20543</v>
      </c>
    </row>
    <row r="9839" spans="1:9" x14ac:dyDescent="0.3">
      <c r="A9839" s="1" t="s">
        <v>20544</v>
      </c>
      <c r="B9839">
        <v>288856366514592</v>
      </c>
      <c r="C9839">
        <v>-539575493645417</v>
      </c>
      <c r="D9839">
        <v>326941099950145</v>
      </c>
      <c r="E9839">
        <v>-165037523189252</v>
      </c>
      <c r="F9839">
        <v>988662136998422</v>
      </c>
      <c r="G9839">
        <v>305211728293234</v>
      </c>
      <c r="H9839" s="1" t="s">
        <v>20545</v>
      </c>
      <c r="I9839" s="1" t="s">
        <v>20546</v>
      </c>
    </row>
    <row r="9840" spans="1:9" x14ac:dyDescent="0.3">
      <c r="A9840" s="1" t="s">
        <v>20547</v>
      </c>
      <c r="B9840">
        <v>653655006692387</v>
      </c>
      <c r="C9840">
        <v>-842344153040945</v>
      </c>
      <c r="D9840">
        <v>510428585776741</v>
      </c>
      <c r="E9840">
        <v>-165026837546552</v>
      </c>
      <c r="F9840">
        <v>988880574260459</v>
      </c>
      <c r="G9840">
        <v>305249215521423</v>
      </c>
      <c r="H9840" s="1" t="s">
        <v>10</v>
      </c>
      <c r="I9840" s="1" t="s">
        <v>10</v>
      </c>
    </row>
    <row r="9841" spans="1:9" x14ac:dyDescent="0.3">
      <c r="A9841" s="1" t="s">
        <v>20548</v>
      </c>
      <c r="B9841">
        <v>106815912626844</v>
      </c>
      <c r="C9841">
        <v>123138705700342</v>
      </c>
      <c r="D9841">
        <v>746196970864431</v>
      </c>
      <c r="E9841">
        <v>165021717466492</v>
      </c>
      <c r="F9841">
        <v>988985253237029</v>
      </c>
      <c r="G9841">
        <v>305251583752914</v>
      </c>
      <c r="H9841" s="1" t="s">
        <v>20549</v>
      </c>
      <c r="I9841" s="1" t="s">
        <v>20550</v>
      </c>
    </row>
    <row r="9842" spans="1:9" x14ac:dyDescent="0.3">
      <c r="A9842" s="1" t="s">
        <v>6488</v>
      </c>
      <c r="B9842">
        <v>120334103317232</v>
      </c>
      <c r="C9842">
        <v>-497948468122852</v>
      </c>
      <c r="D9842">
        <v>168603451419982</v>
      </c>
      <c r="E9842">
        <v>-295337055041945</v>
      </c>
      <c r="F9842">
        <v>314324407846669</v>
      </c>
      <c r="G9842">
        <v>305273029065158</v>
      </c>
      <c r="H9842" s="1" t="s">
        <v>6489</v>
      </c>
      <c r="I9842" s="1" t="s">
        <v>6490</v>
      </c>
    </row>
    <row r="9843" spans="1:9" x14ac:dyDescent="0.3">
      <c r="A9843" s="1" t="s">
        <v>20551</v>
      </c>
      <c r="B9843">
        <v>389489366596125</v>
      </c>
      <c r="C9843">
        <v>114156341902096</v>
      </c>
      <c r="D9843">
        <v>691906683729749</v>
      </c>
      <c r="E9843">
        <v>164988060653977</v>
      </c>
      <c r="F9843">
        <v>989673579991167</v>
      </c>
      <c r="G9843">
        <v>305434077496882</v>
      </c>
      <c r="H9843" s="1" t="s">
        <v>20552</v>
      </c>
      <c r="I9843" s="1" t="s">
        <v>20553</v>
      </c>
    </row>
    <row r="9844" spans="1:9" x14ac:dyDescent="0.3">
      <c r="A9844" s="1" t="s">
        <v>20555</v>
      </c>
      <c r="B9844">
        <v>307122183223857</v>
      </c>
      <c r="C9844">
        <v>-104290616357846</v>
      </c>
      <c r="D9844">
        <v>632157630282931</v>
      </c>
      <c r="E9844">
        <v>-164975650631899</v>
      </c>
      <c r="F9844">
        <v>989927477982684</v>
      </c>
      <c r="G9844">
        <v>305452519608562</v>
      </c>
      <c r="H9844" s="1" t="s">
        <v>10</v>
      </c>
      <c r="I9844" s="1" t="s">
        <v>10</v>
      </c>
    </row>
    <row r="9845" spans="1:9" x14ac:dyDescent="0.3">
      <c r="A9845" s="1" t="s">
        <v>20556</v>
      </c>
      <c r="B9845">
        <v>190751947843391</v>
      </c>
      <c r="C9845">
        <v>234662960865209</v>
      </c>
      <c r="D9845">
        <v>142245308277327</v>
      </c>
      <c r="E9845">
        <v>164970615697005</v>
      </c>
      <c r="F9845">
        <v>990030503087616</v>
      </c>
      <c r="G9845">
        <v>305454356708089</v>
      </c>
      <c r="H9845" s="1" t="s">
        <v>20557</v>
      </c>
      <c r="I9845" s="1" t="s">
        <v>20558</v>
      </c>
    </row>
    <row r="9846" spans="1:9" x14ac:dyDescent="0.3">
      <c r="A9846" s="1" t="s">
        <v>20559</v>
      </c>
      <c r="B9846">
        <v>158107838479291</v>
      </c>
      <c r="C9846">
        <v>833213505405933</v>
      </c>
      <c r="D9846">
        <v>50513754991706</v>
      </c>
      <c r="E9846">
        <v>164947845501238</v>
      </c>
      <c r="F9846">
        <v>990496534913027</v>
      </c>
      <c r="G9846">
        <v>305568181020669</v>
      </c>
      <c r="H9846" s="1" t="s">
        <v>10</v>
      </c>
      <c r="I9846" s="1" t="s">
        <v>10</v>
      </c>
    </row>
    <row r="9847" spans="1:9" x14ac:dyDescent="0.3">
      <c r="A9847" s="1" t="s">
        <v>20560</v>
      </c>
      <c r="B9847">
        <v>299688830539013</v>
      </c>
      <c r="C9847">
        <v>-140677972414601</v>
      </c>
      <c r="D9847">
        <v>852927472723508</v>
      </c>
      <c r="E9847">
        <v>-164935445173782</v>
      </c>
      <c r="F9847">
        <v>990750402900135</v>
      </c>
      <c r="G9847">
        <v>305590184547284</v>
      </c>
      <c r="H9847" s="1" t="s">
        <v>10</v>
      </c>
      <c r="I9847" s="1" t="s">
        <v>10</v>
      </c>
    </row>
    <row r="9848" spans="1:9" x14ac:dyDescent="0.3">
      <c r="A9848" s="1" t="s">
        <v>20561</v>
      </c>
      <c r="B9848">
        <v>335786636893535</v>
      </c>
      <c r="C9848">
        <v>-220678061540337</v>
      </c>
      <c r="D9848">
        <v>133797089462978</v>
      </c>
      <c r="E9848">
        <v>-164934874462571</v>
      </c>
      <c r="F9848">
        <v>990762088140397</v>
      </c>
      <c r="G9848">
        <v>305590184547284</v>
      </c>
      <c r="H9848" s="1" t="s">
        <v>10</v>
      </c>
      <c r="I9848" s="1" t="s">
        <v>10</v>
      </c>
    </row>
    <row r="9849" spans="1:9" x14ac:dyDescent="0.3">
      <c r="A9849" s="1" t="s">
        <v>20562</v>
      </c>
      <c r="B9849">
        <v>108469851758538</v>
      </c>
      <c r="C9849">
        <v>363560937572011</v>
      </c>
      <c r="D9849">
        <v>220436108673542</v>
      </c>
      <c r="E9849">
        <v>16492803277998</v>
      </c>
      <c r="F9849">
        <v>990902179294049</v>
      </c>
      <c r="G9849">
        <v>305603438947818</v>
      </c>
      <c r="H9849" s="1" t="s">
        <v>10</v>
      </c>
      <c r="I9849" s="1" t="s">
        <v>10</v>
      </c>
    </row>
    <row r="9850" spans="1:9" x14ac:dyDescent="0.3">
      <c r="A9850" s="1" t="s">
        <v>3581</v>
      </c>
      <c r="B9850">
        <v>136319286477942</v>
      </c>
      <c r="C9850">
        <v>-12358490326236</v>
      </c>
      <c r="D9850">
        <v>329380294727874</v>
      </c>
      <c r="E9850">
        <v>-375204301048011</v>
      </c>
      <c r="F9850">
        <v>175399362843432</v>
      </c>
      <c r="G9850">
        <v>305608624063913</v>
      </c>
      <c r="H9850" s="1" t="s">
        <v>10</v>
      </c>
      <c r="I9850" s="1" t="s">
        <v>10</v>
      </c>
    </row>
    <row r="9851" spans="1:9" x14ac:dyDescent="0.3">
      <c r="A9851" s="1" t="s">
        <v>20563</v>
      </c>
      <c r="B9851">
        <v>581287295227644</v>
      </c>
      <c r="C9851">
        <v>-215757301528098</v>
      </c>
      <c r="D9851">
        <v>130831065196103</v>
      </c>
      <c r="E9851">
        <v>-164912898327854</v>
      </c>
      <c r="F9851">
        <v>991212130405398</v>
      </c>
      <c r="G9851">
        <v>305669072005749</v>
      </c>
      <c r="H9851" s="1" t="s">
        <v>10</v>
      </c>
      <c r="I9851" s="1" t="s">
        <v>10</v>
      </c>
    </row>
    <row r="9852" spans="1:9" x14ac:dyDescent="0.3">
      <c r="A9852" s="1" t="s">
        <v>6491</v>
      </c>
      <c r="B9852">
        <v>814875198033947</v>
      </c>
      <c r="C9852">
        <v>-178559251547048</v>
      </c>
      <c r="D9852">
        <v>604698583265023</v>
      </c>
      <c r="E9852">
        <v>-2952863732257</v>
      </c>
      <c r="F9852">
        <v>314840910680963</v>
      </c>
      <c r="G9852">
        <v>305680312755256</v>
      </c>
      <c r="H9852" s="1" t="s">
        <v>10</v>
      </c>
      <c r="I9852" s="1" t="s">
        <v>10</v>
      </c>
    </row>
    <row r="9853" spans="1:9" x14ac:dyDescent="0.3">
      <c r="A9853" s="1" t="s">
        <v>20567</v>
      </c>
      <c r="B9853">
        <v>943957405628171</v>
      </c>
      <c r="C9853">
        <v>-295018073150848</v>
      </c>
      <c r="D9853">
        <v>178920871888467</v>
      </c>
      <c r="E9853">
        <v>-164887455575754</v>
      </c>
      <c r="F9853">
        <v>991733368187229</v>
      </c>
      <c r="G9853">
        <v>305775541103925</v>
      </c>
      <c r="H9853" s="1" t="s">
        <v>20568</v>
      </c>
      <c r="I9853" s="1" t="s">
        <v>20569</v>
      </c>
    </row>
    <row r="9854" spans="1:9" x14ac:dyDescent="0.3">
      <c r="A9854" s="1" t="s">
        <v>20570</v>
      </c>
      <c r="B9854">
        <v>358405580603412</v>
      </c>
      <c r="C9854">
        <v>120589473160312</v>
      </c>
      <c r="D9854">
        <v>731348107300266</v>
      </c>
      <c r="E9854">
        <v>164886559432637</v>
      </c>
      <c r="F9854">
        <v>991751731180812</v>
      </c>
      <c r="G9854">
        <v>305775541103925</v>
      </c>
      <c r="H9854" s="1" t="s">
        <v>10</v>
      </c>
      <c r="I9854" s="1" t="s">
        <v>10</v>
      </c>
    </row>
    <row r="9855" spans="1:9" x14ac:dyDescent="0.3">
      <c r="A9855" s="1" t="s">
        <v>20572</v>
      </c>
      <c r="B9855">
        <v>191195815828501</v>
      </c>
      <c r="C9855">
        <v>198792231647994</v>
      </c>
      <c r="D9855">
        <v>120576062183771</v>
      </c>
      <c r="E9855">
        <v>16486873766454</v>
      </c>
      <c r="F9855">
        <v>992116975874634</v>
      </c>
      <c r="G9855">
        <v>305828221785336</v>
      </c>
      <c r="H9855" s="1" t="s">
        <v>10</v>
      </c>
      <c r="I9855" s="1" t="s">
        <v>10</v>
      </c>
    </row>
    <row r="9856" spans="1:9" x14ac:dyDescent="0.3">
      <c r="A9856" s="1" t="s">
        <v>20573</v>
      </c>
      <c r="B9856">
        <v>143785466991933</v>
      </c>
      <c r="C9856">
        <v>-875336079159353</v>
      </c>
      <c r="D9856">
        <v>530965708045543</v>
      </c>
      <c r="E9856">
        <v>-164857365719798</v>
      </c>
      <c r="F9856">
        <v>992350092036542</v>
      </c>
      <c r="G9856">
        <v>305870117995042</v>
      </c>
      <c r="H9856" s="1" t="s">
        <v>20574</v>
      </c>
      <c r="I9856" s="1" t="s">
        <v>20575</v>
      </c>
    </row>
    <row r="9857" spans="1:9" x14ac:dyDescent="0.3">
      <c r="A9857" s="1" t="s">
        <v>20576</v>
      </c>
      <c r="B9857">
        <v>195405776877365</v>
      </c>
      <c r="C9857">
        <v>-699821821630503</v>
      </c>
      <c r="D9857">
        <v>424514195905774</v>
      </c>
      <c r="E9857">
        <v>-164852395604183</v>
      </c>
      <c r="F9857">
        <v>992451989327228</v>
      </c>
      <c r="G9857">
        <v>305871564624485</v>
      </c>
      <c r="H9857" s="1" t="s">
        <v>10</v>
      </c>
      <c r="I9857" s="1" t="s">
        <v>10</v>
      </c>
    </row>
    <row r="9858" spans="1:9" x14ac:dyDescent="0.3">
      <c r="A9858" s="1" t="s">
        <v>20577</v>
      </c>
      <c r="B9858">
        <v>4778226093207</v>
      </c>
      <c r="C9858">
        <v>167063804216588</v>
      </c>
      <c r="D9858">
        <v>101352184864286</v>
      </c>
      <c r="E9858">
        <v>164834931225501</v>
      </c>
      <c r="F9858">
        <v>992810110166652</v>
      </c>
      <c r="G9858">
        <v>305951970782627</v>
      </c>
      <c r="H9858" s="1" t="s">
        <v>20578</v>
      </c>
      <c r="I9858" s="1" t="s">
        <v>20579</v>
      </c>
    </row>
    <row r="9859" spans="1:9" x14ac:dyDescent="0.3">
      <c r="A9859" s="1" t="s">
        <v>20580</v>
      </c>
      <c r="B9859">
        <v>316876462412184</v>
      </c>
      <c r="C9859">
        <v>354186849119304</v>
      </c>
      <c r="D9859">
        <v>214881595085926</v>
      </c>
      <c r="E9859">
        <v>16482884398623</v>
      </c>
      <c r="F9859">
        <v>992934958033672</v>
      </c>
      <c r="G9859">
        <v>305960481046275</v>
      </c>
      <c r="H9859" s="1" t="s">
        <v>20581</v>
      </c>
      <c r="I9859" s="1" t="s">
        <v>20582</v>
      </c>
    </row>
    <row r="9860" spans="1:9" x14ac:dyDescent="0.3">
      <c r="A9860" s="1" t="s">
        <v>20583</v>
      </c>
      <c r="B9860">
        <v>342863637471992</v>
      </c>
      <c r="C9860">
        <v>224157157588818</v>
      </c>
      <c r="D9860">
        <v>136009468684615</v>
      </c>
      <c r="E9860">
        <v>164809964891932</v>
      </c>
      <c r="F9860">
        <v>993322243561882</v>
      </c>
      <c r="G9860">
        <v>306027989460891</v>
      </c>
      <c r="H9860" s="1" t="s">
        <v>10</v>
      </c>
      <c r="I9860" s="1" t="s">
        <v>10</v>
      </c>
    </row>
    <row r="9861" spans="1:9" x14ac:dyDescent="0.3">
      <c r="A9861" s="1" t="s">
        <v>20584</v>
      </c>
      <c r="B9861">
        <v>168326806050554</v>
      </c>
      <c r="C9861">
        <v>-581121357069575</v>
      </c>
      <c r="D9861">
        <v>352603605298114</v>
      </c>
      <c r="E9861">
        <v>-164808682707103</v>
      </c>
      <c r="F9861">
        <v>993348550657368</v>
      </c>
      <c r="G9861">
        <v>306027989460891</v>
      </c>
      <c r="H9861" s="1" t="s">
        <v>10</v>
      </c>
      <c r="I9861" s="1" t="s">
        <v>10</v>
      </c>
    </row>
    <row r="9862" spans="1:9" x14ac:dyDescent="0.3">
      <c r="A9862" s="1" t="s">
        <v>20585</v>
      </c>
      <c r="B9862">
        <v>12837953407343</v>
      </c>
      <c r="C9862">
        <v>-239232934964025</v>
      </c>
      <c r="D9862">
        <v>145163581661825</v>
      </c>
      <c r="E9862">
        <v>-164802309384557</v>
      </c>
      <c r="F9862">
        <v>993479322897308</v>
      </c>
      <c r="G9862">
        <v>306038314768572</v>
      </c>
      <c r="H9862" s="1" t="s">
        <v>20586</v>
      </c>
      <c r="I9862" s="1" t="s">
        <v>20587</v>
      </c>
    </row>
    <row r="9863" spans="1:9" x14ac:dyDescent="0.3">
      <c r="A9863" s="1" t="s">
        <v>20588</v>
      </c>
      <c r="B9863">
        <v>172338419272307</v>
      </c>
      <c r="C9863">
        <v>157109533595839</v>
      </c>
      <c r="D9863">
        <v>95339769449461</v>
      </c>
      <c r="E9863">
        <v>164789084873047</v>
      </c>
      <c r="F9863">
        <v>993750716394051</v>
      </c>
      <c r="G9863">
        <v>306091951769495</v>
      </c>
      <c r="H9863" s="1" t="s">
        <v>20589</v>
      </c>
      <c r="I9863" s="1" t="s">
        <v>20590</v>
      </c>
    </row>
    <row r="9864" spans="1:9" x14ac:dyDescent="0.3">
      <c r="A9864" s="1" t="s">
        <v>3582</v>
      </c>
      <c r="B9864">
        <v>998877501861892</v>
      </c>
      <c r="C9864">
        <v>-11858585556731</v>
      </c>
      <c r="D9864">
        <v>316104095776187</v>
      </c>
      <c r="E9864">
        <v>-375148114661802</v>
      </c>
      <c r="F9864">
        <v>175792974324286</v>
      </c>
      <c r="G9864">
        <v>306124932100848</v>
      </c>
      <c r="H9864" s="1" t="s">
        <v>10</v>
      </c>
      <c r="I9864" s="1" t="s">
        <v>10</v>
      </c>
    </row>
    <row r="9865" spans="1:9" x14ac:dyDescent="0.3">
      <c r="A9865" s="1" t="s">
        <v>20591</v>
      </c>
      <c r="B9865">
        <v>374720405800431</v>
      </c>
      <c r="C9865">
        <v>-120972437484754</v>
      </c>
      <c r="D9865">
        <v>73415870051271</v>
      </c>
      <c r="E9865">
        <v>-164776958170313</v>
      </c>
      <c r="F9865">
        <v>993999632641417</v>
      </c>
      <c r="G9865">
        <v>306138655577248</v>
      </c>
      <c r="H9865" s="1" t="s">
        <v>10</v>
      </c>
      <c r="I9865" s="1" t="s">
        <v>10</v>
      </c>
    </row>
    <row r="9866" spans="1:9" x14ac:dyDescent="0.3">
      <c r="A9866" s="1" t="s">
        <v>2394</v>
      </c>
      <c r="B9866">
        <v>755886928838283</v>
      </c>
      <c r="C9866">
        <v>-296937497806017</v>
      </c>
      <c r="D9866">
        <v>677860782149929</v>
      </c>
      <c r="E9866">
        <v>-438050858856651</v>
      </c>
      <c r="F9866">
        <v>118402625.27614</v>
      </c>
      <c r="G9866">
        <v>306144240720155</v>
      </c>
      <c r="H9866" s="1" t="s">
        <v>10</v>
      </c>
      <c r="I9866" s="1" t="s">
        <v>10</v>
      </c>
    </row>
    <row r="9867" spans="1:9" x14ac:dyDescent="0.3">
      <c r="A9867" s="1" t="s">
        <v>20592</v>
      </c>
      <c r="B9867">
        <v>221313351078166</v>
      </c>
      <c r="C9867">
        <v>-198855994954217</v>
      </c>
      <c r="D9867">
        <v>120704956878107</v>
      </c>
      <c r="E9867">
        <v>-16474550846742</v>
      </c>
      <c r="F9867">
        <v>994645410244161</v>
      </c>
      <c r="G9867">
        <v>306307566296271</v>
      </c>
      <c r="H9867" s="1" t="s">
        <v>20593</v>
      </c>
      <c r="I9867" s="1" t="s">
        <v>20594</v>
      </c>
    </row>
    <row r="9868" spans="1:9" x14ac:dyDescent="0.3">
      <c r="A9868" s="1" t="s">
        <v>20595</v>
      </c>
      <c r="B9868">
        <v>805163850649139</v>
      </c>
      <c r="C9868">
        <v>-376755880482677</v>
      </c>
      <c r="D9868">
        <v>228696473291831</v>
      </c>
      <c r="E9868">
        <v>-16474057297854</v>
      </c>
      <c r="F9868">
        <v>994746784289165</v>
      </c>
      <c r="G9868">
        <v>306308807723135</v>
      </c>
      <c r="H9868" s="1" t="s">
        <v>10</v>
      </c>
      <c r="I9868" s="1" t="s">
        <v>10</v>
      </c>
    </row>
    <row r="9869" spans="1:9" x14ac:dyDescent="0.3">
      <c r="A9869" s="1" t="s">
        <v>20598</v>
      </c>
      <c r="B9869">
        <v>264531286394454</v>
      </c>
      <c r="C9869">
        <v>224156126558092</v>
      </c>
      <c r="D9869">
        <v>136090346019145</v>
      </c>
      <c r="E9869">
        <v>164711262124764</v>
      </c>
      <c r="F9869">
        <v>995348993750543</v>
      </c>
      <c r="G9869">
        <v>306404292568463</v>
      </c>
      <c r="H9869" s="1" t="s">
        <v>20599</v>
      </c>
      <c r="I9869" s="1" t="s">
        <v>20600</v>
      </c>
    </row>
    <row r="9870" spans="1:9" x14ac:dyDescent="0.3">
      <c r="A9870" s="1" t="s">
        <v>20601</v>
      </c>
      <c r="B9870">
        <v>104772651508265</v>
      </c>
      <c r="C9870">
        <v>183038139851349</v>
      </c>
      <c r="D9870">
        <v>111136338148138</v>
      </c>
      <c r="E9870">
        <v>164696932525679</v>
      </c>
      <c r="F9870">
        <v>995643509981506</v>
      </c>
      <c r="G9870">
        <v>306464974357704</v>
      </c>
      <c r="H9870" s="1" t="s">
        <v>10</v>
      </c>
      <c r="I9870" s="1" t="s">
        <v>10</v>
      </c>
    </row>
    <row r="9871" spans="1:9" x14ac:dyDescent="0.3">
      <c r="A9871" s="1" t="s">
        <v>20602</v>
      </c>
      <c r="B9871">
        <v>760354528298947</v>
      </c>
      <c r="C9871">
        <v>-266412083310614</v>
      </c>
      <c r="D9871">
        <v>161765123739183</v>
      </c>
      <c r="E9871">
        <v>-164690680631602</v>
      </c>
      <c r="F9871">
        <v>995772026932168</v>
      </c>
      <c r="G9871">
        <v>306474553711605</v>
      </c>
      <c r="H9871" s="1" t="s">
        <v>10</v>
      </c>
      <c r="I9871" s="1" t="s">
        <v>10</v>
      </c>
    </row>
    <row r="9872" spans="1:9" x14ac:dyDescent="0.3">
      <c r="A9872" s="1" t="s">
        <v>20603</v>
      </c>
      <c r="B9872">
        <v>163450309576195</v>
      </c>
      <c r="C9872">
        <v>640401905448809</v>
      </c>
      <c r="D9872">
        <v>388978751614831</v>
      </c>
      <c r="E9872">
        <v>1646367321583</v>
      </c>
      <c r="F9872">
        <v>996881567645412</v>
      </c>
      <c r="G9872">
        <v>306769281877015</v>
      </c>
      <c r="H9872" s="1" t="s">
        <v>10</v>
      </c>
      <c r="I9872" s="1" t="s">
        <v>10</v>
      </c>
    </row>
    <row r="9873" spans="1:9" x14ac:dyDescent="0.3">
      <c r="A9873" s="1" t="s">
        <v>20604</v>
      </c>
      <c r="B9873">
        <v>554657674048819</v>
      </c>
      <c r="C9873">
        <v>-913700721161107</v>
      </c>
      <c r="D9873">
        <v>554986921347992</v>
      </c>
      <c r="E9873">
        <v>-164634640207709</v>
      </c>
      <c r="F9873">
        <v>996924611966298</v>
      </c>
      <c r="G9873">
        <v>306769281877015</v>
      </c>
      <c r="H9873" s="1" t="s">
        <v>10</v>
      </c>
      <c r="I9873" s="1" t="s">
        <v>10</v>
      </c>
    </row>
    <row r="9874" spans="1:9" x14ac:dyDescent="0.3">
      <c r="A9874" s="1" t="s">
        <v>20605</v>
      </c>
      <c r="B9874">
        <v>31497874763084</v>
      </c>
      <c r="C9874">
        <v>-96635848034927</v>
      </c>
      <c r="D9874">
        <v>587172743356295</v>
      </c>
      <c r="E9874">
        <v>-164578225280952</v>
      </c>
      <c r="F9874">
        <v>998085973989523</v>
      </c>
      <c r="G9874">
        <v>307059696103126</v>
      </c>
      <c r="H9874" s="1" t="s">
        <v>10</v>
      </c>
      <c r="I9874" s="1" t="s">
        <v>10</v>
      </c>
    </row>
    <row r="9875" spans="1:9" x14ac:dyDescent="0.3">
      <c r="A9875" s="1" t="s">
        <v>20606</v>
      </c>
      <c r="B9875">
        <v>400907300928586</v>
      </c>
      <c r="C9875">
        <v>-627471515678801</v>
      </c>
      <c r="D9875">
        <v>381281665888614</v>
      </c>
      <c r="E9875">
        <v>-164569023851807</v>
      </c>
      <c r="F9875">
        <v>998275497626979</v>
      </c>
      <c r="G9875">
        <v>307059696103126</v>
      </c>
      <c r="H9875" s="1" t="s">
        <v>10</v>
      </c>
      <c r="I9875" s="1" t="s">
        <v>10</v>
      </c>
    </row>
    <row r="9876" spans="1:9" x14ac:dyDescent="0.3">
      <c r="A9876" s="1" t="s">
        <v>20607</v>
      </c>
      <c r="B9876">
        <v>399218738333945</v>
      </c>
      <c r="C9876">
        <v>274113530062687</v>
      </c>
      <c r="D9876">
        <v>166568107814597</v>
      </c>
      <c r="E9876">
        <v>164565434319394</v>
      </c>
      <c r="F9876">
        <v>998349439710827</v>
      </c>
      <c r="G9876">
        <v>307059696103126</v>
      </c>
      <c r="H9876" s="1" t="s">
        <v>20608</v>
      </c>
      <c r="I9876" s="1" t="s">
        <v>20609</v>
      </c>
    </row>
    <row r="9877" spans="1:9" x14ac:dyDescent="0.3">
      <c r="A9877" s="1" t="s">
        <v>20610</v>
      </c>
      <c r="B9877">
        <v>171427671689013</v>
      </c>
      <c r="C9877">
        <v>14045490270447</v>
      </c>
      <c r="D9877">
        <v>853510544557536</v>
      </c>
      <c r="E9877">
        <v>164561414735986</v>
      </c>
      <c r="F9877">
        <v>998432245755849</v>
      </c>
      <c r="G9877">
        <v>307059696103126</v>
      </c>
      <c r="H9877" s="1" t="s">
        <v>20611</v>
      </c>
      <c r="I9877" s="1" t="s">
        <v>20612</v>
      </c>
    </row>
    <row r="9878" spans="1:9" x14ac:dyDescent="0.3">
      <c r="A9878" s="1" t="s">
        <v>20613</v>
      </c>
      <c r="B9878">
        <v>423026001653473</v>
      </c>
      <c r="C9878">
        <v>-172022556937505</v>
      </c>
      <c r="D9878">
        <v>104535846779886</v>
      </c>
      <c r="E9878">
        <v>-164558438312286</v>
      </c>
      <c r="F9878">
        <v>998493565558863</v>
      </c>
      <c r="G9878">
        <v>307059696103126</v>
      </c>
      <c r="H9878" s="1" t="s">
        <v>20614</v>
      </c>
      <c r="I9878" s="1" t="s">
        <v>20615</v>
      </c>
    </row>
    <row r="9879" spans="1:9" x14ac:dyDescent="0.3">
      <c r="A9879" s="1" t="s">
        <v>20616</v>
      </c>
      <c r="B9879">
        <v>811030582070225</v>
      </c>
      <c r="C9879">
        <v>-235048626813064</v>
      </c>
      <c r="D9879">
        <v>14283939803373</v>
      </c>
      <c r="E9879">
        <v>-164554478700309</v>
      </c>
      <c r="F9879">
        <v>998575145504406</v>
      </c>
      <c r="G9879">
        <v>307059696103126</v>
      </c>
      <c r="H9879" s="1" t="s">
        <v>20617</v>
      </c>
      <c r="I9879" s="1" t="s">
        <v>20618</v>
      </c>
    </row>
    <row r="9880" spans="1:9" x14ac:dyDescent="0.3">
      <c r="A9880" s="1" t="s">
        <v>20619</v>
      </c>
      <c r="B9880">
        <v>417631135845572</v>
      </c>
      <c r="C9880">
        <v>-361622880218591</v>
      </c>
      <c r="D9880">
        <v>219766764155694</v>
      </c>
      <c r="E9880">
        <v>-164548484666407</v>
      </c>
      <c r="F9880">
        <v>998698650789858</v>
      </c>
      <c r="G9880">
        <v>307059696103126</v>
      </c>
      <c r="H9880" s="1" t="s">
        <v>10</v>
      </c>
      <c r="I9880" s="1" t="s">
        <v>10</v>
      </c>
    </row>
    <row r="9881" spans="1:9" x14ac:dyDescent="0.3">
      <c r="A9881" s="1" t="s">
        <v>20620</v>
      </c>
      <c r="B9881">
        <v>263767094050477</v>
      </c>
      <c r="C9881">
        <v>350759088055849</v>
      </c>
      <c r="D9881">
        <v>213170721926548</v>
      </c>
      <c r="E9881">
        <v>164543744509487</v>
      </c>
      <c r="F9881">
        <v>998796328939132</v>
      </c>
      <c r="G9881">
        <v>307059696103126</v>
      </c>
      <c r="H9881" s="1" t="s">
        <v>20621</v>
      </c>
      <c r="I9881" s="1" t="s">
        <v>20622</v>
      </c>
    </row>
    <row r="9882" spans="1:9" x14ac:dyDescent="0.3">
      <c r="A9882" s="1" t="s">
        <v>20623</v>
      </c>
      <c r="B9882">
        <v>169813154738339</v>
      </c>
      <c r="C9882">
        <v>-215355074155698</v>
      </c>
      <c r="D9882">
        <v>130881781706045</v>
      </c>
      <c r="E9882">
        <v>-164541673675697</v>
      </c>
      <c r="F9882">
        <v>998839004013065</v>
      </c>
      <c r="G9882">
        <v>307059696103126</v>
      </c>
      <c r="H9882" s="1" t="s">
        <v>10</v>
      </c>
      <c r="I9882" s="1" t="s">
        <v>10</v>
      </c>
    </row>
    <row r="9883" spans="1:9" x14ac:dyDescent="0.3">
      <c r="A9883" s="1" t="s">
        <v>20624</v>
      </c>
      <c r="B9883">
        <v>815689895775983</v>
      </c>
      <c r="C9883">
        <v>-26830099450759</v>
      </c>
      <c r="D9883">
        <v>163061137395568</v>
      </c>
      <c r="E9883">
        <v>-164540122062758</v>
      </c>
      <c r="F9883">
        <v>998870980104321</v>
      </c>
      <c r="G9883">
        <v>307059696103126</v>
      </c>
      <c r="H9883" s="1" t="s">
        <v>10</v>
      </c>
      <c r="I9883" s="1" t="s">
        <v>10</v>
      </c>
    </row>
    <row r="9884" spans="1:9" x14ac:dyDescent="0.3">
      <c r="A9884" s="1" t="s">
        <v>20625</v>
      </c>
      <c r="B9884">
        <v>348550755288715</v>
      </c>
      <c r="C9884">
        <v>-529247666582326</v>
      </c>
      <c r="D9884">
        <v>321659368310285</v>
      </c>
      <c r="E9884">
        <v>-164536686545934</v>
      </c>
      <c r="F9884">
        <v>998941783140337</v>
      </c>
      <c r="G9884">
        <v>307059696103126</v>
      </c>
      <c r="H9884" s="1" t="s">
        <v>10</v>
      </c>
      <c r="I9884" s="1" t="s">
        <v>10</v>
      </c>
    </row>
    <row r="9885" spans="1:9" x14ac:dyDescent="0.3">
      <c r="A9885" s="1" t="s">
        <v>20626</v>
      </c>
      <c r="B9885">
        <v>177830619216169</v>
      </c>
      <c r="C9885">
        <v>-428078155585957</v>
      </c>
      <c r="D9885">
        <v>260189605771675</v>
      </c>
      <c r="E9885">
        <v>-164525463773372</v>
      </c>
      <c r="F9885">
        <v>999173102688049</v>
      </c>
      <c r="G9885">
        <v>307100801155351</v>
      </c>
      <c r="H9885" s="1" t="s">
        <v>20627</v>
      </c>
      <c r="I9885" s="1" t="s">
        <v>20628</v>
      </c>
    </row>
    <row r="9886" spans="1:9" x14ac:dyDescent="0.3">
      <c r="A9886" s="1" t="s">
        <v>20629</v>
      </c>
      <c r="B9886">
        <v>343050650470308</v>
      </c>
      <c r="C9886">
        <v>196446530156153</v>
      </c>
      <c r="D9886">
        <v>119405617186822</v>
      </c>
      <c r="E9886">
        <v>164520342329283</v>
      </c>
      <c r="F9886">
        <v>999278678152511</v>
      </c>
      <c r="G9886">
        <v>307103253886367</v>
      </c>
      <c r="H9886" s="1" t="s">
        <v>10</v>
      </c>
      <c r="I9886" s="1" t="s">
        <v>10</v>
      </c>
    </row>
    <row r="9887" spans="1:9" x14ac:dyDescent="0.3">
      <c r="A9887" s="1" t="s">
        <v>20630</v>
      </c>
      <c r="B9887">
        <v>213613957811828</v>
      </c>
      <c r="C9887">
        <v>-124429904902522</v>
      </c>
      <c r="D9887">
        <v>756356606838043</v>
      </c>
      <c r="E9887">
        <v>-164512220528757</v>
      </c>
      <c r="F9887">
        <v>999446122385806</v>
      </c>
      <c r="G9887">
        <v>307124718096818</v>
      </c>
      <c r="H9887" s="1" t="s">
        <v>20631</v>
      </c>
      <c r="I9887" s="1" t="s">
        <v>20632</v>
      </c>
    </row>
    <row r="9888" spans="1:9" x14ac:dyDescent="0.3">
      <c r="A9888" s="1" t="s">
        <v>20633</v>
      </c>
      <c r="B9888">
        <v>235416589191744</v>
      </c>
      <c r="C9888">
        <v>150383500739217</v>
      </c>
      <c r="D9888">
        <v>914153358934067</v>
      </c>
      <c r="E9888">
        <v>164505768391606</v>
      </c>
      <c r="F9888">
        <v>999579159718773</v>
      </c>
      <c r="G9888">
        <v>307135606082127</v>
      </c>
      <c r="H9888" s="1" t="s">
        <v>20634</v>
      </c>
      <c r="I9888" s="1" t="s">
        <v>20635</v>
      </c>
    </row>
    <row r="9889" spans="1:9" x14ac:dyDescent="0.3">
      <c r="A9889" s="1" t="s">
        <v>20637</v>
      </c>
      <c r="B9889">
        <v>287773284819353</v>
      </c>
      <c r="C9889">
        <v>213557801225218</v>
      </c>
      <c r="D9889">
        <v>129827880650972</v>
      </c>
      <c r="E9889">
        <v>164493019646022</v>
      </c>
      <c r="F9889">
        <v>999842069039359</v>
      </c>
      <c r="G9889">
        <v>307186393150376</v>
      </c>
      <c r="H9889" s="1" t="s">
        <v>20638</v>
      </c>
      <c r="I9889" s="1" t="s">
        <v>20639</v>
      </c>
    </row>
    <row r="9890" spans="1:9" x14ac:dyDescent="0.3">
      <c r="A9890" s="1" t="s">
        <v>20643</v>
      </c>
      <c r="B9890">
        <v>263281931902768</v>
      </c>
      <c r="C9890">
        <v>-354021650487135</v>
      </c>
      <c r="D9890">
        <v>2152362440283</v>
      </c>
      <c r="E9890">
        <v>-164480500059547</v>
      </c>
      <c r="F9890">
        <v>100010030621863</v>
      </c>
      <c r="G9890">
        <v>307235734997379</v>
      </c>
      <c r="H9890" s="1" t="s">
        <v>20644</v>
      </c>
      <c r="I9890" s="1" t="s">
        <v>20645</v>
      </c>
    </row>
    <row r="9891" spans="1:9" x14ac:dyDescent="0.3">
      <c r="A9891" s="1" t="s">
        <v>20646</v>
      </c>
      <c r="B9891">
        <v>210454996096106</v>
      </c>
      <c r="C9891">
        <v>-600491177219193</v>
      </c>
      <c r="D9891">
        <v>365133876687838</v>
      </c>
      <c r="E9891">
        <v>-164457810013769</v>
      </c>
      <c r="F9891">
        <v>100056846148442</v>
      </c>
      <c r="G9891">
        <v>307349548784949</v>
      </c>
      <c r="H9891" s="1" t="s">
        <v>20647</v>
      </c>
      <c r="I9891" s="1" t="s">
        <v>20648</v>
      </c>
    </row>
    <row r="9892" spans="1:9" x14ac:dyDescent="0.3">
      <c r="A9892" s="1" t="s">
        <v>20649</v>
      </c>
      <c r="B9892">
        <v>262583996241977</v>
      </c>
      <c r="C9892">
        <v>-144678274249532</v>
      </c>
      <c r="D9892">
        <v>879757894795355</v>
      </c>
      <c r="E9892">
        <v>-164452373892236</v>
      </c>
      <c r="F9892">
        <v>100068064889966</v>
      </c>
      <c r="G9892">
        <v>307354006626895</v>
      </c>
      <c r="H9892" s="1" t="s">
        <v>10</v>
      </c>
      <c r="I9892" s="1" t="s">
        <v>10</v>
      </c>
    </row>
    <row r="9893" spans="1:9" x14ac:dyDescent="0.3">
      <c r="A9893" s="1" t="s">
        <v>2396</v>
      </c>
      <c r="B9893">
        <v>321760653746044</v>
      </c>
      <c r="C9893">
        <v>-229483874190487</v>
      </c>
      <c r="D9893">
        <v>524044149013805</v>
      </c>
      <c r="E9893">
        <v>-437909429238645</v>
      </c>
      <c r="F9893">
        <v>11917356.291959999</v>
      </c>
      <c r="G9893">
        <v>307408680033398</v>
      </c>
      <c r="H9893" s="1" t="s">
        <v>2397</v>
      </c>
      <c r="I9893" s="1" t="s">
        <v>2398</v>
      </c>
    </row>
    <row r="9894" spans="1:9" x14ac:dyDescent="0.3">
      <c r="A9894" s="1" t="s">
        <v>2399</v>
      </c>
      <c r="B9894">
        <v>381671164984407</v>
      </c>
      <c r="C9894">
        <v>-284374414456713</v>
      </c>
      <c r="D9894">
        <v>649393965163599</v>
      </c>
      <c r="E9894">
        <v>-437907387059059</v>
      </c>
      <c r="F9894">
        <v>1191847299.20471</v>
      </c>
      <c r="G9894">
        <v>307408680033398</v>
      </c>
      <c r="H9894" s="1" t="s">
        <v>10</v>
      </c>
      <c r="I9894" s="1" t="s">
        <v>10</v>
      </c>
    </row>
    <row r="9895" spans="1:9" x14ac:dyDescent="0.3">
      <c r="A9895" s="1" t="s">
        <v>20650</v>
      </c>
      <c r="B9895">
        <v>681247032707049</v>
      </c>
      <c r="C9895">
        <v>-677248293472522</v>
      </c>
      <c r="D9895">
        <v>411870582477062</v>
      </c>
      <c r="E9895">
        <v>-164432305264297</v>
      </c>
      <c r="F9895">
        <v>100109490006962</v>
      </c>
      <c r="G9895">
        <v>307429533854257</v>
      </c>
      <c r="H9895" s="1" t="s">
        <v>10</v>
      </c>
      <c r="I9895" s="1" t="s">
        <v>10</v>
      </c>
    </row>
    <row r="9896" spans="1:9" x14ac:dyDescent="0.3">
      <c r="A9896" s="1" t="s">
        <v>20651</v>
      </c>
      <c r="B9896">
        <v>877629194734447</v>
      </c>
      <c r="C9896">
        <v>804265998645464</v>
      </c>
      <c r="D9896">
        <v>489120678203269</v>
      </c>
      <c r="E9896">
        <v>164430995148242</v>
      </c>
      <c r="F9896">
        <v>100112194788336</v>
      </c>
      <c r="G9896">
        <v>307429533854257</v>
      </c>
      <c r="H9896" s="1" t="s">
        <v>10</v>
      </c>
      <c r="I9896" s="1" t="s">
        <v>10</v>
      </c>
    </row>
    <row r="9897" spans="1:9" x14ac:dyDescent="0.3">
      <c r="A9897" s="1" t="s">
        <v>20652</v>
      </c>
      <c r="B9897">
        <v>22198516249044</v>
      </c>
      <c r="C9897">
        <v>15369446194011</v>
      </c>
      <c r="D9897">
        <v>934765714819975</v>
      </c>
      <c r="E9897">
        <v>164420302866702</v>
      </c>
      <c r="F9897">
        <v>100134271563719</v>
      </c>
      <c r="G9897">
        <v>307467322725952</v>
      </c>
      <c r="H9897" s="1" t="s">
        <v>20653</v>
      </c>
      <c r="I9897" s="1" t="s">
        <v>20654</v>
      </c>
    </row>
    <row r="9898" spans="1:9" x14ac:dyDescent="0.3">
      <c r="A9898" s="1" t="s">
        <v>20655</v>
      </c>
      <c r="B9898">
        <v>632723522456126</v>
      </c>
      <c r="C9898">
        <v>-452248636513676</v>
      </c>
      <c r="D9898">
        <v>275079900963942</v>
      </c>
      <c r="E9898">
        <v>-164406281567244</v>
      </c>
      <c r="F9898">
        <v>100163227776134</v>
      </c>
      <c r="G9898">
        <v>307526225820237</v>
      </c>
      <c r="H9898" s="1" t="s">
        <v>20656</v>
      </c>
      <c r="I9898" s="1" t="s">
        <v>20657</v>
      </c>
    </row>
    <row r="9899" spans="1:9" x14ac:dyDescent="0.3">
      <c r="A9899" s="1" t="s">
        <v>20659</v>
      </c>
      <c r="B9899">
        <v>403200879336739</v>
      </c>
      <c r="C9899">
        <v>-492152928019489</v>
      </c>
      <c r="D9899">
        <v>299449326518154</v>
      </c>
      <c r="E9899">
        <v>-164352658174923</v>
      </c>
      <c r="F9899">
        <v>100274030200183</v>
      </c>
      <c r="G9899">
        <v>307806351410511</v>
      </c>
      <c r="H9899" s="1" t="s">
        <v>20660</v>
      </c>
      <c r="I9899" s="1" t="s">
        <v>20661</v>
      </c>
    </row>
    <row r="9900" spans="1:9" x14ac:dyDescent="0.3">
      <c r="A9900" s="1" t="s">
        <v>20662</v>
      </c>
      <c r="B9900">
        <v>17198868082924</v>
      </c>
      <c r="C9900">
        <v>-515804153206329</v>
      </c>
      <c r="D9900">
        <v>313906264349795</v>
      </c>
      <c r="E9900">
        <v>-164317890971285</v>
      </c>
      <c r="F9900">
        <v>100345922139132</v>
      </c>
      <c r="G9900">
        <v>307996989070626</v>
      </c>
      <c r="H9900" s="1" t="s">
        <v>20663</v>
      </c>
      <c r="I9900" s="1" t="s">
        <v>20664</v>
      </c>
    </row>
    <row r="9901" spans="1:9" x14ac:dyDescent="0.3">
      <c r="A9901" s="1" t="s">
        <v>20665</v>
      </c>
      <c r="B9901">
        <v>319221428933122</v>
      </c>
      <c r="C9901">
        <v>21805237474158</v>
      </c>
      <c r="D9901">
        <v>132712376884519</v>
      </c>
      <c r="E9901">
        <v>164304475483338</v>
      </c>
      <c r="F9901">
        <v>100373673790615</v>
      </c>
      <c r="G9901">
        <v>308052120664127</v>
      </c>
      <c r="H9901" s="1" t="s">
        <v>20666</v>
      </c>
      <c r="I9901" s="1" t="s">
        <v>20667</v>
      </c>
    </row>
    <row r="9902" spans="1:9" x14ac:dyDescent="0.3">
      <c r="A9902" s="1" t="s">
        <v>20668</v>
      </c>
      <c r="B9902">
        <v>438705613251533</v>
      </c>
      <c r="C9902">
        <v>-331125146957321</v>
      </c>
      <c r="D9902">
        <v>201537371463769</v>
      </c>
      <c r="E9902">
        <v>-164299625698377</v>
      </c>
      <c r="F9902">
        <v>100383707696187</v>
      </c>
      <c r="G9902">
        <v>308052870106878</v>
      </c>
      <c r="H9902" s="1" t="s">
        <v>10</v>
      </c>
      <c r="I9902" s="1" t="s">
        <v>10</v>
      </c>
    </row>
    <row r="9903" spans="1:9" x14ac:dyDescent="0.3">
      <c r="A9903" s="1" t="s">
        <v>20669</v>
      </c>
      <c r="B9903">
        <v>121723140022492</v>
      </c>
      <c r="C9903">
        <v>-169196242999954</v>
      </c>
      <c r="D9903">
        <v>102983586756036</v>
      </c>
      <c r="E9903">
        <v>-164294377705812</v>
      </c>
      <c r="F9903">
        <v>10039456636942</v>
      </c>
      <c r="G9903">
        <v>308056150165436</v>
      </c>
      <c r="H9903" s="1" t="s">
        <v>20670</v>
      </c>
      <c r="I9903" s="1" t="s">
        <v>20671</v>
      </c>
    </row>
    <row r="9904" spans="1:9" x14ac:dyDescent="0.3">
      <c r="A9904" s="1" t="s">
        <v>20672</v>
      </c>
      <c r="B9904">
        <v>385939322670866</v>
      </c>
      <c r="C9904">
        <v>-298668067294259</v>
      </c>
      <c r="D9904">
        <v>181823068900461</v>
      </c>
      <c r="E9904">
        <v>-164263021793876</v>
      </c>
      <c r="F9904">
        <v>100459464707472</v>
      </c>
      <c r="G9904">
        <v>308197888220787</v>
      </c>
      <c r="H9904" s="1" t="s">
        <v>20673</v>
      </c>
      <c r="I9904" s="1" t="s">
        <v>20674</v>
      </c>
    </row>
    <row r="9905" spans="1:9" x14ac:dyDescent="0.3">
      <c r="A9905" s="1" t="s">
        <v>20675</v>
      </c>
      <c r="B9905">
        <v>118114262261105</v>
      </c>
      <c r="C9905">
        <v>731667300823841</v>
      </c>
      <c r="D9905">
        <v>445425386153285</v>
      </c>
      <c r="E9905">
        <v>164262595615071</v>
      </c>
      <c r="F9905">
        <v>100460347013716</v>
      </c>
      <c r="G9905">
        <v>308197888220787</v>
      </c>
      <c r="H9905" s="1" t="s">
        <v>20676</v>
      </c>
      <c r="I9905" s="1" t="s">
        <v>20677</v>
      </c>
    </row>
    <row r="9906" spans="1:9" x14ac:dyDescent="0.3">
      <c r="A9906" s="1" t="s">
        <v>20678</v>
      </c>
      <c r="B9906">
        <v>577012227978286</v>
      </c>
      <c r="C9906">
        <v>818967786119311</v>
      </c>
      <c r="D9906">
        <v>498614909736711</v>
      </c>
      <c r="E9906">
        <v>164248555373476</v>
      </c>
      <c r="F9906">
        <v>100489417593064</v>
      </c>
      <c r="G9906">
        <v>308257019243609</v>
      </c>
      <c r="H9906" s="1" t="s">
        <v>10</v>
      </c>
      <c r="I9906" s="1" t="s">
        <v>10</v>
      </c>
    </row>
    <row r="9907" spans="1:9" x14ac:dyDescent="0.3">
      <c r="A9907" s="1" t="s">
        <v>6492</v>
      </c>
      <c r="B9907">
        <v>472769132831996</v>
      </c>
      <c r="C9907">
        <v>383764411177174</v>
      </c>
      <c r="D9907">
        <v>130082032354363</v>
      </c>
      <c r="E9907">
        <v>295017231996916</v>
      </c>
      <c r="F9907">
        <v>317596738569569</v>
      </c>
      <c r="G9907">
        <v>308260844311186</v>
      </c>
      <c r="H9907" s="1" t="s">
        <v>10</v>
      </c>
      <c r="I9907" s="1" t="s">
        <v>10</v>
      </c>
    </row>
    <row r="9908" spans="1:9" x14ac:dyDescent="0.3">
      <c r="A9908" s="1" t="s">
        <v>20680</v>
      </c>
      <c r="B9908">
        <v>246390293116445</v>
      </c>
      <c r="C9908">
        <v>23929858018237</v>
      </c>
      <c r="D9908">
        <v>145708100143583</v>
      </c>
      <c r="E9908">
        <v>164231487437254</v>
      </c>
      <c r="F9908">
        <v>100524766099458</v>
      </c>
      <c r="G9908">
        <v>308305342578132</v>
      </c>
      <c r="H9908" s="1" t="s">
        <v>20681</v>
      </c>
      <c r="I9908" s="1" t="s">
        <v>20682</v>
      </c>
    </row>
    <row r="9909" spans="1:9" x14ac:dyDescent="0.3">
      <c r="A9909" s="1" t="s">
        <v>6493</v>
      </c>
      <c r="B9909">
        <v>181772235583877</v>
      </c>
      <c r="C9909">
        <v>-355049415420942</v>
      </c>
      <c r="D9909">
        <v>12035622841471</v>
      </c>
      <c r="E9909">
        <v>-294998788261753</v>
      </c>
      <c r="F9909">
        <v>317786392765122</v>
      </c>
      <c r="G9909">
        <v>308349812554428</v>
      </c>
      <c r="H9909" s="1" t="s">
        <v>6494</v>
      </c>
      <c r="I9909" s="1" t="s">
        <v>6495</v>
      </c>
    </row>
    <row r="9910" spans="1:9" x14ac:dyDescent="0.3">
      <c r="A9910" s="1" t="s">
        <v>20683</v>
      </c>
      <c r="B9910">
        <v>24709190063534</v>
      </c>
      <c r="C9910">
        <v>321224405128265</v>
      </c>
      <c r="D9910">
        <v>195612363898251</v>
      </c>
      <c r="E9910">
        <v>164214775961376</v>
      </c>
      <c r="F9910">
        <v>100559385961153</v>
      </c>
      <c r="G9910">
        <v>308381463603898</v>
      </c>
      <c r="H9910" s="1" t="s">
        <v>20684</v>
      </c>
      <c r="I9910" s="1" t="s">
        <v>20685</v>
      </c>
    </row>
    <row r="9911" spans="1:9" x14ac:dyDescent="0.3">
      <c r="A9911" s="1" t="s">
        <v>20686</v>
      </c>
      <c r="B9911">
        <v>416801201751632</v>
      </c>
      <c r="C9911">
        <v>-110087262616767</v>
      </c>
      <c r="D9911">
        <v>670437571497894</v>
      </c>
      <c r="E9911">
        <v>-164202108140821</v>
      </c>
      <c r="F9911">
        <v>100585635228624</v>
      </c>
      <c r="G9911">
        <v>308431902527686</v>
      </c>
      <c r="H9911" s="1" t="s">
        <v>20687</v>
      </c>
      <c r="I9911" s="1" t="s">
        <v>20688</v>
      </c>
    </row>
    <row r="9912" spans="1:9" x14ac:dyDescent="0.3">
      <c r="A9912" s="1" t="s">
        <v>20689</v>
      </c>
      <c r="B9912">
        <v>732517183181184</v>
      </c>
      <c r="C9912">
        <v>833982067767281</v>
      </c>
      <c r="D9912">
        <v>507974151485559</v>
      </c>
      <c r="E9912">
        <v>164178052235201</v>
      </c>
      <c r="F9912">
        <v>10063549702696</v>
      </c>
      <c r="G9912">
        <v>308554729118907</v>
      </c>
      <c r="H9912" s="1" t="s">
        <v>10</v>
      </c>
      <c r="I9912" s="1" t="s">
        <v>10</v>
      </c>
    </row>
    <row r="9913" spans="1:9" x14ac:dyDescent="0.3">
      <c r="A9913" s="1" t="s">
        <v>6496</v>
      </c>
      <c r="B9913">
        <v>959556635715821</v>
      </c>
      <c r="C9913">
        <v>150796746111078</v>
      </c>
      <c r="D9913">
        <v>511254129667795</v>
      </c>
      <c r="E9913">
        <v>294954578086368</v>
      </c>
      <c r="F9913">
        <v>318241419776639</v>
      </c>
      <c r="G9913">
        <v>308564074166725</v>
      </c>
      <c r="H9913" s="1" t="s">
        <v>6497</v>
      </c>
      <c r="I9913" s="1" t="s">
        <v>6498</v>
      </c>
    </row>
    <row r="9914" spans="1:9" x14ac:dyDescent="0.3">
      <c r="A9914" s="1" t="s">
        <v>6499</v>
      </c>
      <c r="B9914">
        <v>195007871727457</v>
      </c>
      <c r="C9914">
        <v>-720229232160194</v>
      </c>
      <c r="D9914">
        <v>244183308834747</v>
      </c>
      <c r="E9914">
        <v>-29495432574698</v>
      </c>
      <c r="F9914">
        <v>318244018647768</v>
      </c>
      <c r="G9914">
        <v>308564074166725</v>
      </c>
      <c r="H9914" s="1" t="s">
        <v>10</v>
      </c>
      <c r="I9914" s="1" t="s">
        <v>10</v>
      </c>
    </row>
    <row r="9915" spans="1:9" x14ac:dyDescent="0.3">
      <c r="A9915" s="1" t="s">
        <v>6500</v>
      </c>
      <c r="B9915">
        <v>25416208417996</v>
      </c>
      <c r="C9915">
        <v>-17218403634484</v>
      </c>
      <c r="D9915">
        <v>583776106956165</v>
      </c>
      <c r="E9915">
        <v>-294948755684119</v>
      </c>
      <c r="F9915">
        <v>318301390264464</v>
      </c>
      <c r="G9915">
        <v>308564074166725</v>
      </c>
      <c r="H9915" s="1" t="s">
        <v>10</v>
      </c>
      <c r="I9915" s="1" t="s">
        <v>10</v>
      </c>
    </row>
    <row r="9916" spans="1:9" x14ac:dyDescent="0.3">
      <c r="A9916" s="1" t="s">
        <v>20690</v>
      </c>
      <c r="B9916">
        <v>669610453601297</v>
      </c>
      <c r="C9916">
        <v>296949586280878</v>
      </c>
      <c r="D9916">
        <v>180903025414453</v>
      </c>
      <c r="E9916">
        <v>164148490939032</v>
      </c>
      <c r="F9916">
        <v>100696797079711</v>
      </c>
      <c r="G9916">
        <v>308712598763374</v>
      </c>
      <c r="H9916" s="1" t="s">
        <v>20691</v>
      </c>
      <c r="I9916" s="1" t="s">
        <v>20692</v>
      </c>
    </row>
    <row r="9917" spans="1:9" x14ac:dyDescent="0.3">
      <c r="A9917" s="1" t="s">
        <v>3583</v>
      </c>
      <c r="B9917">
        <v>60948663855405</v>
      </c>
      <c r="C9917">
        <v>105085728118642</v>
      </c>
      <c r="D9917">
        <v>280289565416499</v>
      </c>
      <c r="E9917">
        <v>374918445367342</v>
      </c>
      <c r="F9917">
        <v>177410566900582</v>
      </c>
      <c r="G9917">
        <v>308770924151582</v>
      </c>
      <c r="H9917" s="1" t="s">
        <v>3584</v>
      </c>
      <c r="I9917" s="1" t="s">
        <v>3585</v>
      </c>
    </row>
    <row r="9918" spans="1:9" x14ac:dyDescent="0.3">
      <c r="A9918" s="1" t="s">
        <v>20710</v>
      </c>
      <c r="B9918">
        <v>501638187215246</v>
      </c>
      <c r="C9918">
        <v>394353326582107</v>
      </c>
      <c r="D9918">
        <v>24036173501367</v>
      </c>
      <c r="E9918">
        <v>164066600101584</v>
      </c>
      <c r="F9918">
        <v>100866766165558</v>
      </c>
      <c r="G9918">
        <v>308878733902145</v>
      </c>
      <c r="H9918" s="1" t="s">
        <v>20711</v>
      </c>
      <c r="I9918" s="1" t="s">
        <v>20712</v>
      </c>
    </row>
    <row r="9919" spans="1:9" x14ac:dyDescent="0.3">
      <c r="A9919" s="1" t="s">
        <v>20713</v>
      </c>
      <c r="B9919">
        <v>43302796072519</v>
      </c>
      <c r="C9919">
        <v>-150671620701489</v>
      </c>
      <c r="D9919">
        <v>918403266675504</v>
      </c>
      <c r="E9919">
        <v>-164058236908172</v>
      </c>
      <c r="F9919">
        <v>100884137305823</v>
      </c>
      <c r="G9919">
        <v>308878733902145</v>
      </c>
      <c r="H9919" s="1" t="s">
        <v>20714</v>
      </c>
      <c r="I9919" s="1" t="s">
        <v>20715</v>
      </c>
    </row>
    <row r="9920" spans="1:9" x14ac:dyDescent="0.3">
      <c r="A9920" s="1" t="s">
        <v>20716</v>
      </c>
      <c r="B9920">
        <v>974325489159897</v>
      </c>
      <c r="C9920">
        <v>-202125208965042</v>
      </c>
      <c r="D9920">
        <v>123203436368814</v>
      </c>
      <c r="E9920">
        <v>-164058093607043</v>
      </c>
      <c r="F9920">
        <v>100884434976532</v>
      </c>
      <c r="G9920">
        <v>308878733902145</v>
      </c>
      <c r="H9920" s="1" t="s">
        <v>20717</v>
      </c>
      <c r="I9920" s="1" t="s">
        <v>20718</v>
      </c>
    </row>
    <row r="9921" spans="1:9" x14ac:dyDescent="0.3">
      <c r="A9921" s="1" t="s">
        <v>20719</v>
      </c>
      <c r="B9921">
        <v>479424823412773</v>
      </c>
      <c r="C9921">
        <v>396738526247425</v>
      </c>
      <c r="D9921">
        <v>24183535595767</v>
      </c>
      <c r="E9921">
        <v>164053152888392</v>
      </c>
      <c r="F9921">
        <v>100894698458561</v>
      </c>
      <c r="G9921">
        <v>308878733902145</v>
      </c>
      <c r="H9921" s="1" t="s">
        <v>20720</v>
      </c>
      <c r="I9921" s="1" t="s">
        <v>20721</v>
      </c>
    </row>
    <row r="9922" spans="1:9" x14ac:dyDescent="0.3">
      <c r="A9922" s="1" t="s">
        <v>20722</v>
      </c>
      <c r="B9922">
        <v>169416806937107</v>
      </c>
      <c r="C9922">
        <v>482383491182285</v>
      </c>
      <c r="D9922">
        <v>294041741412185</v>
      </c>
      <c r="E9922">
        <v>164052725597923</v>
      </c>
      <c r="F9922">
        <v>100895586119136</v>
      </c>
      <c r="G9922">
        <v>308878733902145</v>
      </c>
      <c r="H9922" s="1" t="s">
        <v>10</v>
      </c>
      <c r="I9922" s="1" t="s">
        <v>10</v>
      </c>
    </row>
    <row r="9923" spans="1:9" x14ac:dyDescent="0.3">
      <c r="A9923" s="1" t="s">
        <v>20723</v>
      </c>
      <c r="B9923">
        <v>14486957908287</v>
      </c>
      <c r="C9923">
        <v>833567342429498</v>
      </c>
      <c r="D9923">
        <v>508118417598133</v>
      </c>
      <c r="E9923">
        <v>164049818617038</v>
      </c>
      <c r="F9923">
        <v>100901625296427</v>
      </c>
      <c r="G9923">
        <v>308878733902145</v>
      </c>
      <c r="H9923" s="1" t="s">
        <v>20724</v>
      </c>
      <c r="I9923" s="1" t="s">
        <v>20725</v>
      </c>
    </row>
    <row r="9924" spans="1:9" x14ac:dyDescent="0.3">
      <c r="A9924" s="1" t="s">
        <v>20726</v>
      </c>
      <c r="B9924">
        <v>281448430473454</v>
      </c>
      <c r="C9924">
        <v>-260442144520767</v>
      </c>
      <c r="D9924">
        <v>158760948829558</v>
      </c>
      <c r="E9924">
        <v>-164046729652876</v>
      </c>
      <c r="F9924">
        <v>100908042854865</v>
      </c>
      <c r="G9924">
        <v>308878733902145</v>
      </c>
      <c r="H9924" s="1" t="s">
        <v>20727</v>
      </c>
      <c r="I9924" s="1" t="s">
        <v>20728</v>
      </c>
    </row>
    <row r="9925" spans="1:9" x14ac:dyDescent="0.3">
      <c r="A9925" s="1" t="s">
        <v>6501</v>
      </c>
      <c r="B9925">
        <v>114083620929701</v>
      </c>
      <c r="C9925">
        <v>476212622878007</v>
      </c>
      <c r="D9925">
        <v>161487880529827</v>
      </c>
      <c r="E9925">
        <v>294890626662259</v>
      </c>
      <c r="F9925">
        <v>318900681616616</v>
      </c>
      <c r="G9925">
        <v>308968375599064</v>
      </c>
      <c r="H9925" s="1" t="s">
        <v>6502</v>
      </c>
      <c r="I9925" s="1" t="s">
        <v>6503</v>
      </c>
    </row>
    <row r="9926" spans="1:9" x14ac:dyDescent="0.3">
      <c r="A9926" s="1" t="s">
        <v>6504</v>
      </c>
      <c r="B9926">
        <v>152557975019954</v>
      </c>
      <c r="C9926">
        <v>-650524304627112</v>
      </c>
      <c r="D9926">
        <v>220599527330773</v>
      </c>
      <c r="E9926">
        <v>-294889255882991</v>
      </c>
      <c r="F9926">
        <v>318914826308755</v>
      </c>
      <c r="G9926">
        <v>308968375599064</v>
      </c>
      <c r="H9926" s="1" t="s">
        <v>6505</v>
      </c>
      <c r="I9926" s="1" t="s">
        <v>6506</v>
      </c>
    </row>
    <row r="9927" spans="1:9" x14ac:dyDescent="0.3">
      <c r="A9927" s="1" t="s">
        <v>20729</v>
      </c>
      <c r="B9927">
        <v>53728222060189</v>
      </c>
      <c r="C9927">
        <v>442841585722361</v>
      </c>
      <c r="D9927">
        <v>26998951483613</v>
      </c>
      <c r="E9927">
        <v>164021771731078</v>
      </c>
      <c r="F9927">
        <v>100959906769063</v>
      </c>
      <c r="G9927">
        <v>309007429851386</v>
      </c>
      <c r="H9927" s="1" t="s">
        <v>20730</v>
      </c>
      <c r="I9927" s="1" t="s">
        <v>20731</v>
      </c>
    </row>
    <row r="9928" spans="1:9" x14ac:dyDescent="0.3">
      <c r="A9928" s="1" t="s">
        <v>6507</v>
      </c>
      <c r="B9928">
        <v>103419347627606</v>
      </c>
      <c r="C9928">
        <v>-113458314605121</v>
      </c>
      <c r="D9928">
        <v>384787223104274</v>
      </c>
      <c r="E9928">
        <v>-294859880454956</v>
      </c>
      <c r="F9928">
        <v>319218080676282</v>
      </c>
      <c r="G9928">
        <v>309166985061267</v>
      </c>
      <c r="H9928" s="1" t="s">
        <v>6508</v>
      </c>
      <c r="I9928" s="1" t="s">
        <v>6509</v>
      </c>
    </row>
    <row r="9929" spans="1:9" x14ac:dyDescent="0.3">
      <c r="A9929" s="1" t="s">
        <v>20735</v>
      </c>
      <c r="B9929">
        <v>153275229023845</v>
      </c>
      <c r="C9929">
        <v>391722150659943</v>
      </c>
      <c r="D9929">
        <v>238890588573338</v>
      </c>
      <c r="E9929">
        <v>163975547550583</v>
      </c>
      <c r="F9929">
        <v>101056019211907</v>
      </c>
      <c r="G9929">
        <v>309186488573896</v>
      </c>
      <c r="H9929" s="1" t="s">
        <v>20736</v>
      </c>
      <c r="I9929" s="1" t="s">
        <v>20737</v>
      </c>
    </row>
    <row r="9930" spans="1:9" x14ac:dyDescent="0.3">
      <c r="A9930" s="1" t="s">
        <v>20738</v>
      </c>
      <c r="B9930">
        <v>230158265152157</v>
      </c>
      <c r="C9930">
        <v>-755998729863321</v>
      </c>
      <c r="D9930">
        <v>461046530734612</v>
      </c>
      <c r="E9930">
        <v>-163974497033682</v>
      </c>
      <c r="F9930">
        <v>101058204364524</v>
      </c>
      <c r="G9930">
        <v>309186488573896</v>
      </c>
      <c r="H9930" s="1" t="s">
        <v>10</v>
      </c>
      <c r="I9930" s="1" t="s">
        <v>10</v>
      </c>
    </row>
    <row r="9931" spans="1:9" x14ac:dyDescent="0.3">
      <c r="A9931" s="1" t="s">
        <v>20739</v>
      </c>
      <c r="B9931">
        <v>11403363681496</v>
      </c>
      <c r="C9931">
        <v>291416414078793</v>
      </c>
      <c r="D9931">
        <v>177724869994878</v>
      </c>
      <c r="E9931">
        <v>163970531579059</v>
      </c>
      <c r="F9931">
        <v>101066453141761</v>
      </c>
      <c r="G9931">
        <v>309186488573896</v>
      </c>
      <c r="H9931" s="1" t="s">
        <v>20740</v>
      </c>
      <c r="I9931" s="1" t="s">
        <v>20741</v>
      </c>
    </row>
    <row r="9932" spans="1:9" x14ac:dyDescent="0.3">
      <c r="A9932" s="1" t="s">
        <v>20742</v>
      </c>
      <c r="B9932">
        <v>235877410186612</v>
      </c>
      <c r="C9932">
        <v>611940693801593</v>
      </c>
      <c r="D9932">
        <v>37320281539155</v>
      </c>
      <c r="E9932">
        <v>163970010022451</v>
      </c>
      <c r="F9932">
        <v>101067538102491</v>
      </c>
      <c r="G9932">
        <v>309186488573896</v>
      </c>
      <c r="H9932" s="1" t="s">
        <v>10</v>
      </c>
      <c r="I9932" s="1" t="s">
        <v>10</v>
      </c>
    </row>
    <row r="9933" spans="1:9" x14ac:dyDescent="0.3">
      <c r="A9933" s="1" t="s">
        <v>3586</v>
      </c>
      <c r="B9933">
        <v>529182603038696</v>
      </c>
      <c r="C9933">
        <v>133427488282305</v>
      </c>
      <c r="D9933">
        <v>355931741224482</v>
      </c>
      <c r="E9933">
        <v>374868191927153</v>
      </c>
      <c r="F9933">
        <v>17776637023416</v>
      </c>
      <c r="G9933">
        <v>309219147161875</v>
      </c>
      <c r="H9933" s="1" t="s">
        <v>10</v>
      </c>
      <c r="I9933" s="1" t="s">
        <v>10</v>
      </c>
    </row>
    <row r="9934" spans="1:9" x14ac:dyDescent="0.3">
      <c r="A9934" s="1" t="s">
        <v>20746</v>
      </c>
      <c r="B9934">
        <v>602974710984715</v>
      </c>
      <c r="C9934">
        <v>351444387526208</v>
      </c>
      <c r="D9934">
        <v>21435214506615</v>
      </c>
      <c r="E9934">
        <v>163956552624071</v>
      </c>
      <c r="F9934">
        <v>101095535872955</v>
      </c>
      <c r="G9934">
        <v>309242075173936</v>
      </c>
      <c r="H9934" s="1" t="s">
        <v>20747</v>
      </c>
      <c r="I9934" s="1" t="s">
        <v>20748</v>
      </c>
    </row>
    <row r="9935" spans="1:9" x14ac:dyDescent="0.3">
      <c r="A9935" s="1" t="s">
        <v>2403</v>
      </c>
      <c r="B9935">
        <v>231478286896857</v>
      </c>
      <c r="C9935">
        <v>-223599135717962</v>
      </c>
      <c r="D9935">
        <v>510816758722843</v>
      </c>
      <c r="E9935">
        <v>-43772866081569</v>
      </c>
      <c r="F9935">
        <v>1201659145.9658101</v>
      </c>
      <c r="G9935">
        <v>309432146858479</v>
      </c>
      <c r="H9935" s="1" t="s">
        <v>10</v>
      </c>
      <c r="I9935" s="1" t="s">
        <v>10</v>
      </c>
    </row>
    <row r="9936" spans="1:9" x14ac:dyDescent="0.3">
      <c r="A9936" s="1" t="s">
        <v>3587</v>
      </c>
      <c r="B9936">
        <v>876072242955559</v>
      </c>
      <c r="C9936">
        <v>-866866803803902</v>
      </c>
      <c r="D9936">
        <v>231267521401035</v>
      </c>
      <c r="E9936">
        <v>-374832920140433</v>
      </c>
      <c r="F9936">
        <v>178016501419191</v>
      </c>
      <c r="G9936">
        <v>309483162992137</v>
      </c>
      <c r="H9936" s="1" t="s">
        <v>10</v>
      </c>
      <c r="I9936" s="1" t="s">
        <v>10</v>
      </c>
    </row>
    <row r="9937" spans="1:9" x14ac:dyDescent="0.3">
      <c r="A9937" s="1" t="s">
        <v>20753</v>
      </c>
      <c r="B9937">
        <v>13871125958866</v>
      </c>
      <c r="C9937">
        <v>201148494234781</v>
      </c>
      <c r="D9937">
        <v>122722459309314</v>
      </c>
      <c r="E9937">
        <v>163905201514744</v>
      </c>
      <c r="F9937">
        <v>101202427306057</v>
      </c>
      <c r="G9937">
        <v>309538956069176</v>
      </c>
      <c r="H9937" s="1" t="s">
        <v>20754</v>
      </c>
      <c r="I9937" s="1" t="s">
        <v>20755</v>
      </c>
    </row>
    <row r="9938" spans="1:9" x14ac:dyDescent="0.3">
      <c r="A9938" s="1" t="s">
        <v>20756</v>
      </c>
      <c r="B9938">
        <v>361126524830665</v>
      </c>
      <c r="C9938">
        <v>265885286879899</v>
      </c>
      <c r="D9938">
        <v>162228799857798</v>
      </c>
      <c r="E9938">
        <v>163895243700847</v>
      </c>
      <c r="F9938">
        <v>101223165708079</v>
      </c>
      <c r="G9938">
        <v>309544299815066</v>
      </c>
      <c r="H9938" s="1" t="s">
        <v>20757</v>
      </c>
      <c r="I9938" s="1" t="s">
        <v>20758</v>
      </c>
    </row>
    <row r="9939" spans="1:9" x14ac:dyDescent="0.3">
      <c r="A9939" s="1" t="s">
        <v>20759</v>
      </c>
      <c r="B9939">
        <v>115567799785263</v>
      </c>
      <c r="C9939">
        <v>-586262414342759</v>
      </c>
      <c r="D9939">
        <v>357706284812313</v>
      </c>
      <c r="E9939">
        <v>-16389491581071</v>
      </c>
      <c r="F9939">
        <v>101223848638162</v>
      </c>
      <c r="G9939">
        <v>309544299815066</v>
      </c>
      <c r="H9939" s="1" t="s">
        <v>20760</v>
      </c>
      <c r="I9939" s="1" t="s">
        <v>20761</v>
      </c>
    </row>
    <row r="9940" spans="1:9" x14ac:dyDescent="0.3">
      <c r="A9940" s="1" t="s">
        <v>20766</v>
      </c>
      <c r="B9940">
        <v>430215195968233</v>
      </c>
      <c r="C9940">
        <v>996430158135139</v>
      </c>
      <c r="D9940">
        <v>608045888377792</v>
      </c>
      <c r="E9940">
        <v>163874170877714</v>
      </c>
      <c r="F9940">
        <v>101267063678468</v>
      </c>
      <c r="G9940">
        <v>309616274074073</v>
      </c>
      <c r="H9940" s="1" t="s">
        <v>20767</v>
      </c>
      <c r="I9940" s="1" t="s">
        <v>20768</v>
      </c>
    </row>
    <row r="9941" spans="1:9" x14ac:dyDescent="0.3">
      <c r="A9941" s="1" t="s">
        <v>20769</v>
      </c>
      <c r="B9941">
        <v>316800203731333</v>
      </c>
      <c r="C9941">
        <v>-172876759339486</v>
      </c>
      <c r="D9941">
        <v>105498843943968</v>
      </c>
      <c r="E9941">
        <v>-163866022485804</v>
      </c>
      <c r="F9941">
        <v>10128404211174</v>
      </c>
      <c r="G9941">
        <v>309638099011963</v>
      </c>
      <c r="H9941" s="1" t="s">
        <v>10</v>
      </c>
      <c r="I9941" s="1" t="s">
        <v>10</v>
      </c>
    </row>
    <row r="9942" spans="1:9" x14ac:dyDescent="0.3">
      <c r="A9942" s="1" t="s">
        <v>20770</v>
      </c>
      <c r="B9942">
        <v>223077526667917</v>
      </c>
      <c r="C9942">
        <v>-364842159671073</v>
      </c>
      <c r="D9942">
        <v>222673754881354</v>
      </c>
      <c r="E9942">
        <v>-163846053552863</v>
      </c>
      <c r="F9942">
        <v>101325660054737</v>
      </c>
      <c r="G9942">
        <v>309735238482846</v>
      </c>
      <c r="H9942" s="1" t="s">
        <v>20771</v>
      </c>
      <c r="I9942" s="1" t="s">
        <v>20772</v>
      </c>
    </row>
    <row r="9943" spans="1:9" x14ac:dyDescent="0.3">
      <c r="A9943" s="1" t="s">
        <v>20773</v>
      </c>
      <c r="B9943">
        <v>822719057973961</v>
      </c>
      <c r="C9943">
        <v>189826388436332</v>
      </c>
      <c r="D9943">
        <v>115867943404934</v>
      </c>
      <c r="E9943">
        <v>163829945417197</v>
      </c>
      <c r="F9943">
        <v>101359241500452</v>
      </c>
      <c r="G9943">
        <v>309807795269037</v>
      </c>
      <c r="H9943" s="1" t="s">
        <v>20774</v>
      </c>
      <c r="I9943" s="1" t="s">
        <v>20775</v>
      </c>
    </row>
    <row r="9944" spans="1:9" x14ac:dyDescent="0.3">
      <c r="A9944" s="1" t="s">
        <v>20776</v>
      </c>
      <c r="B9944">
        <v>589945414191494</v>
      </c>
      <c r="C9944">
        <v>-916033101866834</v>
      </c>
      <c r="D9944">
        <v>559194956854388</v>
      </c>
      <c r="E9944">
        <v>-163812833187865</v>
      </c>
      <c r="F9944">
        <v>10139492594034</v>
      </c>
      <c r="G9944">
        <v>309879807027094</v>
      </c>
      <c r="H9944" s="1" t="s">
        <v>20777</v>
      </c>
      <c r="I9944" s="1" t="s">
        <v>20778</v>
      </c>
    </row>
    <row r="9945" spans="1:9" x14ac:dyDescent="0.3">
      <c r="A9945" s="1" t="s">
        <v>20779</v>
      </c>
      <c r="B9945">
        <v>998720681885617</v>
      </c>
      <c r="C9945">
        <v>-262165348733586</v>
      </c>
      <c r="D9945">
        <v>160043113379013</v>
      </c>
      <c r="E9945">
        <v>-163809203156857</v>
      </c>
      <c r="F9945">
        <v>101402496995519</v>
      </c>
      <c r="G9945">
        <v>309879807027094</v>
      </c>
      <c r="H9945" s="1" t="s">
        <v>20780</v>
      </c>
      <c r="I9945" s="1" t="s">
        <v>20781</v>
      </c>
    </row>
    <row r="9946" spans="1:9" x14ac:dyDescent="0.3">
      <c r="A9946" s="1" t="s">
        <v>20782</v>
      </c>
      <c r="B9946">
        <v>121886997660437</v>
      </c>
      <c r="C9946">
        <v>-586578976372259</v>
      </c>
      <c r="D9946">
        <v>358105974197823</v>
      </c>
      <c r="E9946">
        <v>-16380038833092</v>
      </c>
      <c r="F9946">
        <v>101420883707978</v>
      </c>
      <c r="G9946">
        <v>309897456626094</v>
      </c>
      <c r="H9946" s="1" t="s">
        <v>10</v>
      </c>
      <c r="I9946" s="1" t="s">
        <v>10</v>
      </c>
    </row>
    <row r="9947" spans="1:9" x14ac:dyDescent="0.3">
      <c r="A9947" s="1" t="s">
        <v>20783</v>
      </c>
      <c r="B9947">
        <v>151566653393198</v>
      </c>
      <c r="C9947">
        <v>226252678127664</v>
      </c>
      <c r="D9947">
        <v>138129934882767</v>
      </c>
      <c r="E9947">
        <v>16379699181042</v>
      </c>
      <c r="F9947">
        <v>10142796916745</v>
      </c>
      <c r="G9947">
        <v>309897456626094</v>
      </c>
      <c r="H9947" s="1" t="s">
        <v>20784</v>
      </c>
      <c r="I9947" s="1" t="s">
        <v>20785</v>
      </c>
    </row>
    <row r="9948" spans="1:9" x14ac:dyDescent="0.3">
      <c r="A9948" s="1" t="s">
        <v>20786</v>
      </c>
      <c r="B9948">
        <v>932540657693049</v>
      </c>
      <c r="C9948">
        <v>-256653960742823</v>
      </c>
      <c r="D9948">
        <v>156698234640328</v>
      </c>
      <c r="E9948">
        <v>-163788674028092</v>
      </c>
      <c r="F9948">
        <v>101445322504189</v>
      </c>
      <c r="G9948">
        <v>309920384780517</v>
      </c>
      <c r="H9948" s="1" t="s">
        <v>20787</v>
      </c>
      <c r="I9948" s="1" t="s">
        <v>20788</v>
      </c>
    </row>
    <row r="9949" spans="1:9" x14ac:dyDescent="0.3">
      <c r="A9949" s="1" t="s">
        <v>6510</v>
      </c>
      <c r="B9949">
        <v>169698327912454</v>
      </c>
      <c r="C9949">
        <v>-111181685372293</v>
      </c>
      <c r="D9949">
        <v>377184601930813</v>
      </c>
      <c r="E9949">
        <v>-294767296446229</v>
      </c>
      <c r="F9949">
        <v>320175582895809</v>
      </c>
      <c r="G9949">
        <v>309969624917022</v>
      </c>
      <c r="H9949" s="1" t="s">
        <v>6511</v>
      </c>
      <c r="I9949" s="1" t="s">
        <v>6512</v>
      </c>
    </row>
    <row r="9950" spans="1:9" x14ac:dyDescent="0.3">
      <c r="A9950" s="1" t="s">
        <v>6513</v>
      </c>
      <c r="B9950">
        <v>8529880978718</v>
      </c>
      <c r="C9950">
        <v>-991716173439551</v>
      </c>
      <c r="D9950">
        <v>336447887648763</v>
      </c>
      <c r="E9950">
        <v>-294760707332739</v>
      </c>
      <c r="F9950">
        <v>320243827058581</v>
      </c>
      <c r="G9950">
        <v>309969624917022</v>
      </c>
      <c r="H9950" s="1" t="s">
        <v>10</v>
      </c>
      <c r="I9950" s="1" t="s">
        <v>10</v>
      </c>
    </row>
    <row r="9951" spans="1:9" x14ac:dyDescent="0.3">
      <c r="A9951" s="1" t="s">
        <v>20789</v>
      </c>
      <c r="B9951">
        <v>697463603890491</v>
      </c>
      <c r="C9951">
        <v>-154708141462584</v>
      </c>
      <c r="D9951">
        <v>944804890262038</v>
      </c>
      <c r="E9951">
        <v>-163746126906346</v>
      </c>
      <c r="F9951">
        <v>10153412527825</v>
      </c>
      <c r="G9951">
        <v>310161568792418</v>
      </c>
      <c r="H9951" s="1" t="s">
        <v>20790</v>
      </c>
      <c r="I9951" s="1" t="s">
        <v>20791</v>
      </c>
    </row>
    <row r="9952" spans="1:9" x14ac:dyDescent="0.3">
      <c r="A9952" s="1" t="s">
        <v>20792</v>
      </c>
      <c r="B9952">
        <v>207439772534512</v>
      </c>
      <c r="C9952">
        <v>-321088225006591</v>
      </c>
      <c r="D9952">
        <v>196101167663312</v>
      </c>
      <c r="E9952">
        <v>-163736008730897</v>
      </c>
      <c r="F9952">
        <v>101555252666765</v>
      </c>
      <c r="G9952">
        <v>310195994531653</v>
      </c>
      <c r="H9952" s="1" t="s">
        <v>10</v>
      </c>
      <c r="I9952" s="1" t="s">
        <v>10</v>
      </c>
    </row>
    <row r="9953" spans="1:9" x14ac:dyDescent="0.3">
      <c r="A9953" s="1" t="s">
        <v>20793</v>
      </c>
      <c r="B9953">
        <v>166944122135876</v>
      </c>
      <c r="C9953">
        <v>-153398905574015</v>
      </c>
      <c r="D9953">
        <v>93691590502352</v>
      </c>
      <c r="E9953">
        <v>-163727507187707</v>
      </c>
      <c r="F9953">
        <v>101573007131371</v>
      </c>
      <c r="G9953">
        <v>310220112142372</v>
      </c>
      <c r="H9953" s="1" t="s">
        <v>20794</v>
      </c>
      <c r="I9953" s="1" t="s">
        <v>20795</v>
      </c>
    </row>
    <row r="9954" spans="1:9" x14ac:dyDescent="0.3">
      <c r="A9954" s="1" t="s">
        <v>6514</v>
      </c>
      <c r="B9954">
        <v>334209781692974</v>
      </c>
      <c r="C9954">
        <v>466566611457376</v>
      </c>
      <c r="D9954">
        <v>15830842020515</v>
      </c>
      <c r="E9954">
        <v>294720022379578</v>
      </c>
      <c r="F9954">
        <v>320665499230546</v>
      </c>
      <c r="G9954">
        <v>310282326700111</v>
      </c>
      <c r="H9954" s="1" t="s">
        <v>6515</v>
      </c>
      <c r="I9954" s="1" t="s">
        <v>6516</v>
      </c>
    </row>
    <row r="9955" spans="1:9" x14ac:dyDescent="0.3">
      <c r="A9955" s="1" t="s">
        <v>20797</v>
      </c>
      <c r="B9955">
        <v>761441207976344</v>
      </c>
      <c r="C9955">
        <v>51682188402901</v>
      </c>
      <c r="D9955">
        <v>315703853103429</v>
      </c>
      <c r="E9955">
        <v>163704648818363</v>
      </c>
      <c r="F9955">
        <v>101620756381261</v>
      </c>
      <c r="G9955">
        <v>310305709951396</v>
      </c>
      <c r="H9955" s="1" t="s">
        <v>10</v>
      </c>
      <c r="I9955" s="1" t="s">
        <v>10</v>
      </c>
    </row>
    <row r="9956" spans="1:9" x14ac:dyDescent="0.3">
      <c r="A9956" s="1" t="s">
        <v>20798</v>
      </c>
      <c r="B9956">
        <v>258498080081823</v>
      </c>
      <c r="C9956">
        <v>-279618612037859</v>
      </c>
      <c r="D9956">
        <v>170821544621638</v>
      </c>
      <c r="E9956">
        <v>-163690483338739</v>
      </c>
      <c r="F9956">
        <v>101650355869658</v>
      </c>
      <c r="G9956">
        <v>310365975950953</v>
      </c>
      <c r="H9956" s="1" t="s">
        <v>10</v>
      </c>
      <c r="I9956" s="1" t="s">
        <v>10</v>
      </c>
    </row>
    <row r="9957" spans="1:9" x14ac:dyDescent="0.3">
      <c r="A9957" s="1" t="s">
        <v>20799</v>
      </c>
      <c r="B9957">
        <v>157258855076601</v>
      </c>
      <c r="C9957">
        <v>508948132025123</v>
      </c>
      <c r="D9957">
        <v>310934989823028</v>
      </c>
      <c r="E9957">
        <v>163683132707193</v>
      </c>
      <c r="F9957">
        <v>101665718092274</v>
      </c>
      <c r="G9957">
        <v>310366283899466</v>
      </c>
      <c r="H9957" s="1" t="s">
        <v>10</v>
      </c>
      <c r="I9957" s="1" t="s">
        <v>10</v>
      </c>
    </row>
    <row r="9958" spans="1:9" x14ac:dyDescent="0.3">
      <c r="A9958" s="1" t="s">
        <v>20800</v>
      </c>
      <c r="B9958">
        <v>221067920309268</v>
      </c>
      <c r="C9958">
        <v>-568159662562525</v>
      </c>
      <c r="D9958">
        <v>347114005369715</v>
      </c>
      <c r="E9958">
        <v>-163680996379668</v>
      </c>
      <c r="F9958">
        <v>101670183189872</v>
      </c>
      <c r="G9958">
        <v>310366283899466</v>
      </c>
      <c r="H9958" s="1" t="s">
        <v>10</v>
      </c>
      <c r="I9958" s="1" t="s">
        <v>10</v>
      </c>
    </row>
    <row r="9959" spans="1:9" x14ac:dyDescent="0.3">
      <c r="A9959" s="1" t="s">
        <v>20801</v>
      </c>
      <c r="B9959">
        <v>824052801051913</v>
      </c>
      <c r="C9959">
        <v>-243230001415873</v>
      </c>
      <c r="D9959">
        <v>148613635644133</v>
      </c>
      <c r="E9959">
        <v>-163666005721243</v>
      </c>
      <c r="F9959">
        <v>101701519272402</v>
      </c>
      <c r="G9959">
        <v>310406196534089</v>
      </c>
      <c r="H9959" s="1" t="s">
        <v>10</v>
      </c>
      <c r="I9959" s="1" t="s">
        <v>10</v>
      </c>
    </row>
    <row r="9960" spans="1:9" x14ac:dyDescent="0.3">
      <c r="A9960" s="1" t="s">
        <v>20802</v>
      </c>
      <c r="B9960">
        <v>533031352448186</v>
      </c>
      <c r="C9960">
        <v>463576154761411</v>
      </c>
      <c r="D9960">
        <v>283246445097518</v>
      </c>
      <c r="E9960">
        <v>163665303761114</v>
      </c>
      <c r="F9960">
        <v>101702986820048</v>
      </c>
      <c r="G9960">
        <v>310406196534089</v>
      </c>
      <c r="H9960" s="1" t="s">
        <v>20803</v>
      </c>
      <c r="I9960" s="1" t="s">
        <v>20804</v>
      </c>
    </row>
    <row r="9961" spans="1:9" x14ac:dyDescent="0.3">
      <c r="A9961" s="1" t="s">
        <v>20805</v>
      </c>
      <c r="B9961">
        <v>367696153394772</v>
      </c>
      <c r="C9961">
        <v>-259825624998255</v>
      </c>
      <c r="D9961">
        <v>158762662171001</v>
      </c>
      <c r="E9961">
        <v>-163656631505964</v>
      </c>
      <c r="F9961">
        <v>101721118795715</v>
      </c>
      <c r="G9961">
        <v>310427346256275</v>
      </c>
      <c r="H9961" s="1" t="s">
        <v>10</v>
      </c>
      <c r="I9961" s="1" t="s">
        <v>10</v>
      </c>
    </row>
    <row r="9962" spans="1:9" x14ac:dyDescent="0.3">
      <c r="A9962" s="1" t="s">
        <v>20806</v>
      </c>
      <c r="B9962">
        <v>390799351371654</v>
      </c>
      <c r="C9962">
        <v>-592409678399667</v>
      </c>
      <c r="D9962">
        <v>361992322795883</v>
      </c>
      <c r="E9962">
        <v>-163652553132656</v>
      </c>
      <c r="F9962">
        <v>10172964675993</v>
      </c>
      <c r="G9962">
        <v>310427346256275</v>
      </c>
      <c r="H9962" s="1" t="s">
        <v>10</v>
      </c>
      <c r="I9962" s="1" t="s">
        <v>10</v>
      </c>
    </row>
    <row r="9963" spans="1:9" x14ac:dyDescent="0.3">
      <c r="A9963" s="1" t="s">
        <v>6517</v>
      </c>
      <c r="B9963">
        <v>637457459548881</v>
      </c>
      <c r="C9963">
        <v>-124951185989075</v>
      </c>
      <c r="D9963">
        <v>424005138123256</v>
      </c>
      <c r="E9963">
        <v>-294692622221837</v>
      </c>
      <c r="F9963">
        <v>320949768494224</v>
      </c>
      <c r="G9963">
        <v>310461923307954</v>
      </c>
      <c r="H9963" s="1" t="s">
        <v>6518</v>
      </c>
      <c r="I9963" s="1" t="s">
        <v>6519</v>
      </c>
    </row>
    <row r="9964" spans="1:9" x14ac:dyDescent="0.3">
      <c r="A9964" s="1" t="s">
        <v>20807</v>
      </c>
      <c r="B9964">
        <v>87596450037938</v>
      </c>
      <c r="C9964">
        <v>171800389344948</v>
      </c>
      <c r="D9964">
        <v>104986488514059</v>
      </c>
      <c r="E9964">
        <v>163640475814126</v>
      </c>
      <c r="F9964">
        <v>101754904025211</v>
      </c>
      <c r="G9964">
        <v>310474310575129</v>
      </c>
      <c r="H9964" s="1" t="s">
        <v>10</v>
      </c>
      <c r="I9964" s="1" t="s">
        <v>10</v>
      </c>
    </row>
    <row r="9965" spans="1:9" x14ac:dyDescent="0.3">
      <c r="A9965" s="1" t="s">
        <v>20808</v>
      </c>
      <c r="B9965">
        <v>324114480383961</v>
      </c>
      <c r="C9965">
        <v>-485162906611034</v>
      </c>
      <c r="D9965">
        <v>296527699193763</v>
      </c>
      <c r="E9965">
        <v>-163614700390606</v>
      </c>
      <c r="F9965">
        <v>101808824799517</v>
      </c>
      <c r="G9965">
        <v>310589125706417</v>
      </c>
      <c r="H9965" s="1" t="s">
        <v>10</v>
      </c>
      <c r="I9965" s="1" t="s">
        <v>10</v>
      </c>
    </row>
    <row r="9966" spans="1:9" x14ac:dyDescent="0.3">
      <c r="A9966" s="1" t="s">
        <v>20809</v>
      </c>
      <c r="B9966">
        <v>847427029128737</v>
      </c>
      <c r="C9966">
        <v>-2248613223217</v>
      </c>
      <c r="D9966">
        <v>137435974832653</v>
      </c>
      <c r="E9966">
        <v>-163611690894978</v>
      </c>
      <c r="F9966">
        <v>101815121982262</v>
      </c>
      <c r="G9966">
        <v>310589125706417</v>
      </c>
      <c r="H9966" s="1" t="s">
        <v>10</v>
      </c>
      <c r="I9966" s="1" t="s">
        <v>10</v>
      </c>
    </row>
    <row r="9967" spans="1:9" x14ac:dyDescent="0.3">
      <c r="A9967" s="1" t="s">
        <v>20810</v>
      </c>
      <c r="B9967">
        <v>893766984756785</v>
      </c>
      <c r="C9967">
        <v>-427483072906316</v>
      </c>
      <c r="D9967">
        <v>261286396129973</v>
      </c>
      <c r="E9967">
        <v>-16360709139012</v>
      </c>
      <c r="F9967">
        <v>101824746759686</v>
      </c>
      <c r="G9967">
        <v>310589125706417</v>
      </c>
      <c r="H9967" s="1" t="s">
        <v>10</v>
      </c>
      <c r="I9967" s="1" t="s">
        <v>10</v>
      </c>
    </row>
    <row r="9968" spans="1:9" x14ac:dyDescent="0.3">
      <c r="A9968" s="1" t="s">
        <v>20811</v>
      </c>
      <c r="B9968">
        <v>699606263113548</v>
      </c>
      <c r="C9968">
        <v>-155736259812125</v>
      </c>
      <c r="D9968">
        <v>951912074927606</v>
      </c>
      <c r="E9968">
        <v>-163603618353059</v>
      </c>
      <c r="F9968">
        <v>101832014806404</v>
      </c>
      <c r="G9968">
        <v>310589125706417</v>
      </c>
      <c r="H9968" s="1" t="s">
        <v>10</v>
      </c>
      <c r="I9968" s="1" t="s">
        <v>10</v>
      </c>
    </row>
    <row r="9969" spans="1:9" x14ac:dyDescent="0.3">
      <c r="A9969" s="1" t="s">
        <v>20812</v>
      </c>
      <c r="B9969">
        <v>170196278430013</v>
      </c>
      <c r="C9969">
        <v>-924628439558375</v>
      </c>
      <c r="D9969">
        <v>565215070548115</v>
      </c>
      <c r="E9969">
        <v>-163588780225149</v>
      </c>
      <c r="F9969">
        <v>101863071302451</v>
      </c>
      <c r="G9969">
        <v>310635200424332</v>
      </c>
      <c r="H9969" s="1" t="s">
        <v>20813</v>
      </c>
      <c r="I9969" s="1" t="s">
        <v>20814</v>
      </c>
    </row>
    <row r="9970" spans="1:9" x14ac:dyDescent="0.3">
      <c r="A9970" s="1" t="s">
        <v>20815</v>
      </c>
      <c r="B9970">
        <v>974514633495097</v>
      </c>
      <c r="C9970">
        <v>285984288146333</v>
      </c>
      <c r="D9970">
        <v>174820947883632</v>
      </c>
      <c r="E9970">
        <v>163586968042695</v>
      </c>
      <c r="F9970">
        <v>101866864752874</v>
      </c>
      <c r="G9970">
        <v>310635200424332</v>
      </c>
      <c r="H9970" s="1" t="s">
        <v>10</v>
      </c>
      <c r="I9970" s="1" t="s">
        <v>10</v>
      </c>
    </row>
    <row r="9971" spans="1:9" x14ac:dyDescent="0.3">
      <c r="A9971" s="1" t="s">
        <v>20816</v>
      </c>
      <c r="B9971">
        <v>779063163334767</v>
      </c>
      <c r="C9971">
        <v>159854634463624</v>
      </c>
      <c r="D9971">
        <v>977290695115399</v>
      </c>
      <c r="E9971">
        <v>163569176768585</v>
      </c>
      <c r="F9971">
        <v>101904113286284</v>
      </c>
      <c r="G9971">
        <v>310718675656927</v>
      </c>
      <c r="H9971" s="1" t="s">
        <v>10</v>
      </c>
      <c r="I9971" s="1" t="s">
        <v>10</v>
      </c>
    </row>
    <row r="9972" spans="1:9" x14ac:dyDescent="0.3">
      <c r="A9972" s="1" t="s">
        <v>20817</v>
      </c>
      <c r="B9972">
        <v>161202137643341</v>
      </c>
      <c r="C9972">
        <v>-151766925582562</v>
      </c>
      <c r="D9972">
        <v>927900806283213</v>
      </c>
      <c r="E9972">
        <v>-163559428502361</v>
      </c>
      <c r="F9972">
        <v>101924527249381</v>
      </c>
      <c r="G9972">
        <v>310750808929007</v>
      </c>
      <c r="H9972" s="1" t="s">
        <v>20818</v>
      </c>
      <c r="I9972" s="1" t="s">
        <v>20819</v>
      </c>
    </row>
    <row r="9973" spans="1:9" x14ac:dyDescent="0.3">
      <c r="A9973" s="1" t="s">
        <v>20820</v>
      </c>
      <c r="B9973">
        <v>14905363735027</v>
      </c>
      <c r="C9973">
        <v>200103724570368</v>
      </c>
      <c r="D9973">
        <v>122352145246327</v>
      </c>
      <c r="E9973">
        <v>163547377258901</v>
      </c>
      <c r="F9973">
        <v>10194976840465</v>
      </c>
      <c r="G9973">
        <v>310797651849364</v>
      </c>
      <c r="H9973" s="1" t="s">
        <v>20821</v>
      </c>
      <c r="I9973" s="1" t="s">
        <v>20822</v>
      </c>
    </row>
    <row r="9974" spans="1:9" x14ac:dyDescent="0.3">
      <c r="A9974" s="1" t="s">
        <v>20823</v>
      </c>
      <c r="B9974">
        <v>102096923414139</v>
      </c>
      <c r="C9974">
        <v>224936449364266</v>
      </c>
      <c r="D9974">
        <v>137544900623565</v>
      </c>
      <c r="E9974">
        <v>163536742070778</v>
      </c>
      <c r="F9974">
        <v>101972047785267</v>
      </c>
      <c r="G9974">
        <v>310835457489005</v>
      </c>
      <c r="H9974" s="1" t="s">
        <v>10</v>
      </c>
      <c r="I9974" s="1" t="s">
        <v>10</v>
      </c>
    </row>
    <row r="9975" spans="1:9" x14ac:dyDescent="0.3">
      <c r="A9975" s="1" t="s">
        <v>20824</v>
      </c>
      <c r="B9975">
        <v>146511846191428</v>
      </c>
      <c r="C9975">
        <v>728335341572408</v>
      </c>
      <c r="D9975">
        <v>445387915235684</v>
      </c>
      <c r="E9975">
        <v>163528312434566</v>
      </c>
      <c r="F9975">
        <v>101989709565295</v>
      </c>
      <c r="G9975">
        <v>310840954678234</v>
      </c>
      <c r="H9975" s="1" t="s">
        <v>10</v>
      </c>
      <c r="I9975" s="1" t="s">
        <v>10</v>
      </c>
    </row>
    <row r="9976" spans="1:9" x14ac:dyDescent="0.3">
      <c r="A9976" s="1" t="s">
        <v>20825</v>
      </c>
      <c r="B9976">
        <v>345506451237273</v>
      </c>
      <c r="C9976">
        <v>-765487824660561</v>
      </c>
      <c r="D9976">
        <v>468118646118673</v>
      </c>
      <c r="E9976">
        <v>-163524318248691</v>
      </c>
      <c r="F9976">
        <v>101998079036646</v>
      </c>
      <c r="G9976">
        <v>310840954678234</v>
      </c>
      <c r="H9976" s="1" t="s">
        <v>20826</v>
      </c>
      <c r="I9976" s="1" t="s">
        <v>20827</v>
      </c>
    </row>
    <row r="9977" spans="1:9" x14ac:dyDescent="0.3">
      <c r="A9977" s="1" t="s">
        <v>20828</v>
      </c>
      <c r="B9977">
        <v>115406134371723</v>
      </c>
      <c r="C9977">
        <v>196581884134</v>
      </c>
      <c r="D9977">
        <v>120217584893141</v>
      </c>
      <c r="E9977">
        <v>163521737946023</v>
      </c>
      <c r="F9977">
        <v>102003486128561</v>
      </c>
      <c r="G9977">
        <v>310840954678234</v>
      </c>
      <c r="H9977" s="1" t="s">
        <v>20829</v>
      </c>
      <c r="I9977" s="1" t="s">
        <v>20830</v>
      </c>
    </row>
    <row r="9978" spans="1:9" x14ac:dyDescent="0.3">
      <c r="A9978" s="1" t="s">
        <v>6520</v>
      </c>
      <c r="B9978">
        <v>213552340259939</v>
      </c>
      <c r="C9978">
        <v>-779985046678291</v>
      </c>
      <c r="D9978">
        <v>264725876884996</v>
      </c>
      <c r="E9978">
        <v>-29463876212492</v>
      </c>
      <c r="F9978">
        <v>321509221985516</v>
      </c>
      <c r="G9978">
        <v>310907519613344</v>
      </c>
      <c r="H9978" s="1" t="s">
        <v>10</v>
      </c>
      <c r="I9978" s="1" t="s">
        <v>10</v>
      </c>
    </row>
    <row r="9979" spans="1:9" x14ac:dyDescent="0.3">
      <c r="A9979" s="1" t="s">
        <v>20831</v>
      </c>
      <c r="B9979">
        <v>409578353378275</v>
      </c>
      <c r="C9979">
        <v>331206277248683</v>
      </c>
      <c r="D9979">
        <v>202571167456511</v>
      </c>
      <c r="E9979">
        <v>163501193880312</v>
      </c>
      <c r="F9979">
        <v>102046544897198</v>
      </c>
      <c r="G9979">
        <v>310942057546252</v>
      </c>
      <c r="H9979" s="1" t="s">
        <v>20832</v>
      </c>
      <c r="I9979" s="1" t="s">
        <v>20833</v>
      </c>
    </row>
    <row r="9980" spans="1:9" x14ac:dyDescent="0.3">
      <c r="A9980" s="1" t="s">
        <v>3588</v>
      </c>
      <c r="B9980">
        <v>112996315263186</v>
      </c>
      <c r="C9980">
        <v>-143009613241852</v>
      </c>
      <c r="D9980">
        <v>381671398517372</v>
      </c>
      <c r="E9980">
        <v>-37469303122367</v>
      </c>
      <c r="F9980">
        <v>179011791608146</v>
      </c>
      <c r="G9980">
        <v>311041637025595</v>
      </c>
      <c r="H9980" s="1" t="s">
        <v>3589</v>
      </c>
      <c r="I9980" s="1" t="s">
        <v>3590</v>
      </c>
    </row>
    <row r="9981" spans="1:9" x14ac:dyDescent="0.3">
      <c r="A9981" s="1" t="s">
        <v>20834</v>
      </c>
      <c r="B9981">
        <v>209511019726535</v>
      </c>
      <c r="C9981">
        <v>802372183686027</v>
      </c>
      <c r="D9981">
        <v>490874009785538</v>
      </c>
      <c r="E9981">
        <v>163457866517843</v>
      </c>
      <c r="F9981">
        <v>102137403117861</v>
      </c>
      <c r="G9981">
        <v>311178244781121</v>
      </c>
      <c r="H9981" s="1" t="s">
        <v>20835</v>
      </c>
      <c r="I9981" s="1" t="s">
        <v>20836</v>
      </c>
    </row>
    <row r="9982" spans="1:9" x14ac:dyDescent="0.3">
      <c r="A9982" s="1" t="s">
        <v>20837</v>
      </c>
      <c r="B9982">
        <v>258174966783828</v>
      </c>
      <c r="C9982">
        <v>189326579187889</v>
      </c>
      <c r="D9982">
        <v>115828093874112</v>
      </c>
      <c r="E9982">
        <v>163454800001854</v>
      </c>
      <c r="F9982">
        <v>102143836093183</v>
      </c>
      <c r="G9982">
        <v>311178244781121</v>
      </c>
      <c r="H9982" s="1" t="s">
        <v>20838</v>
      </c>
      <c r="I9982" s="1" t="s">
        <v>20839</v>
      </c>
    </row>
    <row r="9983" spans="1:9" x14ac:dyDescent="0.3">
      <c r="A9983" s="1" t="s">
        <v>20840</v>
      </c>
      <c r="B9983">
        <v>341395295277323</v>
      </c>
      <c r="C9983">
        <v>737498632064002</v>
      </c>
      <c r="D9983">
        <v>451230610838346</v>
      </c>
      <c r="E9983">
        <v>16344162260929</v>
      </c>
      <c r="F9983">
        <v>102171483461067</v>
      </c>
      <c r="G9983">
        <v>311232339793746</v>
      </c>
      <c r="H9983" s="1" t="s">
        <v>10</v>
      </c>
      <c r="I9983" s="1" t="s">
        <v>10</v>
      </c>
    </row>
    <row r="9984" spans="1:9" x14ac:dyDescent="0.3">
      <c r="A9984" s="1" t="s">
        <v>20841</v>
      </c>
      <c r="B9984">
        <v>582526824850135</v>
      </c>
      <c r="C9984">
        <v>-857254561220987</v>
      </c>
      <c r="D9984">
        <v>524570265053158</v>
      </c>
      <c r="E9984">
        <v>-163420349633069</v>
      </c>
      <c r="F9984">
        <v>102216128666813</v>
      </c>
      <c r="G9984">
        <v>311338197730967</v>
      </c>
      <c r="H9984" s="1" t="s">
        <v>10</v>
      </c>
      <c r="I9984" s="1" t="s">
        <v>10</v>
      </c>
    </row>
    <row r="9985" spans="1:9" x14ac:dyDescent="0.3">
      <c r="A9985" s="1" t="s">
        <v>20842</v>
      </c>
      <c r="B9985">
        <v>109589493416057</v>
      </c>
      <c r="C9985">
        <v>492473398218062</v>
      </c>
      <c r="D9985">
        <v>301390965006333</v>
      </c>
      <c r="E9985">
        <v>163400186268926</v>
      </c>
      <c r="F9985">
        <v>102258459479832</v>
      </c>
      <c r="G9985">
        <v>311418348066796</v>
      </c>
      <c r="H9985" s="1" t="s">
        <v>10</v>
      </c>
      <c r="I9985" s="1" t="s">
        <v>10</v>
      </c>
    </row>
    <row r="9986" spans="1:9" x14ac:dyDescent="0.3">
      <c r="A9986" s="1" t="s">
        <v>20843</v>
      </c>
      <c r="B9986">
        <v>178822457367419</v>
      </c>
      <c r="C9986">
        <v>-283763377033396</v>
      </c>
      <c r="D9986">
        <v>173666852387653</v>
      </c>
      <c r="E9986">
        <v>-163395243900655</v>
      </c>
      <c r="F9986">
        <v>102268837578613</v>
      </c>
      <c r="G9986">
        <v>311418348066796</v>
      </c>
      <c r="H9986" s="1" t="s">
        <v>20844</v>
      </c>
      <c r="I9986" s="1" t="s">
        <v>20845</v>
      </c>
    </row>
    <row r="9987" spans="1:9" x14ac:dyDescent="0.3">
      <c r="A9987" s="1" t="s">
        <v>20846</v>
      </c>
      <c r="B9987">
        <v>105116295151206</v>
      </c>
      <c r="C9987">
        <v>501462215744519</v>
      </c>
      <c r="D9987">
        <v>306904301498982</v>
      </c>
      <c r="E9987">
        <v>163393674606474</v>
      </c>
      <c r="F9987">
        <v>102272132994002</v>
      </c>
      <c r="G9987">
        <v>311418348066796</v>
      </c>
      <c r="H9987" s="1" t="s">
        <v>10</v>
      </c>
      <c r="I9987" s="1" t="s">
        <v>10</v>
      </c>
    </row>
    <row r="9988" spans="1:9" x14ac:dyDescent="0.3">
      <c r="A9988" s="1" t="s">
        <v>20847</v>
      </c>
      <c r="B9988">
        <v>236033354169198</v>
      </c>
      <c r="C9988">
        <v>-15434971091844</v>
      </c>
      <c r="D9988">
        <v>944685967838372</v>
      </c>
      <c r="E9988">
        <v>-163387322531764</v>
      </c>
      <c r="F9988">
        <v>102285472799701</v>
      </c>
      <c r="G9988">
        <v>311428831406696</v>
      </c>
      <c r="H9988" s="1" t="s">
        <v>20848</v>
      </c>
      <c r="I9988" s="1" t="s">
        <v>20849</v>
      </c>
    </row>
    <row r="9989" spans="1:9" x14ac:dyDescent="0.3">
      <c r="A9989" s="1" t="s">
        <v>20850</v>
      </c>
      <c r="B9989">
        <v>29340040776191</v>
      </c>
      <c r="C9989">
        <v>-1357238094464</v>
      </c>
      <c r="D9989">
        <v>830754887419851</v>
      </c>
      <c r="E9989">
        <v>-1633740727881</v>
      </c>
      <c r="F9989">
        <v>1023133026537</v>
      </c>
      <c r="G9989">
        <v>311483426335523</v>
      </c>
      <c r="H9989" s="1" t="s">
        <v>10</v>
      </c>
      <c r="I9989" s="1" t="s">
        <v>10</v>
      </c>
    </row>
    <row r="9990" spans="1:9" x14ac:dyDescent="0.3">
      <c r="A9990" s="1" t="s">
        <v>20851</v>
      </c>
      <c r="B9990">
        <v>529931410713926</v>
      </c>
      <c r="C9990">
        <v>-350064196374925</v>
      </c>
      <c r="D9990">
        <v>214283536004249</v>
      </c>
      <c r="E9990">
        <v>-163364952297587</v>
      </c>
      <c r="F9990">
        <v>102332462896532</v>
      </c>
      <c r="G9990">
        <v>311511619421996</v>
      </c>
      <c r="H9990" s="1" t="s">
        <v>10</v>
      </c>
      <c r="I9990" s="1" t="s">
        <v>10</v>
      </c>
    </row>
    <row r="9991" spans="1:9" x14ac:dyDescent="0.3">
      <c r="A9991" s="1" t="s">
        <v>2404</v>
      </c>
      <c r="B9991">
        <v>686056866038381</v>
      </c>
      <c r="C9991">
        <v>-313609026487584</v>
      </c>
      <c r="D9991">
        <v>716721081490659</v>
      </c>
      <c r="E9991">
        <v>-437560767482003</v>
      </c>
      <c r="F9991">
        <v>1210946466.87219</v>
      </c>
      <c r="G9991">
        <v>311568703786322</v>
      </c>
      <c r="H9991" s="1" t="s">
        <v>2405</v>
      </c>
      <c r="I9991" s="1" t="s">
        <v>2406</v>
      </c>
    </row>
    <row r="9992" spans="1:9" x14ac:dyDescent="0.3">
      <c r="A9992" s="1" t="s">
        <v>20852</v>
      </c>
      <c r="B9992">
        <v>577710596576056</v>
      </c>
      <c r="C9992">
        <v>-174988103016379</v>
      </c>
      <c r="D9992">
        <v>107125905593037</v>
      </c>
      <c r="E9992">
        <v>-163348073510011</v>
      </c>
      <c r="F9992">
        <v>102367929229787</v>
      </c>
      <c r="G9992">
        <v>311584456887306</v>
      </c>
      <c r="H9992" s="1" t="s">
        <v>20853</v>
      </c>
      <c r="I9992" s="1" t="s">
        <v>20854</v>
      </c>
    </row>
    <row r="9993" spans="1:9" x14ac:dyDescent="0.3">
      <c r="A9993" s="1" t="s">
        <v>20855</v>
      </c>
      <c r="B9993">
        <v>940492700804197</v>
      </c>
      <c r="C9993">
        <v>181006648714723</v>
      </c>
      <c r="D9993">
        <v>110814873184031</v>
      </c>
      <c r="E9993">
        <v>163341475303702</v>
      </c>
      <c r="F9993">
        <v>102381796283844</v>
      </c>
      <c r="G9993">
        <v>311584456887306</v>
      </c>
      <c r="H9993" s="1" t="s">
        <v>20856</v>
      </c>
      <c r="I9993" s="1" t="s">
        <v>20857</v>
      </c>
    </row>
    <row r="9994" spans="1:9" x14ac:dyDescent="0.3">
      <c r="A9994" s="1" t="s">
        <v>20858</v>
      </c>
      <c r="B9994">
        <v>104451464003991</v>
      </c>
      <c r="C9994">
        <v>-317794356705843</v>
      </c>
      <c r="D9994">
        <v>194560711763717</v>
      </c>
      <c r="E9994">
        <v>-16333942954104</v>
      </c>
      <c r="F9994">
        <v>102386096043943</v>
      </c>
      <c r="G9994">
        <v>311584456887306</v>
      </c>
      <c r="H9994" s="1" t="s">
        <v>20859</v>
      </c>
      <c r="I9994" s="1" t="s">
        <v>20860</v>
      </c>
    </row>
    <row r="9995" spans="1:9" x14ac:dyDescent="0.3">
      <c r="A9995" s="1" t="s">
        <v>20861</v>
      </c>
      <c r="B9995">
        <v>190101359951031</v>
      </c>
      <c r="C9995">
        <v>-256777005270801</v>
      </c>
      <c r="D9995">
        <v>157241374992062</v>
      </c>
      <c r="E9995">
        <v>-163301170117448</v>
      </c>
      <c r="F9995">
        <v>102466535727586</v>
      </c>
      <c r="G9995">
        <v>311799098708051</v>
      </c>
      <c r="H9995" s="1" t="s">
        <v>20862</v>
      </c>
      <c r="I9995" s="1" t="s">
        <v>20863</v>
      </c>
    </row>
    <row r="9996" spans="1:9" x14ac:dyDescent="0.3">
      <c r="A9996" s="1" t="s">
        <v>20869</v>
      </c>
      <c r="B9996">
        <v>802321910629309</v>
      </c>
      <c r="C9996">
        <v>674740986162459</v>
      </c>
      <c r="D9996">
        <v>413242699488969</v>
      </c>
      <c r="E9996">
        <v>163279590177121</v>
      </c>
      <c r="F9996">
        <v>102511929300343</v>
      </c>
      <c r="G9996">
        <v>311846759405828</v>
      </c>
      <c r="H9996" s="1" t="s">
        <v>20870</v>
      </c>
      <c r="I9996" s="1" t="s">
        <v>20871</v>
      </c>
    </row>
    <row r="9997" spans="1:9" x14ac:dyDescent="0.3">
      <c r="A9997" s="1" t="s">
        <v>20872</v>
      </c>
      <c r="B9997">
        <v>403947558983654</v>
      </c>
      <c r="C9997">
        <v>-449038742024096</v>
      </c>
      <c r="D9997">
        <v>275027154233279</v>
      </c>
      <c r="E9997">
        <v>-163270693497857</v>
      </c>
      <c r="F9997">
        <v>102530648191467</v>
      </c>
      <c r="G9997">
        <v>311873553082733</v>
      </c>
      <c r="H9997" s="1" t="s">
        <v>10</v>
      </c>
      <c r="I9997" s="1" t="s">
        <v>10</v>
      </c>
    </row>
    <row r="9998" spans="1:9" x14ac:dyDescent="0.3">
      <c r="A9998" s="1" t="s">
        <v>20873</v>
      </c>
      <c r="B9998">
        <v>265638734333173</v>
      </c>
      <c r="C9998">
        <v>-931995523502393</v>
      </c>
      <c r="D9998">
        <v>570848354394489</v>
      </c>
      <c r="E9998">
        <v>-163264992590016</v>
      </c>
      <c r="F9998">
        <v>102542644509167</v>
      </c>
      <c r="G9998">
        <v>311879895106317</v>
      </c>
      <c r="H9998" s="1" t="s">
        <v>10</v>
      </c>
      <c r="I9998" s="1" t="s">
        <v>10</v>
      </c>
    </row>
    <row r="9999" spans="1:9" x14ac:dyDescent="0.3">
      <c r="A9999" s="1" t="s">
        <v>6521</v>
      </c>
      <c r="B9999">
        <v>157192791991784</v>
      </c>
      <c r="C9999">
        <v>-683646349667631</v>
      </c>
      <c r="D9999">
        <v>232113571505932</v>
      </c>
      <c r="E9999">
        <v>-294530968280827</v>
      </c>
      <c r="F9999">
        <v>322631563825268</v>
      </c>
      <c r="G9999">
        <v>311897002116428</v>
      </c>
      <c r="H9999" s="1" t="s">
        <v>6522</v>
      </c>
      <c r="I9999" s="1" t="s">
        <v>6523</v>
      </c>
    </row>
    <row r="10000" spans="1:9" x14ac:dyDescent="0.3">
      <c r="A10000" s="1" t="s">
        <v>20874</v>
      </c>
      <c r="B10000">
        <v>213510511195212</v>
      </c>
      <c r="C10000">
        <v>239329048608276</v>
      </c>
      <c r="D10000">
        <v>146604324350173</v>
      </c>
      <c r="E10000">
        <v>163248287299236</v>
      </c>
      <c r="F10000">
        <v>102577803581925</v>
      </c>
      <c r="G10000">
        <v>311926796572207</v>
      </c>
      <c r="H10000" s="1" t="s">
        <v>20875</v>
      </c>
      <c r="I10000" s="1" t="s">
        <v>20876</v>
      </c>
    </row>
    <row r="10001" spans="1:9" x14ac:dyDescent="0.3">
      <c r="A10001" s="1" t="s">
        <v>20877</v>
      </c>
      <c r="B10001">
        <v>11401256535318</v>
      </c>
      <c r="C10001">
        <v>166756093238008</v>
      </c>
      <c r="D10001">
        <v>102150945870723</v>
      </c>
      <c r="E10001">
        <v>163244786249015</v>
      </c>
      <c r="F10001">
        <v>102585173341906</v>
      </c>
      <c r="G10001">
        <v>311926796572207</v>
      </c>
      <c r="H10001" s="1" t="s">
        <v>10</v>
      </c>
      <c r="I10001" s="1" t="s">
        <v>10</v>
      </c>
    </row>
    <row r="10002" spans="1:9" x14ac:dyDescent="0.3">
      <c r="A10002" s="1" t="s">
        <v>20878</v>
      </c>
      <c r="B10002">
        <v>21613045053162</v>
      </c>
      <c r="C10002">
        <v>221346706001454</v>
      </c>
      <c r="D10002">
        <v>135594492306159</v>
      </c>
      <c r="E10002">
        <v>163241664345537</v>
      </c>
      <c r="F10002">
        <v>10259174534792</v>
      </c>
      <c r="G10002">
        <v>311926796572207</v>
      </c>
      <c r="H10002" s="1" t="s">
        <v>20879</v>
      </c>
      <c r="I10002" s="1" t="s">
        <v>20880</v>
      </c>
    </row>
    <row r="10003" spans="1:9" x14ac:dyDescent="0.3">
      <c r="A10003" s="1" t="s">
        <v>20881</v>
      </c>
      <c r="B10003">
        <v>102291004030069</v>
      </c>
      <c r="C10003">
        <v>496988751359369</v>
      </c>
      <c r="D10003">
        <v>304458399661236</v>
      </c>
      <c r="E10003">
        <v>163236997866492</v>
      </c>
      <c r="F10003">
        <v>102601569507497</v>
      </c>
      <c r="G10003">
        <v>311926796572207</v>
      </c>
      <c r="H10003" s="1" t="s">
        <v>20882</v>
      </c>
      <c r="I10003" s="1" t="s">
        <v>20883</v>
      </c>
    </row>
    <row r="10004" spans="1:9" x14ac:dyDescent="0.3">
      <c r="A10004" s="1" t="s">
        <v>20884</v>
      </c>
      <c r="B10004">
        <v>472134941879412</v>
      </c>
      <c r="C10004">
        <v>-766890304278492</v>
      </c>
      <c r="D10004">
        <v>469810053178866</v>
      </c>
      <c r="E10004">
        <v>-163234119638245</v>
      </c>
      <c r="F10004">
        <v>102607629304316</v>
      </c>
      <c r="G10004">
        <v>311926796572207</v>
      </c>
      <c r="H10004" s="1" t="s">
        <v>10</v>
      </c>
      <c r="I10004" s="1" t="s">
        <v>10</v>
      </c>
    </row>
    <row r="10005" spans="1:9" x14ac:dyDescent="0.3">
      <c r="A10005" s="1" t="s">
        <v>20885</v>
      </c>
      <c r="B10005">
        <v>427833633554766</v>
      </c>
      <c r="C10005">
        <v>-521806542247603</v>
      </c>
      <c r="D10005">
        <v>31969122182223</v>
      </c>
      <c r="E10005">
        <v>-163222042592637</v>
      </c>
      <c r="F10005">
        <v>102633059315312</v>
      </c>
      <c r="G10005">
        <v>311965971850515</v>
      </c>
      <c r="H10005" s="1" t="s">
        <v>10</v>
      </c>
      <c r="I10005" s="1" t="s">
        <v>10</v>
      </c>
    </row>
    <row r="10006" spans="1:9" x14ac:dyDescent="0.3">
      <c r="A10006" s="1" t="s">
        <v>20886</v>
      </c>
      <c r="B10006">
        <v>377363440837022</v>
      </c>
      <c r="C10006">
        <v>265997753482762</v>
      </c>
      <c r="D10006">
        <v>162970262285971</v>
      </c>
      <c r="E10006">
        <v>163218583410024</v>
      </c>
      <c r="F10006">
        <v>102640344061028</v>
      </c>
      <c r="G10006">
        <v>311965971850515</v>
      </c>
      <c r="H10006" s="1" t="s">
        <v>20887</v>
      </c>
      <c r="I10006" s="1" t="s">
        <v>20888</v>
      </c>
    </row>
    <row r="10007" spans="1:9" x14ac:dyDescent="0.3">
      <c r="A10007" s="1" t="s">
        <v>20889</v>
      </c>
      <c r="B10007">
        <v>308584232409166</v>
      </c>
      <c r="C10007">
        <v>-390550414624856</v>
      </c>
      <c r="D10007">
        <v>239309782780812</v>
      </c>
      <c r="E10007">
        <v>-163198683349509</v>
      </c>
      <c r="F10007">
        <v>10268225989335</v>
      </c>
      <c r="G10007">
        <v>312063228903229</v>
      </c>
      <c r="H10007" s="1" t="s">
        <v>20890</v>
      </c>
      <c r="I10007" s="1" t="s">
        <v>20891</v>
      </c>
    </row>
    <row r="10008" spans="1:9" x14ac:dyDescent="0.3">
      <c r="A10008" s="1" t="s">
        <v>6524</v>
      </c>
      <c r="B10008">
        <v>385771064362545</v>
      </c>
      <c r="C10008">
        <v>-522269482944102</v>
      </c>
      <c r="D10008">
        <v>177338145970585</v>
      </c>
      <c r="E10008">
        <v>-294504873774157</v>
      </c>
      <c r="F10008">
        <v>322903794146584</v>
      </c>
      <c r="G10008">
        <v>312064302531037</v>
      </c>
      <c r="H10008" s="1" t="s">
        <v>6525</v>
      </c>
      <c r="I10008" s="1" t="s">
        <v>6526</v>
      </c>
    </row>
    <row r="10009" spans="1:9" x14ac:dyDescent="0.3">
      <c r="A10009" s="1" t="s">
        <v>20892</v>
      </c>
      <c r="B10009">
        <v>793497293846071</v>
      </c>
      <c r="C10009">
        <v>-373512107751573</v>
      </c>
      <c r="D10009">
        <v>228891630424059</v>
      </c>
      <c r="E10009">
        <v>-163182946907924</v>
      </c>
      <c r="F10009">
        <v>102715415465044</v>
      </c>
      <c r="G10009">
        <v>312133846300196</v>
      </c>
      <c r="H10009" s="1" t="s">
        <v>10</v>
      </c>
      <c r="I10009" s="1" t="s">
        <v>10</v>
      </c>
    </row>
    <row r="10010" spans="1:9" x14ac:dyDescent="0.3">
      <c r="A10010" s="1" t="s">
        <v>2407</v>
      </c>
      <c r="B10010">
        <v>520262973150936</v>
      </c>
      <c r="C10010">
        <v>-153364227670828</v>
      </c>
      <c r="D10010">
        <v>350547573258136</v>
      </c>
      <c r="E10010">
        <v>-437499042556183</v>
      </c>
      <c r="F10010">
        <v>121437808.24304</v>
      </c>
      <c r="G10010">
        <v>312196365358149</v>
      </c>
      <c r="H10010" s="1" t="s">
        <v>2408</v>
      </c>
      <c r="I10010" s="1" t="s">
        <v>2409</v>
      </c>
    </row>
    <row r="10011" spans="1:9" x14ac:dyDescent="0.3">
      <c r="A10011" s="1" t="s">
        <v>20893</v>
      </c>
      <c r="B10011">
        <v>184067478138092</v>
      </c>
      <c r="C10011">
        <v>-707168570703704</v>
      </c>
      <c r="D10011">
        <v>433408486274062</v>
      </c>
      <c r="E10011">
        <v>-163164449497311</v>
      </c>
      <c r="F10011">
        <v>102754399090929</v>
      </c>
      <c r="G10011">
        <v>312222158767309</v>
      </c>
      <c r="H10011" s="1" t="s">
        <v>20894</v>
      </c>
      <c r="I10011" s="1" t="s">
        <v>20895</v>
      </c>
    </row>
    <row r="10012" spans="1:9" x14ac:dyDescent="0.3">
      <c r="A10012" s="1" t="s">
        <v>6527</v>
      </c>
      <c r="B10012">
        <v>157859394908814</v>
      </c>
      <c r="C10012">
        <v>-18028226001186</v>
      </c>
      <c r="D10012">
        <v>612229670458864</v>
      </c>
      <c r="E10012">
        <v>-294468348580263</v>
      </c>
      <c r="F10012">
        <v>323285193892514</v>
      </c>
      <c r="G10012">
        <v>312336972558052</v>
      </c>
      <c r="H10012" s="1" t="s">
        <v>10</v>
      </c>
      <c r="I10012" s="1" t="s">
        <v>10</v>
      </c>
    </row>
    <row r="10013" spans="1:9" x14ac:dyDescent="0.3">
      <c r="A10013" s="1" t="s">
        <v>20911</v>
      </c>
      <c r="B10013">
        <v>407874774710822</v>
      </c>
      <c r="C10013">
        <v>-183692202352185</v>
      </c>
      <c r="D10013">
        <v>112655177860965</v>
      </c>
      <c r="E10013">
        <v>-163057043484403</v>
      </c>
      <c r="F10013">
        <v>102980991807475</v>
      </c>
      <c r="G10013">
        <v>312669130567911</v>
      </c>
      <c r="H10013" s="1" t="s">
        <v>10</v>
      </c>
      <c r="I10013" s="1" t="s">
        <v>10</v>
      </c>
    </row>
    <row r="10014" spans="1:9" x14ac:dyDescent="0.3">
      <c r="A10014" s="1" t="s">
        <v>20912</v>
      </c>
      <c r="B10014">
        <v>237084936516894</v>
      </c>
      <c r="C10014">
        <v>140913647119356</v>
      </c>
      <c r="D10014">
        <v>864350704574404</v>
      </c>
      <c r="E10014">
        <v>163028324467833</v>
      </c>
      <c r="F10014">
        <v>103041647131103</v>
      </c>
      <c r="G10014">
        <v>312807648166612</v>
      </c>
      <c r="H10014" s="1" t="s">
        <v>20913</v>
      </c>
      <c r="I10014" s="1" t="s">
        <v>20914</v>
      </c>
    </row>
    <row r="10015" spans="1:9" x14ac:dyDescent="0.3">
      <c r="A10015" s="1" t="s">
        <v>20915</v>
      </c>
      <c r="B10015">
        <v>164388746284435</v>
      </c>
      <c r="C10015">
        <v>-140277832103776</v>
      </c>
      <c r="D10015">
        <v>86046279032605</v>
      </c>
      <c r="E10015">
        <v>-163026029342444</v>
      </c>
      <c r="F10015">
        <v>103046495722347</v>
      </c>
      <c r="G10015">
        <v>312807648166612</v>
      </c>
      <c r="H10015" s="1" t="s">
        <v>10</v>
      </c>
      <c r="I10015" s="1" t="s">
        <v>10</v>
      </c>
    </row>
    <row r="10016" spans="1:9" x14ac:dyDescent="0.3">
      <c r="A10016" s="1" t="s">
        <v>20916</v>
      </c>
      <c r="B10016">
        <v>126119275977726</v>
      </c>
      <c r="C10016">
        <v>-701459836420674</v>
      </c>
      <c r="D10016">
        <v>430320612737234</v>
      </c>
      <c r="E10016">
        <v>-163008653468572</v>
      </c>
      <c r="F10016">
        <v>103083209193439</v>
      </c>
      <c r="G10016">
        <v>312888911323426</v>
      </c>
      <c r="H10016" s="1" t="s">
        <v>20917</v>
      </c>
      <c r="I10016" s="1" t="s">
        <v>20918</v>
      </c>
    </row>
    <row r="10017" spans="1:9" x14ac:dyDescent="0.3">
      <c r="A10017" s="1" t="s">
        <v>6528</v>
      </c>
      <c r="B10017">
        <v>310958406360249</v>
      </c>
      <c r="C10017">
        <v>167715983219679</v>
      </c>
      <c r="D10017">
        <v>569679875341</v>
      </c>
      <c r="E10017">
        <v>294403910826738</v>
      </c>
      <c r="F10017">
        <v>3239590604002</v>
      </c>
      <c r="G10017">
        <v>312891950694079</v>
      </c>
      <c r="H10017" s="1" t="s">
        <v>10</v>
      </c>
      <c r="I10017" s="1" t="s">
        <v>10</v>
      </c>
    </row>
    <row r="10018" spans="1:9" x14ac:dyDescent="0.3">
      <c r="A10018" s="1" t="s">
        <v>20919</v>
      </c>
      <c r="B10018">
        <v>2524605936019</v>
      </c>
      <c r="C10018">
        <v>277889278936895</v>
      </c>
      <c r="D10018">
        <v>170492248357413</v>
      </c>
      <c r="E10018">
        <v>162992324644778</v>
      </c>
      <c r="F10018">
        <v>103117719832245</v>
      </c>
      <c r="G10018">
        <v>312963473182991</v>
      </c>
      <c r="H10018" s="1" t="s">
        <v>20920</v>
      </c>
      <c r="I10018" s="1" t="s">
        <v>20921</v>
      </c>
    </row>
    <row r="10019" spans="1:9" x14ac:dyDescent="0.3">
      <c r="A10019" s="1" t="s">
        <v>6529</v>
      </c>
      <c r="B10019">
        <v>444636764514225</v>
      </c>
      <c r="C10019">
        <v>498290734892177</v>
      </c>
      <c r="D10019">
        <v>169269050956492</v>
      </c>
      <c r="E10019">
        <v>294377933873012</v>
      </c>
      <c r="F10019">
        <v>324231079678416</v>
      </c>
      <c r="G10019">
        <v>313058588040526</v>
      </c>
      <c r="H10019" s="1" t="s">
        <v>6530</v>
      </c>
      <c r="I10019" s="1" t="s">
        <v>6531</v>
      </c>
    </row>
    <row r="10020" spans="1:9" x14ac:dyDescent="0.3">
      <c r="A10020" s="1" t="s">
        <v>20922</v>
      </c>
      <c r="B10020">
        <v>161821839113429</v>
      </c>
      <c r="C10020">
        <v>261979565118528</v>
      </c>
      <c r="D10020">
        <v>160751590278569</v>
      </c>
      <c r="E10020">
        <v>162971678640653</v>
      </c>
      <c r="F10020">
        <v>103161367894834</v>
      </c>
      <c r="G10020">
        <v>313065750173279</v>
      </c>
      <c r="H10020" s="1" t="s">
        <v>20923</v>
      </c>
      <c r="I10020" s="1" t="s">
        <v>20924</v>
      </c>
    </row>
    <row r="10021" spans="1:9" x14ac:dyDescent="0.3">
      <c r="A10021" s="1" t="s">
        <v>6532</v>
      </c>
      <c r="B10021">
        <v>273740043633863</v>
      </c>
      <c r="C10021">
        <v>397831899864593</v>
      </c>
      <c r="D10021">
        <v>135149258785259</v>
      </c>
      <c r="E10021">
        <v>294364840355295</v>
      </c>
      <c r="F10021">
        <v>324368268128843</v>
      </c>
      <c r="G10021">
        <v>313094978319335</v>
      </c>
      <c r="H10021" s="1" t="s">
        <v>10</v>
      </c>
      <c r="I10021" s="1" t="s">
        <v>10</v>
      </c>
    </row>
    <row r="10022" spans="1:9" x14ac:dyDescent="0.3">
      <c r="A10022" s="1" t="s">
        <v>20925</v>
      </c>
      <c r="B10022">
        <v>237457116648001</v>
      </c>
      <c r="C10022">
        <v>705544571176781</v>
      </c>
      <c r="D10022">
        <v>432993665792767</v>
      </c>
      <c r="E10022">
        <v>162945702654795</v>
      </c>
      <c r="F10022">
        <v>103216305027688</v>
      </c>
      <c r="G10022">
        <v>313202263288936</v>
      </c>
      <c r="H10022" s="1" t="s">
        <v>10</v>
      </c>
      <c r="I10022" s="1" t="s">
        <v>10</v>
      </c>
    </row>
    <row r="10023" spans="1:9" x14ac:dyDescent="0.3">
      <c r="A10023" s="1" t="s">
        <v>20926</v>
      </c>
      <c r="B10023">
        <v>672486488418119</v>
      </c>
      <c r="C10023">
        <v>-101640469779683</v>
      </c>
      <c r="D10023">
        <v>623803797654212</v>
      </c>
      <c r="E10023">
        <v>-162936599876272</v>
      </c>
      <c r="F10023">
        <v>103235562179248</v>
      </c>
      <c r="G10023">
        <v>313230492247072</v>
      </c>
      <c r="H10023" s="1" t="s">
        <v>10</v>
      </c>
      <c r="I10023" s="1" t="s">
        <v>10</v>
      </c>
    </row>
    <row r="10024" spans="1:9" x14ac:dyDescent="0.3">
      <c r="A10024" s="1" t="s">
        <v>20927</v>
      </c>
      <c r="B10024">
        <v>206357106969412</v>
      </c>
      <c r="C10024">
        <v>-933757611451985</v>
      </c>
      <c r="D10024">
        <v>573110442728259</v>
      </c>
      <c r="E10024">
        <v>-162928040013873</v>
      </c>
      <c r="F10024">
        <v>103253673384325</v>
      </c>
      <c r="G10024">
        <v>313255239142361</v>
      </c>
      <c r="H10024" s="1" t="s">
        <v>20928</v>
      </c>
      <c r="I10024" s="1" t="s">
        <v>20929</v>
      </c>
    </row>
    <row r="10025" spans="1:9" x14ac:dyDescent="0.3">
      <c r="A10025" s="1" t="s">
        <v>20930</v>
      </c>
      <c r="B10025">
        <v>12423615939286</v>
      </c>
      <c r="C10025">
        <v>-163765417421611</v>
      </c>
      <c r="D10025">
        <v>100528574152445</v>
      </c>
      <c r="E10025">
        <v>-16290434714937</v>
      </c>
      <c r="F10025">
        <v>103303816607024</v>
      </c>
      <c r="G10025">
        <v>313377151949603</v>
      </c>
      <c r="H10025" s="1" t="s">
        <v>10</v>
      </c>
      <c r="I10025" s="1" t="s">
        <v>10</v>
      </c>
    </row>
    <row r="10026" spans="1:9" x14ac:dyDescent="0.3">
      <c r="A10026" s="1" t="s">
        <v>6533</v>
      </c>
      <c r="B10026">
        <v>423596012314824</v>
      </c>
      <c r="C10026">
        <v>-4232078973955</v>
      </c>
      <c r="D10026">
        <v>143797699005306</v>
      </c>
      <c r="E10026">
        <v>-294307836858977</v>
      </c>
      <c r="F10026">
        <v>324966143679924</v>
      </c>
      <c r="G10026">
        <v>313575886021962</v>
      </c>
      <c r="H10026" s="1" t="s">
        <v>6534</v>
      </c>
      <c r="I10026" s="1" t="s">
        <v>6535</v>
      </c>
    </row>
    <row r="10027" spans="1:9" x14ac:dyDescent="0.3">
      <c r="A10027" s="1" t="s">
        <v>20932</v>
      </c>
      <c r="B10027">
        <v>437920277574365</v>
      </c>
      <c r="C10027">
        <v>-84738538618273</v>
      </c>
      <c r="D10027">
        <v>520320069720018</v>
      </c>
      <c r="E10027">
        <v>-162858485669927</v>
      </c>
      <c r="F10027">
        <v>103400932156489</v>
      </c>
      <c r="G10027">
        <v>313641520355527</v>
      </c>
      <c r="H10027" s="1" t="s">
        <v>10</v>
      </c>
      <c r="I10027" s="1" t="s">
        <v>10</v>
      </c>
    </row>
    <row r="10028" spans="1:9" x14ac:dyDescent="0.3">
      <c r="A10028" s="1" t="s">
        <v>20933</v>
      </c>
      <c r="B10028">
        <v>608239426485926</v>
      </c>
      <c r="C10028">
        <v>175938604411587</v>
      </c>
      <c r="D10028">
        <v>108053473253043</v>
      </c>
      <c r="E10028">
        <v>162825496594236</v>
      </c>
      <c r="F10028">
        <v>103470834173958</v>
      </c>
      <c r="G10028">
        <v>313823300139946</v>
      </c>
      <c r="H10028" s="1" t="s">
        <v>10</v>
      </c>
      <c r="I10028" s="1" t="s">
        <v>10</v>
      </c>
    </row>
    <row r="10029" spans="1:9" x14ac:dyDescent="0.3">
      <c r="A10029" s="1" t="s">
        <v>20934</v>
      </c>
      <c r="B10029">
        <v>935029696123999</v>
      </c>
      <c r="C10029">
        <v>-212196020669018</v>
      </c>
      <c r="D10029">
        <v>130336830547506</v>
      </c>
      <c r="E10029">
        <v>-162805877492682</v>
      </c>
      <c r="F10029">
        <v>103512423768565</v>
      </c>
      <c r="G10029">
        <v>313919182606539</v>
      </c>
      <c r="H10029" s="1" t="s">
        <v>10</v>
      </c>
      <c r="I10029" s="1" t="s">
        <v>10</v>
      </c>
    </row>
    <row r="10030" spans="1:9" x14ac:dyDescent="0.3">
      <c r="A10030" s="1" t="s">
        <v>20936</v>
      </c>
      <c r="B10030">
        <v>796271395715369</v>
      </c>
      <c r="C10030">
        <v>131158893789343</v>
      </c>
      <c r="D10030">
        <v>805725397110579</v>
      </c>
      <c r="E10030">
        <v>162783616179524</v>
      </c>
      <c r="F10030">
        <v>103559630552034</v>
      </c>
      <c r="G10030">
        <v>314001910033884</v>
      </c>
      <c r="H10030" s="1" t="s">
        <v>20937</v>
      </c>
      <c r="I10030" s="1" t="s">
        <v>20938</v>
      </c>
    </row>
    <row r="10031" spans="1:9" x14ac:dyDescent="0.3">
      <c r="A10031" s="1" t="s">
        <v>20939</v>
      </c>
      <c r="B10031">
        <v>143596395609956</v>
      </c>
      <c r="C10031">
        <v>161333913760585</v>
      </c>
      <c r="D10031">
        <v>99111782051626</v>
      </c>
      <c r="E10031">
        <v>162779752740747</v>
      </c>
      <c r="F10031">
        <v>103567825005857</v>
      </c>
      <c r="G10031">
        <v>314001910033884</v>
      </c>
      <c r="H10031" s="1" t="s">
        <v>20940</v>
      </c>
      <c r="I10031" s="1" t="s">
        <v>20941</v>
      </c>
    </row>
    <row r="10032" spans="1:9" x14ac:dyDescent="0.3">
      <c r="A10032" s="1" t="s">
        <v>20942</v>
      </c>
      <c r="B10032">
        <v>999787479378246</v>
      </c>
      <c r="C10032">
        <v>196258551590903</v>
      </c>
      <c r="D10032">
        <v>120567564013284</v>
      </c>
      <c r="E10032">
        <v>162778897622316</v>
      </c>
      <c r="F10032">
        <v>10356963880388</v>
      </c>
      <c r="G10032">
        <v>314001910033884</v>
      </c>
      <c r="H10032" s="1" t="s">
        <v>20943</v>
      </c>
      <c r="I10032" s="1" t="s">
        <v>20944</v>
      </c>
    </row>
    <row r="10033" spans="1:9" x14ac:dyDescent="0.3">
      <c r="A10033" s="1" t="s">
        <v>20945</v>
      </c>
      <c r="B10033">
        <v>215608755744524</v>
      </c>
      <c r="C10033">
        <v>-1470341096462</v>
      </c>
      <c r="D10033">
        <v>90334687371029</v>
      </c>
      <c r="E10033">
        <v>-16276594730692</v>
      </c>
      <c r="F10033">
        <v>103597110900151</v>
      </c>
      <c r="G10033">
        <v>314026722758121</v>
      </c>
      <c r="H10033" s="1" t="s">
        <v>10</v>
      </c>
      <c r="I10033" s="1" t="s">
        <v>10</v>
      </c>
    </row>
    <row r="10034" spans="1:9" x14ac:dyDescent="0.3">
      <c r="A10034" s="1" t="s">
        <v>20946</v>
      </c>
      <c r="B10034">
        <v>638954601693529</v>
      </c>
      <c r="C10034">
        <v>9443954398128</v>
      </c>
      <c r="D10034">
        <v>580219988627541</v>
      </c>
      <c r="E10034">
        <v>162765064686359</v>
      </c>
      <c r="F10034">
        <v>103598983454306</v>
      </c>
      <c r="G10034">
        <v>314026722758121</v>
      </c>
      <c r="H10034" s="1" t="s">
        <v>10</v>
      </c>
      <c r="I10034" s="1" t="s">
        <v>10</v>
      </c>
    </row>
    <row r="10035" spans="1:9" x14ac:dyDescent="0.3">
      <c r="A10035" s="1" t="s">
        <v>20947</v>
      </c>
      <c r="B10035">
        <v>192649640374536</v>
      </c>
      <c r="C10035">
        <v>-101418250162764</v>
      </c>
      <c r="D10035">
        <v>623111774122318</v>
      </c>
      <c r="E10035">
        <v>-162760927292084</v>
      </c>
      <c r="F10035">
        <v>103607761644733</v>
      </c>
      <c r="G10035">
        <v>314026722758121</v>
      </c>
      <c r="H10035" s="1" t="s">
        <v>20948</v>
      </c>
      <c r="I10035" s="1" t="s">
        <v>20949</v>
      </c>
    </row>
    <row r="10036" spans="1:9" x14ac:dyDescent="0.3">
      <c r="A10036" s="1" t="s">
        <v>20950</v>
      </c>
      <c r="B10036">
        <v>415195702422779</v>
      </c>
      <c r="C10036">
        <v>373614702941567</v>
      </c>
      <c r="D10036">
        <v>229563034965054</v>
      </c>
      <c r="E10036">
        <v>162750376165066</v>
      </c>
      <c r="F10036">
        <v>103630150343522</v>
      </c>
      <c r="G10036">
        <v>314040445064093</v>
      </c>
      <c r="H10036" s="1" t="s">
        <v>20951</v>
      </c>
      <c r="I10036" s="1" t="s">
        <v>20952</v>
      </c>
    </row>
    <row r="10037" spans="1:9" x14ac:dyDescent="0.3">
      <c r="A10037" s="1" t="s">
        <v>20953</v>
      </c>
      <c r="B10037">
        <v>493344938862582</v>
      </c>
      <c r="C10037">
        <v>628806668996354</v>
      </c>
      <c r="D10037">
        <v>386364999496558</v>
      </c>
      <c r="E10037">
        <v>162749387189757</v>
      </c>
      <c r="F10037">
        <v>103632249071902</v>
      </c>
      <c r="G10037">
        <v>314040445064093</v>
      </c>
      <c r="H10037" s="1" t="s">
        <v>20954</v>
      </c>
      <c r="I10037" s="1" t="s">
        <v>20955</v>
      </c>
    </row>
    <row r="10038" spans="1:9" x14ac:dyDescent="0.3">
      <c r="A10038" s="1" t="s">
        <v>20956</v>
      </c>
      <c r="B10038">
        <v>195536936056458</v>
      </c>
      <c r="C10038">
        <v>-21650687179238</v>
      </c>
      <c r="D10038">
        <v>133037018255212</v>
      </c>
      <c r="E10038">
        <v>-162741825269298</v>
      </c>
      <c r="F10038">
        <v>103648297522521</v>
      </c>
      <c r="G10038">
        <v>314058832753123</v>
      </c>
      <c r="H10038" s="1" t="s">
        <v>20957</v>
      </c>
      <c r="I10038" s="1" t="s">
        <v>20958</v>
      </c>
    </row>
    <row r="10039" spans="1:9" x14ac:dyDescent="0.3">
      <c r="A10039" s="1" t="s">
        <v>6536</v>
      </c>
      <c r="B10039">
        <v>322511194853842</v>
      </c>
      <c r="C10039">
        <v>-104469346816626</v>
      </c>
      <c r="D10039">
        <v>355042310107025</v>
      </c>
      <c r="E10039">
        <v>-294244781094214</v>
      </c>
      <c r="F10039">
        <v>325628667320979</v>
      </c>
      <c r="G10039">
        <v>314099975540664</v>
      </c>
      <c r="H10039" s="1" t="s">
        <v>10</v>
      </c>
      <c r="I10039" s="1" t="s">
        <v>10</v>
      </c>
    </row>
    <row r="10040" spans="1:9" x14ac:dyDescent="0.3">
      <c r="A10040" s="1" t="s">
        <v>6537</v>
      </c>
      <c r="B10040">
        <v>161094596970124</v>
      </c>
      <c r="C10040">
        <v>-389597817431701</v>
      </c>
      <c r="D10040">
        <v>132409457679339</v>
      </c>
      <c r="E10040">
        <v>-294237152133953</v>
      </c>
      <c r="F10040">
        <v>325708907804743</v>
      </c>
      <c r="G10040">
        <v>314099975540664</v>
      </c>
      <c r="H10040" s="1" t="s">
        <v>10</v>
      </c>
      <c r="I10040" s="1" t="s">
        <v>10</v>
      </c>
    </row>
    <row r="10041" spans="1:9" x14ac:dyDescent="0.3">
      <c r="A10041" s="1" t="s">
        <v>20964</v>
      </c>
      <c r="B10041">
        <v>196586754098275</v>
      </c>
      <c r="C10041">
        <v>-142965758524694</v>
      </c>
      <c r="D10041">
        <v>878678037197431</v>
      </c>
      <c r="E10041">
        <v>-162705510405936</v>
      </c>
      <c r="F10041">
        <v>103725395053941</v>
      </c>
      <c r="G10041">
        <v>314142745952415</v>
      </c>
      <c r="H10041" s="1" t="s">
        <v>10</v>
      </c>
      <c r="I10041" s="1" t="s">
        <v>10</v>
      </c>
    </row>
    <row r="10042" spans="1:9" x14ac:dyDescent="0.3">
      <c r="A10042" s="1" t="s">
        <v>20965</v>
      </c>
      <c r="B10042">
        <v>146541042608733</v>
      </c>
      <c r="C10042">
        <v>204717289507241</v>
      </c>
      <c r="D10042">
        <v>125820934146727</v>
      </c>
      <c r="E10042">
        <v>162705269115638</v>
      </c>
      <c r="F10042">
        <v>103725907472768</v>
      </c>
      <c r="G10042">
        <v>314142745952415</v>
      </c>
      <c r="H10042" s="1" t="s">
        <v>10</v>
      </c>
      <c r="I10042" s="1" t="s">
        <v>10</v>
      </c>
    </row>
    <row r="10043" spans="1:9" x14ac:dyDescent="0.3">
      <c r="A10043" s="1" t="s">
        <v>20966</v>
      </c>
      <c r="B10043">
        <v>152060887301015</v>
      </c>
      <c r="C10043">
        <v>-147180085617127</v>
      </c>
      <c r="D10043">
        <v>904699481248054</v>
      </c>
      <c r="E10043">
        <v>-162683950491592</v>
      </c>
      <c r="F10043">
        <v>103771188947363</v>
      </c>
      <c r="G10043">
        <v>314240625374902</v>
      </c>
      <c r="H10043" s="1" t="s">
        <v>20967</v>
      </c>
      <c r="I10043" s="1" t="s">
        <v>20968</v>
      </c>
    </row>
    <row r="10044" spans="1:9" x14ac:dyDescent="0.3">
      <c r="A10044" s="1" t="s">
        <v>20969</v>
      </c>
      <c r="B10044">
        <v>624922696201473</v>
      </c>
      <c r="C10044">
        <v>-932585835352405</v>
      </c>
      <c r="D10044">
        <v>573276348615895</v>
      </c>
      <c r="E10044">
        <v>-162676488852892</v>
      </c>
      <c r="F10044">
        <v>103787041429695</v>
      </c>
      <c r="G10044">
        <v>314240625374902</v>
      </c>
      <c r="H10044" s="1" t="s">
        <v>20970</v>
      </c>
      <c r="I10044" s="1" t="s">
        <v>20971</v>
      </c>
    </row>
    <row r="10045" spans="1:9" x14ac:dyDescent="0.3">
      <c r="A10045" s="1" t="s">
        <v>20972</v>
      </c>
      <c r="B10045">
        <v>988822573109324</v>
      </c>
      <c r="C10045">
        <v>-480163424017162</v>
      </c>
      <c r="D10045">
        <v>295165586729825</v>
      </c>
      <c r="E10045">
        <v>-162675950586567</v>
      </c>
      <c r="F10045">
        <v>103788185067574</v>
      </c>
      <c r="G10045">
        <v>314240625374902</v>
      </c>
      <c r="H10045" s="1" t="s">
        <v>10</v>
      </c>
      <c r="I10045" s="1" t="s">
        <v>10</v>
      </c>
    </row>
    <row r="10046" spans="1:9" x14ac:dyDescent="0.3">
      <c r="A10046" s="1" t="s">
        <v>6538</v>
      </c>
      <c r="B10046">
        <v>734592148357404</v>
      </c>
      <c r="C10046">
        <v>-151384188674781</v>
      </c>
      <c r="D10046">
        <v>514542066084664</v>
      </c>
      <c r="E10046">
        <v>-294211491446595</v>
      </c>
      <c r="F10046">
        <v>325978936036798</v>
      </c>
      <c r="G10046">
        <v>314264068022976</v>
      </c>
      <c r="H10046" s="1" t="s">
        <v>10</v>
      </c>
      <c r="I10046" s="1" t="s">
        <v>10</v>
      </c>
    </row>
    <row r="10047" spans="1:9" x14ac:dyDescent="0.3">
      <c r="A10047" s="1" t="s">
        <v>20973</v>
      </c>
      <c r="B10047">
        <v>591796023683309</v>
      </c>
      <c r="C10047">
        <v>822534376078341</v>
      </c>
      <c r="D10047">
        <v>505707237728946</v>
      </c>
      <c r="E10047">
        <v>162650307275058</v>
      </c>
      <c r="F10047">
        <v>103842680225205</v>
      </c>
      <c r="G10047">
        <v>314372549971145</v>
      </c>
      <c r="H10047" s="1" t="s">
        <v>10</v>
      </c>
      <c r="I10047" s="1" t="s">
        <v>10</v>
      </c>
    </row>
    <row r="10048" spans="1:9" x14ac:dyDescent="0.3">
      <c r="A10048" s="1" t="s">
        <v>20974</v>
      </c>
      <c r="B10048">
        <v>119035963329627</v>
      </c>
      <c r="C10048">
        <v>174708623938946</v>
      </c>
      <c r="D10048">
        <v>107416459504974</v>
      </c>
      <c r="E10048">
        <v>16264604581466</v>
      </c>
      <c r="F10048">
        <v>103851738549911</v>
      </c>
      <c r="G10048">
        <v>314372549971145</v>
      </c>
      <c r="H10048" s="1" t="s">
        <v>20975</v>
      </c>
      <c r="I10048" s="1" t="s">
        <v>20976</v>
      </c>
    </row>
    <row r="10049" spans="1:9" x14ac:dyDescent="0.3">
      <c r="A10049" s="1" t="s">
        <v>3591</v>
      </c>
      <c r="B10049">
        <v>248027543304943</v>
      </c>
      <c r="C10049">
        <v>-286921372612912</v>
      </c>
      <c r="D10049">
        <v>766329416484743</v>
      </c>
      <c r="E10049">
        <v>-374409968403743</v>
      </c>
      <c r="F10049">
        <v>181041770999541</v>
      </c>
      <c r="G10049">
        <v>314395221194401</v>
      </c>
      <c r="H10049" s="1" t="s">
        <v>10</v>
      </c>
      <c r="I10049" s="1" t="s">
        <v>10</v>
      </c>
    </row>
    <row r="10050" spans="1:9" x14ac:dyDescent="0.3">
      <c r="A10050" s="1" t="s">
        <v>20977</v>
      </c>
      <c r="B10050">
        <v>946601449938127</v>
      </c>
      <c r="C10050">
        <v>-123630049037315</v>
      </c>
      <c r="D10050">
        <v>760247009780436</v>
      </c>
      <c r="E10050">
        <v>-162618264125788</v>
      </c>
      <c r="F10050">
        <v>103910807770359</v>
      </c>
      <c r="G10050">
        <v>314516368632005</v>
      </c>
      <c r="H10050" s="1" t="s">
        <v>20978</v>
      </c>
      <c r="I10050" s="1" t="s">
        <v>20979</v>
      </c>
    </row>
    <row r="10051" spans="1:9" x14ac:dyDescent="0.3">
      <c r="A10051" s="1" t="s">
        <v>20980</v>
      </c>
      <c r="B10051">
        <v>331507676612956</v>
      </c>
      <c r="C10051">
        <v>-303065548058617</v>
      </c>
      <c r="D10051">
        <v>186370785533184</v>
      </c>
      <c r="E10051">
        <v>-162614299870864</v>
      </c>
      <c r="F10051">
        <v>103919238715701</v>
      </c>
      <c r="G10051">
        <v>314516368632005</v>
      </c>
      <c r="H10051" s="1" t="s">
        <v>20981</v>
      </c>
      <c r="I10051" s="1" t="s">
        <v>20982</v>
      </c>
    </row>
    <row r="10052" spans="1:9" x14ac:dyDescent="0.3">
      <c r="A10052" s="1" t="s">
        <v>20983</v>
      </c>
      <c r="B10052">
        <v>288564051740212</v>
      </c>
      <c r="C10052">
        <v>172114894472023</v>
      </c>
      <c r="D10052">
        <v>105876393069251</v>
      </c>
      <c r="E10052">
        <v>16256210613394</v>
      </c>
      <c r="F10052">
        <v>104030291994644</v>
      </c>
      <c r="G10052">
        <v>314816238333134</v>
      </c>
      <c r="H10052" s="1" t="s">
        <v>20984</v>
      </c>
      <c r="I10052" s="1" t="s">
        <v>20985</v>
      </c>
    </row>
    <row r="10053" spans="1:9" x14ac:dyDescent="0.3">
      <c r="A10053" s="1" t="s">
        <v>20986</v>
      </c>
      <c r="B10053">
        <v>131403725325302</v>
      </c>
      <c r="C10053">
        <v>229958799929778</v>
      </c>
      <c r="D10053">
        <v>141462900242426</v>
      </c>
      <c r="E10053">
        <v>162557673804012</v>
      </c>
      <c r="F10053">
        <v>104039727061247</v>
      </c>
      <c r="G10053">
        <v>314816238333134</v>
      </c>
      <c r="H10053" s="1" t="s">
        <v>20987</v>
      </c>
      <c r="I10053" s="1" t="s">
        <v>20988</v>
      </c>
    </row>
    <row r="10054" spans="1:9" x14ac:dyDescent="0.3">
      <c r="A10054" s="1" t="s">
        <v>20989</v>
      </c>
      <c r="B10054">
        <v>147605913119361</v>
      </c>
      <c r="C10054">
        <v>-481765782424557</v>
      </c>
      <c r="D10054">
        <v>296374288137658</v>
      </c>
      <c r="E10054">
        <v>-162553163923852</v>
      </c>
      <c r="F10054">
        <v>104049327906208</v>
      </c>
      <c r="G10054">
        <v>314816238333134</v>
      </c>
      <c r="H10054" s="1" t="s">
        <v>10</v>
      </c>
      <c r="I10054" s="1" t="s">
        <v>10</v>
      </c>
    </row>
    <row r="10055" spans="1:9" x14ac:dyDescent="0.3">
      <c r="A10055" s="1" t="s">
        <v>20990</v>
      </c>
      <c r="B10055">
        <v>986291557559793</v>
      </c>
      <c r="C10055">
        <v>-279386768128854</v>
      </c>
      <c r="D10055">
        <v>171878562516916</v>
      </c>
      <c r="E10055">
        <v>-16254893224474</v>
      </c>
      <c r="F10055">
        <v>104058337143767</v>
      </c>
      <c r="G10055">
        <v>314816238333134</v>
      </c>
      <c r="H10055" s="1" t="s">
        <v>20991</v>
      </c>
      <c r="I10055" s="1" t="s">
        <v>20992</v>
      </c>
    </row>
    <row r="10056" spans="1:9" x14ac:dyDescent="0.3">
      <c r="A10056" s="1" t="s">
        <v>20993</v>
      </c>
      <c r="B10056">
        <v>813731027233907</v>
      </c>
      <c r="C10056">
        <v>-60566827213099</v>
      </c>
      <c r="D10056">
        <v>372619874166456</v>
      </c>
      <c r="E10056">
        <v>-162543201294847</v>
      </c>
      <c r="F10056">
        <v>104070539314219</v>
      </c>
      <c r="G10056">
        <v>314822886041196</v>
      </c>
      <c r="H10056" s="1" t="s">
        <v>10</v>
      </c>
      <c r="I10056" s="1" t="s">
        <v>10</v>
      </c>
    </row>
    <row r="10057" spans="1:9" x14ac:dyDescent="0.3">
      <c r="A10057" s="1" t="s">
        <v>20994</v>
      </c>
      <c r="B10057">
        <v>117336296871382</v>
      </c>
      <c r="C10057">
        <v>172413808950328</v>
      </c>
      <c r="D10057">
        <v>106082408234181</v>
      </c>
      <c r="E10057">
        <v>162528181458436</v>
      </c>
      <c r="F10057">
        <v>104102524503101</v>
      </c>
      <c r="G10057">
        <v>314889372156022</v>
      </c>
      <c r="H10057" s="1" t="s">
        <v>10</v>
      </c>
      <c r="I10057" s="1" t="s">
        <v>10</v>
      </c>
    </row>
    <row r="10058" spans="1:9" x14ac:dyDescent="0.3">
      <c r="A10058" s="1" t="s">
        <v>20995</v>
      </c>
      <c r="B10058">
        <v>701689643858237</v>
      </c>
      <c r="C10058">
        <v>-309325845825744</v>
      </c>
      <c r="D10058">
        <v>190336305998724</v>
      </c>
      <c r="E10058">
        <v>-162515419327208</v>
      </c>
      <c r="F10058">
        <v>104129707978033</v>
      </c>
      <c r="G10058">
        <v>314941322659051</v>
      </c>
      <c r="H10058" s="1" t="s">
        <v>10</v>
      </c>
      <c r="I10058" s="1" t="s">
        <v>10</v>
      </c>
    </row>
    <row r="10059" spans="1:9" x14ac:dyDescent="0.3">
      <c r="A10059" s="1" t="s">
        <v>20996</v>
      </c>
      <c r="B10059">
        <v>383666844061095</v>
      </c>
      <c r="C10059">
        <v>-433010377219032</v>
      </c>
      <c r="D10059">
        <v>266453924947318</v>
      </c>
      <c r="E10059">
        <v>-162508537753627</v>
      </c>
      <c r="F10059">
        <v>104144368142662</v>
      </c>
      <c r="G10059">
        <v>314955389941869</v>
      </c>
      <c r="H10059" s="1" t="s">
        <v>10</v>
      </c>
      <c r="I10059" s="1" t="s">
        <v>10</v>
      </c>
    </row>
    <row r="10060" spans="1:9" x14ac:dyDescent="0.3">
      <c r="A10060" s="1" t="s">
        <v>20997</v>
      </c>
      <c r="B10060">
        <v>510928934448616</v>
      </c>
      <c r="C10060">
        <v>-405399383751676</v>
      </c>
      <c r="D10060">
        <v>249497758754961</v>
      </c>
      <c r="E10060">
        <v>-162486182551175</v>
      </c>
      <c r="F10060">
        <v>104192003877279</v>
      </c>
      <c r="G10060">
        <v>315048463776089</v>
      </c>
      <c r="H10060" s="1" t="s">
        <v>10</v>
      </c>
      <c r="I10060" s="1" t="s">
        <v>10</v>
      </c>
    </row>
    <row r="10061" spans="1:9" x14ac:dyDescent="0.3">
      <c r="A10061" s="1" t="s">
        <v>20998</v>
      </c>
      <c r="B10061">
        <v>391406969724914</v>
      </c>
      <c r="C10061">
        <v>201655725901681</v>
      </c>
      <c r="D10061">
        <v>124107518229353</v>
      </c>
      <c r="E10061">
        <v>162484697767478</v>
      </c>
      <c r="F10061">
        <v>104195168351535</v>
      </c>
      <c r="G10061">
        <v>315048463776089</v>
      </c>
      <c r="H10061" s="1" t="s">
        <v>10</v>
      </c>
      <c r="I10061" s="1" t="s">
        <v>10</v>
      </c>
    </row>
    <row r="10062" spans="1:9" x14ac:dyDescent="0.3">
      <c r="A10062" s="1" t="s">
        <v>20999</v>
      </c>
      <c r="B10062">
        <v>104392274171852</v>
      </c>
      <c r="C10062">
        <v>964192688259776</v>
      </c>
      <c r="D10062">
        <v>593462225856368</v>
      </c>
      <c r="E10062">
        <v>162469091755325</v>
      </c>
      <c r="F10062">
        <v>104228433588272</v>
      </c>
      <c r="G10062">
        <v>315118766306895</v>
      </c>
      <c r="H10062" s="1" t="s">
        <v>21000</v>
      </c>
      <c r="I10062" s="1" t="s">
        <v>21001</v>
      </c>
    </row>
    <row r="10063" spans="1:9" x14ac:dyDescent="0.3">
      <c r="A10063" s="1" t="s">
        <v>3592</v>
      </c>
      <c r="B10063">
        <v>318191121514859</v>
      </c>
      <c r="C10063">
        <v>-57034555438384</v>
      </c>
      <c r="D10063">
        <v>152364133500975</v>
      </c>
      <c r="E10063">
        <v>-374330586391048</v>
      </c>
      <c r="F10063">
        <v>181614931586178</v>
      </c>
      <c r="G10063">
        <v>315216605197035</v>
      </c>
      <c r="H10063" s="1" t="s">
        <v>10</v>
      </c>
      <c r="I10063" s="1" t="s">
        <v>10</v>
      </c>
    </row>
    <row r="10064" spans="1:9" x14ac:dyDescent="0.3">
      <c r="A10064" s="1" t="s">
        <v>21002</v>
      </c>
      <c r="B10064">
        <v>178119450950609</v>
      </c>
      <c r="C10064">
        <v>802061723659544</v>
      </c>
      <c r="D10064">
        <v>493762497725888</v>
      </c>
      <c r="E10064">
        <v>162438769115432</v>
      </c>
      <c r="F10064">
        <v>104293092400049</v>
      </c>
      <c r="G10064">
        <v>315276880437395</v>
      </c>
      <c r="H10064" s="1" t="s">
        <v>21003</v>
      </c>
      <c r="I10064" s="1" t="s">
        <v>21004</v>
      </c>
    </row>
    <row r="10065" spans="1:9" x14ac:dyDescent="0.3">
      <c r="A10065" s="1" t="s">
        <v>21005</v>
      </c>
      <c r="B10065">
        <v>630695876196324</v>
      </c>
      <c r="C10065">
        <v>-430988669806286</v>
      </c>
      <c r="D10065">
        <v>265333912253442</v>
      </c>
      <c r="E10065">
        <v>-162432561351077</v>
      </c>
      <c r="F10065">
        <v>104306333522146</v>
      </c>
      <c r="G10065">
        <v>315276880437395</v>
      </c>
      <c r="H10065" s="1" t="s">
        <v>21006</v>
      </c>
      <c r="I10065" s="1" t="s">
        <v>21007</v>
      </c>
    </row>
    <row r="10066" spans="1:9" x14ac:dyDescent="0.3">
      <c r="A10066" s="1" t="s">
        <v>21008</v>
      </c>
      <c r="B10066">
        <v>108240125692422</v>
      </c>
      <c r="C10066">
        <v>-109708054923117</v>
      </c>
      <c r="D10066">
        <v>675415475794459</v>
      </c>
      <c r="E10066">
        <v>-162430472582928</v>
      </c>
      <c r="F10066">
        <v>10431078915161</v>
      </c>
      <c r="G10066">
        <v>315276880437395</v>
      </c>
      <c r="H10066" s="1" t="s">
        <v>21009</v>
      </c>
      <c r="I10066" s="1" t="s">
        <v>21010</v>
      </c>
    </row>
    <row r="10067" spans="1:9" x14ac:dyDescent="0.3">
      <c r="A10067" s="1" t="s">
        <v>21011</v>
      </c>
      <c r="B10067">
        <v>10069598509875</v>
      </c>
      <c r="C10067">
        <v>-204671318697014</v>
      </c>
      <c r="D10067">
        <v>126015870109114</v>
      </c>
      <c r="E10067">
        <v>-162417097560644</v>
      </c>
      <c r="F10067">
        <v>104339323495274</v>
      </c>
      <c r="G10067">
        <v>315332836383575</v>
      </c>
      <c r="H10067" s="1" t="s">
        <v>21012</v>
      </c>
      <c r="I10067" s="1" t="s">
        <v>21013</v>
      </c>
    </row>
    <row r="10068" spans="1:9" x14ac:dyDescent="0.3">
      <c r="A10068" s="1" t="s">
        <v>21014</v>
      </c>
      <c r="B10068">
        <v>2534432862376</v>
      </c>
      <c r="C10068">
        <v>-609760255084051</v>
      </c>
      <c r="D10068">
        <v>375501920061273</v>
      </c>
      <c r="E10068">
        <v>-162385389396825</v>
      </c>
      <c r="F10068">
        <v>104406994631073</v>
      </c>
      <c r="G10068">
        <v>315500825892928</v>
      </c>
      <c r="H10068" s="1" t="s">
        <v>10</v>
      </c>
      <c r="I10068" s="1" t="s">
        <v>10</v>
      </c>
    </row>
    <row r="10069" spans="1:9" x14ac:dyDescent="0.3">
      <c r="A10069" s="1" t="s">
        <v>21015</v>
      </c>
      <c r="B10069">
        <v>953151573155683</v>
      </c>
      <c r="C10069">
        <v>191613758076178</v>
      </c>
      <c r="D10069">
        <v>118002095287161</v>
      </c>
      <c r="E10069">
        <v>16238165738488</v>
      </c>
      <c r="F10069">
        <v>104414961732893</v>
      </c>
      <c r="G10069">
        <v>315500825892928</v>
      </c>
      <c r="H10069" s="1" t="s">
        <v>21016</v>
      </c>
      <c r="I10069" s="1" t="s">
        <v>21017</v>
      </c>
    </row>
    <row r="10070" spans="1:9" x14ac:dyDescent="0.3">
      <c r="A10070" s="1" t="s">
        <v>6539</v>
      </c>
      <c r="B10070">
        <v>13548477150573</v>
      </c>
      <c r="C10070">
        <v>-832054124006488</v>
      </c>
      <c r="D10070">
        <v>282935615710418</v>
      </c>
      <c r="E10070">
        <v>-294078962776496</v>
      </c>
      <c r="F10070">
        <v>327376789019732</v>
      </c>
      <c r="G10070">
        <v>315515020523243</v>
      </c>
      <c r="H10070" s="1" t="s">
        <v>10</v>
      </c>
      <c r="I10070" s="1" t="s">
        <v>10</v>
      </c>
    </row>
    <row r="10071" spans="1:9" x14ac:dyDescent="0.3">
      <c r="A10071" s="1" t="s">
        <v>6540</v>
      </c>
      <c r="B10071">
        <v>284988626905575</v>
      </c>
      <c r="C10071">
        <v>279432262258951</v>
      </c>
      <c r="D10071">
        <v>950250451613954</v>
      </c>
      <c r="E10071">
        <v>294061698980883</v>
      </c>
      <c r="F10071">
        <v>327559281237579</v>
      </c>
      <c r="G10071">
        <v>315543319198013</v>
      </c>
      <c r="H10071" s="1" t="s">
        <v>6541</v>
      </c>
      <c r="I10071" s="1" t="s">
        <v>6542</v>
      </c>
    </row>
    <row r="10072" spans="1:9" x14ac:dyDescent="0.3">
      <c r="A10072" s="1" t="s">
        <v>6543</v>
      </c>
      <c r="B10072">
        <v>210979094096871</v>
      </c>
      <c r="C10072">
        <v>84673456015502</v>
      </c>
      <c r="D10072">
        <v>287948916043913</v>
      </c>
      <c r="E10072">
        <v>294057213962872</v>
      </c>
      <c r="F10072">
        <v>327606706651383</v>
      </c>
      <c r="G10072">
        <v>315543319198013</v>
      </c>
      <c r="H10072" s="1" t="s">
        <v>10</v>
      </c>
      <c r="I10072" s="1" t="s">
        <v>10</v>
      </c>
    </row>
    <row r="10073" spans="1:9" x14ac:dyDescent="0.3">
      <c r="A10073" s="1" t="s">
        <v>21018</v>
      </c>
      <c r="B10073">
        <v>105753421522295</v>
      </c>
      <c r="C10073">
        <v>185494490487852</v>
      </c>
      <c r="D10073">
        <v>114252091149507</v>
      </c>
      <c r="E10073">
        <v>162355444545097</v>
      </c>
      <c r="F10073">
        <v>104470934528876</v>
      </c>
      <c r="G10073">
        <v>315639644437843</v>
      </c>
      <c r="H10073" s="1" t="s">
        <v>21019</v>
      </c>
      <c r="I10073" s="1" t="s">
        <v>21020</v>
      </c>
    </row>
    <row r="10074" spans="1:9" x14ac:dyDescent="0.3">
      <c r="A10074" s="1" t="s">
        <v>21021</v>
      </c>
      <c r="B10074">
        <v>362994611052503</v>
      </c>
      <c r="C10074">
        <v>26943637700845</v>
      </c>
      <c r="D10074">
        <v>165969535766393</v>
      </c>
      <c r="E10074">
        <v>162340863197744</v>
      </c>
      <c r="F10074">
        <v>104502080681362</v>
      </c>
      <c r="G10074">
        <v>315674103408502</v>
      </c>
      <c r="H10074" s="1" t="s">
        <v>21022</v>
      </c>
      <c r="I10074" s="1" t="s">
        <v>21023</v>
      </c>
    </row>
    <row r="10075" spans="1:9" x14ac:dyDescent="0.3">
      <c r="A10075" s="1" t="s">
        <v>21024</v>
      </c>
      <c r="B10075">
        <v>379685839271107</v>
      </c>
      <c r="C10075">
        <v>-27808667099319</v>
      </c>
      <c r="D10075">
        <v>171298171314995</v>
      </c>
      <c r="E10075">
        <v>-162340712021861</v>
      </c>
      <c r="F10075">
        <v>104502403635757</v>
      </c>
      <c r="G10075">
        <v>315674103408502</v>
      </c>
      <c r="H10075" s="1" t="s">
        <v>21025</v>
      </c>
      <c r="I10075" s="1" t="s">
        <v>21026</v>
      </c>
    </row>
    <row r="10076" spans="1:9" x14ac:dyDescent="0.3">
      <c r="A10076" s="1" t="s">
        <v>21027</v>
      </c>
      <c r="B10076">
        <v>109353082231583</v>
      </c>
      <c r="C10076">
        <v>104537099561526</v>
      </c>
      <c r="D10076">
        <v>643959920376518</v>
      </c>
      <c r="E10076">
        <v>162334791737356</v>
      </c>
      <c r="F10076">
        <v>104515051659314</v>
      </c>
      <c r="G10076">
        <v>315682005237437</v>
      </c>
      <c r="H10076" s="1" t="s">
        <v>21028</v>
      </c>
      <c r="I10076" s="1" t="s">
        <v>21029</v>
      </c>
    </row>
    <row r="10077" spans="1:9" x14ac:dyDescent="0.3">
      <c r="A10077" s="1" t="s">
        <v>21030</v>
      </c>
      <c r="B10077">
        <v>105964413560724</v>
      </c>
      <c r="C10077">
        <v>-215609420982934</v>
      </c>
      <c r="D10077">
        <v>132824863982271</v>
      </c>
      <c r="E10077">
        <v>-162326099586078</v>
      </c>
      <c r="F10077">
        <v>104533623667815</v>
      </c>
      <c r="G10077">
        <v>315707796905187</v>
      </c>
      <c r="H10077" s="1" t="s">
        <v>10</v>
      </c>
      <c r="I10077" s="1" t="s">
        <v>10</v>
      </c>
    </row>
    <row r="10078" spans="1:9" x14ac:dyDescent="0.3">
      <c r="A10078" s="1" t="s">
        <v>21031</v>
      </c>
      <c r="B10078">
        <v>116746994498624</v>
      </c>
      <c r="C10078">
        <v>-582185220567863</v>
      </c>
      <c r="D10078">
        <v>358696656827933</v>
      </c>
      <c r="E10078">
        <v>-16230572810918</v>
      </c>
      <c r="F10078">
        <v>104577160473148</v>
      </c>
      <c r="G10078">
        <v>315808973954757</v>
      </c>
      <c r="H10078" s="1" t="s">
        <v>10</v>
      </c>
      <c r="I10078" s="1" t="s">
        <v>10</v>
      </c>
    </row>
    <row r="10079" spans="1:9" x14ac:dyDescent="0.3">
      <c r="A10079" s="1" t="s">
        <v>21032</v>
      </c>
      <c r="B10079">
        <v>272168281248024</v>
      </c>
      <c r="C10079">
        <v>136986937913641</v>
      </c>
      <c r="D10079">
        <v>84408073299905</v>
      </c>
      <c r="E10079">
        <v>162291274469589</v>
      </c>
      <c r="F10079">
        <v>104608058731656</v>
      </c>
      <c r="G10079">
        <v>315871968535556</v>
      </c>
      <c r="H10079" s="1" t="s">
        <v>10</v>
      </c>
      <c r="I10079" s="1" t="s">
        <v>10</v>
      </c>
    </row>
    <row r="10080" spans="1:9" x14ac:dyDescent="0.3">
      <c r="A10080" s="1" t="s">
        <v>6544</v>
      </c>
      <c r="B10080">
        <v>219373073157928</v>
      </c>
      <c r="C10080">
        <v>4365210981331</v>
      </c>
      <c r="D10080">
        <v>148477683170747</v>
      </c>
      <c r="E10080">
        <v>293997783916864</v>
      </c>
      <c r="F10080">
        <v>328235721872768</v>
      </c>
      <c r="G10080">
        <v>316046040937725</v>
      </c>
      <c r="H10080" s="1" t="s">
        <v>10</v>
      </c>
      <c r="I10080" s="1" t="s">
        <v>10</v>
      </c>
    </row>
    <row r="10081" spans="1:9" x14ac:dyDescent="0.3">
      <c r="A10081" s="1" t="s">
        <v>6545</v>
      </c>
      <c r="B10081">
        <v>10787196279977</v>
      </c>
      <c r="C10081">
        <v>230928361318598</v>
      </c>
      <c r="D10081">
        <v>785500192040007</v>
      </c>
      <c r="E10081">
        <v>293988930440435</v>
      </c>
      <c r="F10081">
        <v>328329522301276</v>
      </c>
      <c r="G10081">
        <v>316046040937725</v>
      </c>
      <c r="H10081" s="1" t="s">
        <v>10</v>
      </c>
      <c r="I10081" s="1" t="s">
        <v>10</v>
      </c>
    </row>
    <row r="10082" spans="1:9" x14ac:dyDescent="0.3">
      <c r="A10082" s="1" t="s">
        <v>21034</v>
      </c>
      <c r="B10082">
        <v>141157706382425</v>
      </c>
      <c r="C10082">
        <v>175473730116955</v>
      </c>
      <c r="D10082">
        <v>108149797026708</v>
      </c>
      <c r="E10082">
        <v>16225063286399</v>
      </c>
      <c r="F10082">
        <v>104694979147687</v>
      </c>
      <c r="G10082">
        <v>316104097950515</v>
      </c>
      <c r="H10082" s="1" t="s">
        <v>21035</v>
      </c>
      <c r="I10082" s="1" t="s">
        <v>21036</v>
      </c>
    </row>
    <row r="10083" spans="1:9" x14ac:dyDescent="0.3">
      <c r="A10083" s="1" t="s">
        <v>21037</v>
      </c>
      <c r="B10083">
        <v>150188200712609</v>
      </c>
      <c r="C10083">
        <v>-656981565862008</v>
      </c>
      <c r="D10083">
        <v>404959044279026</v>
      </c>
      <c r="E10083">
        <v>-162234076542648</v>
      </c>
      <c r="F10083">
        <v>104730404673992</v>
      </c>
      <c r="G10083">
        <v>316180719934426</v>
      </c>
      <c r="H10083" s="1" t="s">
        <v>10</v>
      </c>
      <c r="I10083" s="1" t="s">
        <v>10</v>
      </c>
    </row>
    <row r="10084" spans="1:9" x14ac:dyDescent="0.3">
      <c r="A10084" s="1" t="s">
        <v>6546</v>
      </c>
      <c r="B10084">
        <v>381968433258836</v>
      </c>
      <c r="C10084">
        <v>-463079076486048</v>
      </c>
      <c r="D10084">
        <v>157530853725403</v>
      </c>
      <c r="E10084">
        <v>-293960875304628</v>
      </c>
      <c r="F10084">
        <v>328626920948507</v>
      </c>
      <c r="G10084">
        <v>316235575580632</v>
      </c>
      <c r="H10084" s="1" t="s">
        <v>6547</v>
      </c>
      <c r="I10084" s="1" t="s">
        <v>6548</v>
      </c>
    </row>
    <row r="10085" spans="1:9" x14ac:dyDescent="0.3">
      <c r="A10085" s="1" t="s">
        <v>21039</v>
      </c>
      <c r="B10085">
        <v>514567726938522</v>
      </c>
      <c r="C10085">
        <v>-987409915187696</v>
      </c>
      <c r="D10085">
        <v>608769900125258</v>
      </c>
      <c r="E10085">
        <v>-162197558549549</v>
      </c>
      <c r="F10085">
        <v>104808575794552</v>
      </c>
      <c r="G10085">
        <v>316360476742611</v>
      </c>
      <c r="H10085" s="1" t="s">
        <v>10</v>
      </c>
      <c r="I10085" s="1" t="s">
        <v>10</v>
      </c>
    </row>
    <row r="10086" spans="1:9" x14ac:dyDescent="0.3">
      <c r="A10086" s="1" t="s">
        <v>21040</v>
      </c>
      <c r="B10086">
        <v>213803390995653</v>
      </c>
      <c r="C10086">
        <v>-406697606925898</v>
      </c>
      <c r="D10086">
        <v>250743193411225</v>
      </c>
      <c r="E10086">
        <v>-162196868195303</v>
      </c>
      <c r="F10086">
        <v>104810054026177</v>
      </c>
      <c r="G10086">
        <v>316360476742611</v>
      </c>
      <c r="H10086" s="1" t="s">
        <v>10</v>
      </c>
      <c r="I10086" s="1" t="s">
        <v>10</v>
      </c>
    </row>
    <row r="10087" spans="1:9" x14ac:dyDescent="0.3">
      <c r="A10087" s="1" t="s">
        <v>21041</v>
      </c>
      <c r="B10087">
        <v>139969667077469</v>
      </c>
      <c r="C10087">
        <v>288811247437011</v>
      </c>
      <c r="D10087">
        <v>178077465281193</v>
      </c>
      <c r="E10087">
        <v>162182928076253</v>
      </c>
      <c r="F10087">
        <v>104839907061912</v>
      </c>
      <c r="G10087">
        <v>316389635894838</v>
      </c>
      <c r="H10087" s="1" t="s">
        <v>21042</v>
      </c>
      <c r="I10087" s="1" t="s">
        <v>21043</v>
      </c>
    </row>
    <row r="10088" spans="1:9" x14ac:dyDescent="0.3">
      <c r="A10088" s="1" t="s">
        <v>21044</v>
      </c>
      <c r="B10088">
        <v>118935132929806</v>
      </c>
      <c r="C10088">
        <v>581517483247421</v>
      </c>
      <c r="D10088">
        <v>358566929921611</v>
      </c>
      <c r="E10088">
        <v>162178225240836</v>
      </c>
      <c r="F10088">
        <v>104849979797985</v>
      </c>
      <c r="G10088">
        <v>316389635894838</v>
      </c>
      <c r="H10088" s="1" t="s">
        <v>10</v>
      </c>
      <c r="I10088" s="1" t="s">
        <v>10</v>
      </c>
    </row>
    <row r="10089" spans="1:9" x14ac:dyDescent="0.3">
      <c r="A10089" s="1" t="s">
        <v>21045</v>
      </c>
      <c r="B10089">
        <v>180339242207225</v>
      </c>
      <c r="C10089">
        <v>207898927449935</v>
      </c>
      <c r="D10089">
        <v>128194498011913</v>
      </c>
      <c r="E10089">
        <v>162174610200989</v>
      </c>
      <c r="F10089">
        <v>104857723168775</v>
      </c>
      <c r="G10089">
        <v>316389635894838</v>
      </c>
      <c r="H10089" s="1" t="s">
        <v>10</v>
      </c>
      <c r="I10089" s="1" t="s">
        <v>10</v>
      </c>
    </row>
    <row r="10090" spans="1:9" x14ac:dyDescent="0.3">
      <c r="A10090" s="1" t="s">
        <v>21046</v>
      </c>
      <c r="B10090">
        <v>740150508132087</v>
      </c>
      <c r="C10090">
        <v>219050592442756</v>
      </c>
      <c r="D10090">
        <v>13507168948205</v>
      </c>
      <c r="E10090">
        <v>162173578551311</v>
      </c>
      <c r="F10090">
        <v>104859933032932</v>
      </c>
      <c r="G10090">
        <v>316389635894838</v>
      </c>
      <c r="H10090" s="1" t="s">
        <v>10</v>
      </c>
      <c r="I10090" s="1" t="s">
        <v>10</v>
      </c>
    </row>
    <row r="10091" spans="1:9" x14ac:dyDescent="0.3">
      <c r="A10091" s="1" t="s">
        <v>21047</v>
      </c>
      <c r="B10091">
        <v>194177450982944</v>
      </c>
      <c r="C10091">
        <v>-266496568170757</v>
      </c>
      <c r="D10091">
        <v>164334797758323</v>
      </c>
      <c r="E10091">
        <v>-162166851942507</v>
      </c>
      <c r="F10091">
        <v>104874342795445</v>
      </c>
      <c r="G10091">
        <v>316402775143268</v>
      </c>
      <c r="H10091" s="1" t="s">
        <v>21048</v>
      </c>
      <c r="I10091" s="1" t="s">
        <v>21049</v>
      </c>
    </row>
    <row r="10092" spans="1:9" x14ac:dyDescent="0.3">
      <c r="A10092" s="1" t="s">
        <v>6549</v>
      </c>
      <c r="B10092">
        <v>690219158752798</v>
      </c>
      <c r="C10092">
        <v>-13250213494456</v>
      </c>
      <c r="D10092">
        <v>450802007135229</v>
      </c>
      <c r="E10092">
        <v>-293925343825748</v>
      </c>
      <c r="F10092">
        <v>329003924804722</v>
      </c>
      <c r="G10092">
        <v>316449422174816</v>
      </c>
      <c r="H10092" s="1" t="s">
        <v>6550</v>
      </c>
      <c r="I10092" s="1" t="s">
        <v>6551</v>
      </c>
    </row>
    <row r="10093" spans="1:9" x14ac:dyDescent="0.3">
      <c r="A10093" s="1" t="s">
        <v>6552</v>
      </c>
      <c r="B10093">
        <v>469095200284754</v>
      </c>
      <c r="C10093">
        <v>-133539602303481</v>
      </c>
      <c r="D10093">
        <v>454338452892082</v>
      </c>
      <c r="E10093">
        <v>-29392097775004</v>
      </c>
      <c r="F10093">
        <v>329050277864429</v>
      </c>
      <c r="G10093">
        <v>316449422174816</v>
      </c>
      <c r="H10093" s="1" t="s">
        <v>10</v>
      </c>
      <c r="I10093" s="1" t="s">
        <v>10</v>
      </c>
    </row>
    <row r="10094" spans="1:9" x14ac:dyDescent="0.3">
      <c r="A10094" s="1" t="s">
        <v>21051</v>
      </c>
      <c r="B10094">
        <v>336873813512437</v>
      </c>
      <c r="C10094">
        <v>-385313979987481</v>
      </c>
      <c r="D10094">
        <v>237639006046996</v>
      </c>
      <c r="E10094">
        <v>-162142565059913</v>
      </c>
      <c r="F10094">
        <v>104926383316363</v>
      </c>
      <c r="G10094">
        <v>316499089706287</v>
      </c>
      <c r="H10094" s="1" t="s">
        <v>10</v>
      </c>
      <c r="I10094" s="1" t="s">
        <v>10</v>
      </c>
    </row>
    <row r="10095" spans="1:9" x14ac:dyDescent="0.3">
      <c r="A10095" s="1" t="s">
        <v>21057</v>
      </c>
      <c r="B10095">
        <v>34755440281869</v>
      </c>
      <c r="C10095">
        <v>257529020697309</v>
      </c>
      <c r="D10095">
        <v>158871357313727</v>
      </c>
      <c r="E10095">
        <v>162099087621415</v>
      </c>
      <c r="F10095">
        <v>105019595439037</v>
      </c>
      <c r="G10095">
        <v>316649795667593</v>
      </c>
      <c r="H10095" s="1" t="s">
        <v>10</v>
      </c>
      <c r="I10095" s="1" t="s">
        <v>10</v>
      </c>
    </row>
    <row r="10096" spans="1:9" x14ac:dyDescent="0.3">
      <c r="A10096" s="1" t="s">
        <v>21058</v>
      </c>
      <c r="B10096">
        <v>116056623583881</v>
      </c>
      <c r="C10096">
        <v>224924001680376</v>
      </c>
      <c r="D10096">
        <v>138759925030443</v>
      </c>
      <c r="E10096">
        <v>162095793602533</v>
      </c>
      <c r="F10096">
        <v>105026660227625</v>
      </c>
      <c r="G10096">
        <v>316649795667593</v>
      </c>
      <c r="H10096" s="1" t="s">
        <v>21059</v>
      </c>
      <c r="I10096" s="1" t="s">
        <v>21060</v>
      </c>
    </row>
    <row r="10097" spans="1:9" x14ac:dyDescent="0.3">
      <c r="A10097" s="1" t="s">
        <v>21062</v>
      </c>
      <c r="B10097">
        <v>551533788164236</v>
      </c>
      <c r="C10097">
        <v>-135559078169297</v>
      </c>
      <c r="D10097">
        <v>8363432942672</v>
      </c>
      <c r="E10097">
        <v>-162085448760695</v>
      </c>
      <c r="F10097">
        <v>105048849596389</v>
      </c>
      <c r="G10097">
        <v>316686352773479</v>
      </c>
      <c r="H10097" s="1" t="s">
        <v>21063</v>
      </c>
      <c r="I10097" s="1" t="s">
        <v>21064</v>
      </c>
    </row>
    <row r="10098" spans="1:9" x14ac:dyDescent="0.3">
      <c r="A10098" s="1" t="s">
        <v>21065</v>
      </c>
      <c r="B10098">
        <v>351850636150904</v>
      </c>
      <c r="C10098">
        <v>931075154591178</v>
      </c>
      <c r="D10098">
        <v>574500754119537</v>
      </c>
      <c r="E10098">
        <v>162066828966677</v>
      </c>
      <c r="F10098">
        <v>105088797860216</v>
      </c>
      <c r="G10098">
        <v>316776434741586</v>
      </c>
      <c r="H10098" s="1" t="s">
        <v>10</v>
      </c>
      <c r="I10098" s="1" t="s">
        <v>10</v>
      </c>
    </row>
    <row r="10099" spans="1:9" x14ac:dyDescent="0.3">
      <c r="A10099" s="1" t="s">
        <v>21066</v>
      </c>
      <c r="B10099">
        <v>326242914585966</v>
      </c>
      <c r="C10099">
        <v>208911598420731</v>
      </c>
      <c r="D10099">
        <v>128926000864888</v>
      </c>
      <c r="E10099">
        <v>162039927570287</v>
      </c>
      <c r="F10099">
        <v>105146535371461</v>
      </c>
      <c r="G10099">
        <v>316906033699879</v>
      </c>
      <c r="H10099" s="1" t="s">
        <v>10</v>
      </c>
      <c r="I10099" s="1" t="s">
        <v>10</v>
      </c>
    </row>
    <row r="10100" spans="1:9" x14ac:dyDescent="0.3">
      <c r="A10100" s="1" t="s">
        <v>21067</v>
      </c>
      <c r="B10100">
        <v>605295238605135</v>
      </c>
      <c r="C10100">
        <v>-742801281132741</v>
      </c>
      <c r="D10100">
        <v>458430353713736</v>
      </c>
      <c r="E10100">
        <v>-162031435116659</v>
      </c>
      <c r="F10100">
        <v>105164767650562</v>
      </c>
      <c r="G10100">
        <v>316906033699879</v>
      </c>
      <c r="H10100" s="1" t="s">
        <v>10</v>
      </c>
      <c r="I10100" s="1" t="s">
        <v>10</v>
      </c>
    </row>
    <row r="10101" spans="1:9" x14ac:dyDescent="0.3">
      <c r="A10101" s="1" t="s">
        <v>21068</v>
      </c>
      <c r="B10101">
        <v>259787560934772</v>
      </c>
      <c r="C10101">
        <v>-214570955152815</v>
      </c>
      <c r="D10101">
        <v>132429813847132</v>
      </c>
      <c r="E10101">
        <v>-162026169877805</v>
      </c>
      <c r="F10101">
        <v>105176072746697</v>
      </c>
      <c r="G10101">
        <v>316906033699879</v>
      </c>
      <c r="H10101" s="1" t="s">
        <v>21069</v>
      </c>
      <c r="I10101" s="1" t="s">
        <v>21070</v>
      </c>
    </row>
    <row r="10102" spans="1:9" x14ac:dyDescent="0.3">
      <c r="A10102" s="1" t="s">
        <v>21071</v>
      </c>
      <c r="B10102">
        <v>673141811031908</v>
      </c>
      <c r="C10102">
        <v>711279746892354</v>
      </c>
      <c r="D10102">
        <v>438996559156156</v>
      </c>
      <c r="E10102">
        <v>162023991317742</v>
      </c>
      <c r="F10102">
        <v>105180750657218</v>
      </c>
      <c r="G10102">
        <v>316906033699879</v>
      </c>
      <c r="H10102" s="1" t="s">
        <v>21072</v>
      </c>
      <c r="I10102" s="1" t="s">
        <v>21073</v>
      </c>
    </row>
    <row r="10103" spans="1:9" x14ac:dyDescent="0.3">
      <c r="A10103" s="1" t="s">
        <v>21074</v>
      </c>
      <c r="B10103">
        <v>556778348587628</v>
      </c>
      <c r="C10103">
        <v>-72212001115614</v>
      </c>
      <c r="D10103">
        <v>445688878085893</v>
      </c>
      <c r="E10103">
        <v>-162023341093329</v>
      </c>
      <c r="F10103">
        <v>105182146882815</v>
      </c>
      <c r="G10103">
        <v>316906033699879</v>
      </c>
      <c r="H10103" s="1" t="s">
        <v>10</v>
      </c>
      <c r="I10103" s="1" t="s">
        <v>10</v>
      </c>
    </row>
    <row r="10104" spans="1:9" x14ac:dyDescent="0.3">
      <c r="A10104" s="1" t="s">
        <v>21075</v>
      </c>
      <c r="B10104">
        <v>133173767578052</v>
      </c>
      <c r="C10104">
        <v>-157869834126179</v>
      </c>
      <c r="D10104">
        <v>974489008674319</v>
      </c>
      <c r="E10104">
        <v>-162002683171299</v>
      </c>
      <c r="F10104">
        <v>105226513255809</v>
      </c>
      <c r="G10104">
        <v>316990954291532</v>
      </c>
      <c r="H10104" s="1" t="s">
        <v>10</v>
      </c>
      <c r="I10104" s="1" t="s">
        <v>10</v>
      </c>
    </row>
    <row r="10105" spans="1:9" x14ac:dyDescent="0.3">
      <c r="A10105" s="1" t="s">
        <v>21076</v>
      </c>
      <c r="B10105">
        <v>830123209127557</v>
      </c>
      <c r="C10105">
        <v>266039361515849</v>
      </c>
      <c r="D10105">
        <v>16423056402129</v>
      </c>
      <c r="E10105">
        <v>161991382725424</v>
      </c>
      <c r="F10105">
        <v>105250789153413</v>
      </c>
      <c r="G10105">
        <v>316990954291532</v>
      </c>
      <c r="H10105" s="1" t="s">
        <v>21077</v>
      </c>
      <c r="I10105" s="1" t="s">
        <v>21078</v>
      </c>
    </row>
    <row r="10106" spans="1:9" x14ac:dyDescent="0.3">
      <c r="A10106" s="1" t="s">
        <v>21079</v>
      </c>
      <c r="B10106">
        <v>753612589308756</v>
      </c>
      <c r="C10106">
        <v>-438526203543587</v>
      </c>
      <c r="D10106">
        <v>270710830236971</v>
      </c>
      <c r="E10106">
        <v>-16199063892631</v>
      </c>
      <c r="F10106">
        <v>105252387156968</v>
      </c>
      <c r="G10106">
        <v>316990954291532</v>
      </c>
      <c r="H10106" s="1" t="s">
        <v>21080</v>
      </c>
      <c r="I10106" s="1" t="s">
        <v>21081</v>
      </c>
    </row>
    <row r="10107" spans="1:9" x14ac:dyDescent="0.3">
      <c r="A10107" s="1" t="s">
        <v>21082</v>
      </c>
      <c r="B10107">
        <v>166511132858564</v>
      </c>
      <c r="C10107">
        <v>909951706713438</v>
      </c>
      <c r="D10107">
        <v>561739559423178</v>
      </c>
      <c r="E10107">
        <v>161988183215692</v>
      </c>
      <c r="F10107">
        <v>105257663226703</v>
      </c>
      <c r="G10107">
        <v>316990954291532</v>
      </c>
      <c r="H10107" s="1" t="s">
        <v>10</v>
      </c>
      <c r="I10107" s="1" t="s">
        <v>10</v>
      </c>
    </row>
    <row r="10108" spans="1:9" x14ac:dyDescent="0.3">
      <c r="A10108" s="1" t="s">
        <v>21083</v>
      </c>
      <c r="B10108">
        <v>172407907115666</v>
      </c>
      <c r="C10108">
        <v>190231458347975</v>
      </c>
      <c r="D10108">
        <v>117438027829219</v>
      </c>
      <c r="E10108">
        <v>161984547820075</v>
      </c>
      <c r="F10108">
        <v>105265474223216</v>
      </c>
      <c r="G10108">
        <v>316990954291532</v>
      </c>
      <c r="H10108" s="1" t="s">
        <v>21084</v>
      </c>
      <c r="I10108" s="1" t="s">
        <v>21085</v>
      </c>
    </row>
    <row r="10109" spans="1:9" x14ac:dyDescent="0.3">
      <c r="A10109" s="1" t="s">
        <v>21086</v>
      </c>
      <c r="B10109">
        <v>120874072247622</v>
      </c>
      <c r="C10109">
        <v>-167775601163081</v>
      </c>
      <c r="D10109">
        <v>103577245151824</v>
      </c>
      <c r="E10109">
        <v>-161981138730958</v>
      </c>
      <c r="F10109">
        <v>105272799396412</v>
      </c>
      <c r="G10109">
        <v>316990954291532</v>
      </c>
      <c r="H10109" s="1" t="s">
        <v>10</v>
      </c>
      <c r="I10109" s="1" t="s">
        <v>10</v>
      </c>
    </row>
    <row r="10110" spans="1:9" x14ac:dyDescent="0.3">
      <c r="A10110" s="1" t="s">
        <v>21087</v>
      </c>
      <c r="B10110">
        <v>161958575688437</v>
      </c>
      <c r="C10110">
        <v>-146032435550256</v>
      </c>
      <c r="D10110">
        <v>901560600163637</v>
      </c>
      <c r="E10110">
        <v>-161977392893779</v>
      </c>
      <c r="F10110">
        <v>105280848612858</v>
      </c>
      <c r="G10110">
        <v>316990954291532</v>
      </c>
      <c r="H10110" s="1" t="s">
        <v>10</v>
      </c>
      <c r="I10110" s="1" t="s">
        <v>10</v>
      </c>
    </row>
    <row r="10111" spans="1:9" x14ac:dyDescent="0.3">
      <c r="A10111" s="1" t="s">
        <v>21088</v>
      </c>
      <c r="B10111">
        <v>732603995713509</v>
      </c>
      <c r="C10111">
        <v>712723632256514</v>
      </c>
      <c r="D10111">
        <v>440047142165928</v>
      </c>
      <c r="E10111">
        <v>161965290525116</v>
      </c>
      <c r="F10111">
        <v>105306858042617</v>
      </c>
      <c r="G10111">
        <v>317038930542195</v>
      </c>
      <c r="H10111" s="1" t="s">
        <v>10</v>
      </c>
      <c r="I10111" s="1" t="s">
        <v>10</v>
      </c>
    </row>
    <row r="10112" spans="1:9" x14ac:dyDescent="0.3">
      <c r="A10112" s="1" t="s">
        <v>21089</v>
      </c>
      <c r="B10112">
        <v>881986070382724</v>
      </c>
      <c r="C10112">
        <v>248117031693315</v>
      </c>
      <c r="D10112">
        <v>153196900574479</v>
      </c>
      <c r="E10112">
        <v>161959563648411</v>
      </c>
      <c r="F10112">
        <v>105319167559033</v>
      </c>
      <c r="G10112">
        <v>317045656326423</v>
      </c>
      <c r="H10112" s="1" t="s">
        <v>21090</v>
      </c>
      <c r="I10112" s="1" t="s">
        <v>21091</v>
      </c>
    </row>
    <row r="10113" spans="1:9" x14ac:dyDescent="0.3">
      <c r="A10113" s="1" t="s">
        <v>21092</v>
      </c>
      <c r="B10113">
        <v>247954941263936</v>
      </c>
      <c r="C10113">
        <v>-29717552703772</v>
      </c>
      <c r="D10113">
        <v>183503565513569</v>
      </c>
      <c r="E10113">
        <v>-161945369402506</v>
      </c>
      <c r="F10113">
        <v>105349682008837</v>
      </c>
      <c r="G10113">
        <v>317107178474467</v>
      </c>
      <c r="H10113" s="1" t="s">
        <v>21093</v>
      </c>
      <c r="I10113" s="1" t="s">
        <v>21094</v>
      </c>
    </row>
    <row r="10114" spans="1:9" x14ac:dyDescent="0.3">
      <c r="A10114" s="1" t="s">
        <v>6553</v>
      </c>
      <c r="B10114">
        <v>860871521722194</v>
      </c>
      <c r="C10114">
        <v>8261250368866</v>
      </c>
      <c r="D10114">
        <v>28116947628534</v>
      </c>
      <c r="E10114">
        <v>29381746831161</v>
      </c>
      <c r="F10114">
        <v>330150944223216</v>
      </c>
      <c r="G10114">
        <v>317410930701862</v>
      </c>
      <c r="H10114" s="1" t="s">
        <v>6554</v>
      </c>
      <c r="I10114" s="1" t="s">
        <v>6555</v>
      </c>
    </row>
    <row r="10115" spans="1:9" x14ac:dyDescent="0.3">
      <c r="A10115" s="1" t="s">
        <v>21095</v>
      </c>
      <c r="B10115">
        <v>251716418283311</v>
      </c>
      <c r="C10115">
        <v>-607983677898726</v>
      </c>
      <c r="D10115">
        <v>37554667395918</v>
      </c>
      <c r="E10115">
        <v>-161892973645351</v>
      </c>
      <c r="F10115">
        <v>1054623819018</v>
      </c>
      <c r="G10115">
        <v>317416046992246</v>
      </c>
      <c r="H10115" s="1" t="s">
        <v>10</v>
      </c>
      <c r="I10115" s="1" t="s">
        <v>10</v>
      </c>
    </row>
    <row r="10116" spans="1:9" x14ac:dyDescent="0.3">
      <c r="A10116" s="1" t="s">
        <v>21096</v>
      </c>
      <c r="B10116">
        <v>21597747673291</v>
      </c>
      <c r="C10116">
        <v>157225900531444</v>
      </c>
      <c r="D10116">
        <v>97120836724633</v>
      </c>
      <c r="E10116">
        <v>161886888368999</v>
      </c>
      <c r="F10116">
        <v>105475477136402</v>
      </c>
      <c r="G10116">
        <v>317425099373676</v>
      </c>
      <c r="H10116" s="1" t="s">
        <v>10</v>
      </c>
      <c r="I10116" s="1" t="s">
        <v>10</v>
      </c>
    </row>
    <row r="10117" spans="1:9" x14ac:dyDescent="0.3">
      <c r="A10117" s="1" t="s">
        <v>21097</v>
      </c>
      <c r="B10117">
        <v>158060894677919</v>
      </c>
      <c r="C10117">
        <v>20465468238281</v>
      </c>
      <c r="D10117">
        <v>126425407559077</v>
      </c>
      <c r="E10117">
        <v>161877811061972</v>
      </c>
      <c r="F10117">
        <v>105495013480859</v>
      </c>
      <c r="G10117">
        <v>317447547330207</v>
      </c>
      <c r="H10117" s="1" t="s">
        <v>21098</v>
      </c>
      <c r="I10117" s="1" t="s">
        <v>21099</v>
      </c>
    </row>
    <row r="10118" spans="1:9" x14ac:dyDescent="0.3">
      <c r="A10118" s="1" t="s">
        <v>21100</v>
      </c>
      <c r="B10118">
        <v>435976127253046</v>
      </c>
      <c r="C10118">
        <v>-558590976237029</v>
      </c>
      <c r="D10118">
        <v>345077535520649</v>
      </c>
      <c r="E10118">
        <v>-161874048217666</v>
      </c>
      <c r="F10118">
        <v>105503112784165</v>
      </c>
      <c r="G10118">
        <v>317447547330207</v>
      </c>
      <c r="H10118" s="1" t="s">
        <v>10</v>
      </c>
      <c r="I10118" s="1" t="s">
        <v>10</v>
      </c>
    </row>
    <row r="10119" spans="1:9" x14ac:dyDescent="0.3">
      <c r="A10119" s="1" t="s">
        <v>21101</v>
      </c>
      <c r="B10119">
        <v>138512170673801</v>
      </c>
      <c r="C10119">
        <v>220674400726567</v>
      </c>
      <c r="D10119">
        <v>136350550845579</v>
      </c>
      <c r="E10119">
        <v>161843424436537</v>
      </c>
      <c r="F10119">
        <v>105569047037808</v>
      </c>
      <c r="G10119">
        <v>317605108259488</v>
      </c>
      <c r="H10119" s="1" t="s">
        <v>21102</v>
      </c>
      <c r="I10119" s="1" t="s">
        <v>21103</v>
      </c>
    </row>
    <row r="10120" spans="1:9" x14ac:dyDescent="0.3">
      <c r="A10120" s="1" t="s">
        <v>21104</v>
      </c>
      <c r="B10120">
        <v>119564366052317</v>
      </c>
      <c r="C10120">
        <v>694843770642701</v>
      </c>
      <c r="D10120">
        <v>429351393309116</v>
      </c>
      <c r="E10120">
        <v>161835685517955</v>
      </c>
      <c r="F10120">
        <v>105585714419589</v>
      </c>
      <c r="G10120">
        <v>317605108259488</v>
      </c>
      <c r="H10120" s="1" t="s">
        <v>21105</v>
      </c>
      <c r="I10120" s="1" t="s">
        <v>21106</v>
      </c>
    </row>
    <row r="10121" spans="1:9" x14ac:dyDescent="0.3">
      <c r="A10121" s="1" t="s">
        <v>21107</v>
      </c>
      <c r="B10121">
        <v>315150411739577</v>
      </c>
      <c r="C10121">
        <v>170737748736126</v>
      </c>
      <c r="D10121">
        <v>105503620255915</v>
      </c>
      <c r="E10121">
        <v>161831175387133</v>
      </c>
      <c r="F10121">
        <v>105595428893607</v>
      </c>
      <c r="G10121">
        <v>317605108259488</v>
      </c>
      <c r="H10121" s="1" t="s">
        <v>21108</v>
      </c>
      <c r="I10121" s="1" t="s">
        <v>21109</v>
      </c>
    </row>
    <row r="10122" spans="1:9" x14ac:dyDescent="0.3">
      <c r="A10122" s="1" t="s">
        <v>21110</v>
      </c>
      <c r="B10122">
        <v>519834183176953</v>
      </c>
      <c r="C10122">
        <v>401899124491049</v>
      </c>
      <c r="D10122">
        <v>248344986783708</v>
      </c>
      <c r="E10122">
        <v>161830979435504</v>
      </c>
      <c r="F10122">
        <v>105595850974378</v>
      </c>
      <c r="G10122">
        <v>317605108259488</v>
      </c>
      <c r="H10122" s="1" t="s">
        <v>10</v>
      </c>
      <c r="I10122" s="1" t="s">
        <v>10</v>
      </c>
    </row>
    <row r="10123" spans="1:9" x14ac:dyDescent="0.3">
      <c r="A10123" s="1" t="s">
        <v>21112</v>
      </c>
      <c r="B10123">
        <v>152759669099796</v>
      </c>
      <c r="C10123">
        <v>213276518436</v>
      </c>
      <c r="D10123">
        <v>131795867752215</v>
      </c>
      <c r="E10123">
        <v>161823372821502</v>
      </c>
      <c r="F10123">
        <v>105612236692781</v>
      </c>
      <c r="G10123">
        <v>317624032496583</v>
      </c>
      <c r="H10123" s="1" t="s">
        <v>21113</v>
      </c>
      <c r="I10123" s="1" t="s">
        <v>21114</v>
      </c>
    </row>
    <row r="10124" spans="1:9" x14ac:dyDescent="0.3">
      <c r="A10124" s="1" t="s">
        <v>21115</v>
      </c>
      <c r="B10124">
        <v>530523964391556</v>
      </c>
      <c r="C10124">
        <v>-104070139887872</v>
      </c>
      <c r="D10124">
        <v>643180335004574</v>
      </c>
      <c r="E10124">
        <v>-16180553761354</v>
      </c>
      <c r="F10124">
        <v>105650664153453</v>
      </c>
      <c r="G10124">
        <v>317706768061756</v>
      </c>
      <c r="H10124" s="1" t="s">
        <v>21116</v>
      </c>
      <c r="I10124" s="1" t="s">
        <v>21117</v>
      </c>
    </row>
    <row r="10125" spans="1:9" x14ac:dyDescent="0.3">
      <c r="A10125" s="1" t="s">
        <v>21118</v>
      </c>
      <c r="B10125">
        <v>117669873101575</v>
      </c>
      <c r="C10125">
        <v>190666220626944</v>
      </c>
      <c r="D10125">
        <v>117839782035413</v>
      </c>
      <c r="E10125">
        <v>161801233279307</v>
      </c>
      <c r="F10125">
        <v>105659939866091</v>
      </c>
      <c r="G10125">
        <v>317706768061756</v>
      </c>
      <c r="H10125" s="1" t="s">
        <v>21119</v>
      </c>
      <c r="I10125" s="1" t="s">
        <v>21120</v>
      </c>
    </row>
    <row r="10126" spans="1:9" x14ac:dyDescent="0.3">
      <c r="A10126" s="1" t="s">
        <v>21121</v>
      </c>
      <c r="B10126">
        <v>173632727345458</v>
      </c>
      <c r="C10126">
        <v>-824998275775417</v>
      </c>
      <c r="D10126">
        <v>509918600701504</v>
      </c>
      <c r="E10126">
        <v>-161790190559915</v>
      </c>
      <c r="F10126">
        <v>105683739553668</v>
      </c>
      <c r="G10126">
        <v>317747967947188</v>
      </c>
      <c r="H10126" s="1" t="s">
        <v>10</v>
      </c>
      <c r="I10126" s="1" t="s">
        <v>10</v>
      </c>
    </row>
    <row r="10127" spans="1:9" x14ac:dyDescent="0.3">
      <c r="A10127" s="1" t="s">
        <v>21122</v>
      </c>
      <c r="B10127">
        <v>473161530631496</v>
      </c>
      <c r="C10127">
        <v>-117338567921053</v>
      </c>
      <c r="D10127">
        <v>725289748842747</v>
      </c>
      <c r="E10127">
        <v>-161781643968187</v>
      </c>
      <c r="F10127">
        <v>105702162411457</v>
      </c>
      <c r="G10127">
        <v>317772995567145</v>
      </c>
      <c r="H10127" s="1" t="s">
        <v>10</v>
      </c>
      <c r="I10127" s="1" t="s">
        <v>10</v>
      </c>
    </row>
    <row r="10128" spans="1:9" x14ac:dyDescent="0.3">
      <c r="A10128" s="1" t="s">
        <v>21123</v>
      </c>
      <c r="B10128">
        <v>629139597201143</v>
      </c>
      <c r="C10128">
        <v>24569275398101</v>
      </c>
      <c r="D10128">
        <v>151889204894672</v>
      </c>
      <c r="E10128">
        <v>161757877494577</v>
      </c>
      <c r="F10128">
        <v>105753406326779</v>
      </c>
      <c r="G10128">
        <v>317871297269084</v>
      </c>
      <c r="H10128" s="1" t="s">
        <v>21124</v>
      </c>
      <c r="I10128" s="1" t="s">
        <v>21125</v>
      </c>
    </row>
    <row r="10129" spans="1:9" x14ac:dyDescent="0.3">
      <c r="A10129" s="1" t="s">
        <v>21126</v>
      </c>
      <c r="B10129">
        <v>960978308501675</v>
      </c>
      <c r="C10129">
        <v>189117608188272</v>
      </c>
      <c r="D10129">
        <v>116915347436587</v>
      </c>
      <c r="E10129">
        <v>161756016070385</v>
      </c>
      <c r="F10129">
        <v>105757420655488</v>
      </c>
      <c r="G10129">
        <v>317871297269084</v>
      </c>
      <c r="H10129" s="1" t="s">
        <v>21127</v>
      </c>
      <c r="I10129" s="1" t="s">
        <v>21128</v>
      </c>
    </row>
    <row r="10130" spans="1:9" x14ac:dyDescent="0.3">
      <c r="A10130" s="1" t="s">
        <v>21129</v>
      </c>
      <c r="B10130">
        <v>287586087678055</v>
      </c>
      <c r="C10130">
        <v>182895925424538</v>
      </c>
      <c r="D10130">
        <v>113071615899386</v>
      </c>
      <c r="E10130">
        <v>161752287671632</v>
      </c>
      <c r="F10130">
        <v>105765461646299</v>
      </c>
      <c r="G10130">
        <v>317871297269084</v>
      </c>
      <c r="H10130" s="1" t="s">
        <v>10</v>
      </c>
      <c r="I10130" s="1" t="s">
        <v>10</v>
      </c>
    </row>
    <row r="10131" spans="1:9" x14ac:dyDescent="0.3">
      <c r="A10131" s="1" t="s">
        <v>21130</v>
      </c>
      <c r="B10131">
        <v>544130762127814</v>
      </c>
      <c r="C10131">
        <v>31900317019955</v>
      </c>
      <c r="D10131">
        <v>197231021719665</v>
      </c>
      <c r="E10131">
        <v>161740869878454</v>
      </c>
      <c r="F10131">
        <v>105790089274188</v>
      </c>
      <c r="G10131">
        <v>317871297269084</v>
      </c>
      <c r="H10131" s="1" t="s">
        <v>21131</v>
      </c>
      <c r="I10131" s="1" t="s">
        <v>21132</v>
      </c>
    </row>
    <row r="10132" spans="1:9" x14ac:dyDescent="0.3">
      <c r="A10132" s="1" t="s">
        <v>21133</v>
      </c>
      <c r="B10132">
        <v>820951209488498</v>
      </c>
      <c r="C10132">
        <v>204141485595475</v>
      </c>
      <c r="D10132">
        <v>126215229972905</v>
      </c>
      <c r="E10132">
        <v>161740770618014</v>
      </c>
      <c r="F10132">
        <v>1057903033941</v>
      </c>
      <c r="G10132">
        <v>317871297269084</v>
      </c>
      <c r="H10132" s="1" t="s">
        <v>21134</v>
      </c>
      <c r="I10132" s="1" t="s">
        <v>21135</v>
      </c>
    </row>
    <row r="10133" spans="1:9" x14ac:dyDescent="0.3">
      <c r="A10133" s="1" t="s">
        <v>21136</v>
      </c>
      <c r="B10133">
        <v>266159774106271</v>
      </c>
      <c r="C10133">
        <v>-46691760357405</v>
      </c>
      <c r="D10133">
        <v>288688819332863</v>
      </c>
      <c r="E10133">
        <v>-161737335257063</v>
      </c>
      <c r="F10133">
        <v>105797714203609</v>
      </c>
      <c r="G10133">
        <v>317871297269084</v>
      </c>
      <c r="H10133" s="1" t="s">
        <v>10</v>
      </c>
      <c r="I10133" s="1" t="s">
        <v>10</v>
      </c>
    </row>
    <row r="10134" spans="1:9" x14ac:dyDescent="0.3">
      <c r="A10134" s="1" t="s">
        <v>21137</v>
      </c>
      <c r="B10134">
        <v>531927045935895</v>
      </c>
      <c r="C10134">
        <v>-953793708548832</v>
      </c>
      <c r="D10134">
        <v>589730991953712</v>
      </c>
      <c r="E10134">
        <v>-161733692405926</v>
      </c>
      <c r="F10134">
        <v>10580557306373</v>
      </c>
      <c r="G10134">
        <v>317871297269084</v>
      </c>
      <c r="H10134" s="1" t="s">
        <v>10</v>
      </c>
      <c r="I10134" s="1" t="s">
        <v>10</v>
      </c>
    </row>
    <row r="10135" spans="1:9" x14ac:dyDescent="0.3">
      <c r="A10135" s="1" t="s">
        <v>21138</v>
      </c>
      <c r="B10135">
        <v>46620533495351</v>
      </c>
      <c r="C10135">
        <v>39297445319988</v>
      </c>
      <c r="D10135">
        <v>242997810171325</v>
      </c>
      <c r="E10135">
        <v>16171933933183</v>
      </c>
      <c r="F10135">
        <v>105836541998164</v>
      </c>
      <c r="G10135">
        <v>317933982535199</v>
      </c>
      <c r="H10135" s="1" t="s">
        <v>21139</v>
      </c>
      <c r="I10135" s="1" t="s">
        <v>21140</v>
      </c>
    </row>
    <row r="10136" spans="1:9" x14ac:dyDescent="0.3">
      <c r="A10136" s="1" t="s">
        <v>21141</v>
      </c>
      <c r="B10136">
        <v>560597390202501</v>
      </c>
      <c r="C10136">
        <v>237754309384076</v>
      </c>
      <c r="D10136">
        <v>147032370318505</v>
      </c>
      <c r="E10136">
        <v>161702017636693</v>
      </c>
      <c r="F10136">
        <v>105873925756295</v>
      </c>
      <c r="G10136">
        <v>318015924186078</v>
      </c>
      <c r="H10136" s="1" t="s">
        <v>21142</v>
      </c>
      <c r="I10136" s="1" t="s">
        <v>21143</v>
      </c>
    </row>
    <row r="10137" spans="1:9" x14ac:dyDescent="0.3">
      <c r="A10137" s="1" t="s">
        <v>21144</v>
      </c>
      <c r="B10137">
        <v>257466529449622</v>
      </c>
      <c r="C10137">
        <v>-656460433200566</v>
      </c>
      <c r="D10137">
        <v>406027385791837</v>
      </c>
      <c r="E10137">
        <v>-161678856198415</v>
      </c>
      <c r="F10137">
        <v>105923929237497</v>
      </c>
      <c r="G10137">
        <v>318135752726574</v>
      </c>
      <c r="H10137" s="1" t="s">
        <v>10</v>
      </c>
      <c r="I10137" s="1" t="s">
        <v>10</v>
      </c>
    </row>
    <row r="10138" spans="1:9" x14ac:dyDescent="0.3">
      <c r="A10138" s="1" t="s">
        <v>21145</v>
      </c>
      <c r="B10138">
        <v>478287366453635</v>
      </c>
      <c r="C10138">
        <v>248912167744196</v>
      </c>
      <c r="D10138">
        <v>153966617569663</v>
      </c>
      <c r="E10138">
        <v>16166632200748</v>
      </c>
      <c r="F10138">
        <v>105950997248452</v>
      </c>
      <c r="G10138">
        <v>318186679749671</v>
      </c>
      <c r="H10138" s="1" t="s">
        <v>21146</v>
      </c>
      <c r="I10138" s="1" t="s">
        <v>21147</v>
      </c>
    </row>
    <row r="10139" spans="1:9" x14ac:dyDescent="0.3">
      <c r="A10139" s="1" t="s">
        <v>21148</v>
      </c>
      <c r="B10139">
        <v>746628029933281</v>
      </c>
      <c r="C10139">
        <v>-417631996053953</v>
      </c>
      <c r="D10139">
        <v>258345939941306</v>
      </c>
      <c r="E10139">
        <v>-161656109691073</v>
      </c>
      <c r="F10139">
        <v>105973055147875</v>
      </c>
      <c r="G10139">
        <v>318222552375054</v>
      </c>
      <c r="H10139" s="1" t="s">
        <v>10</v>
      </c>
      <c r="I10139" s="1" t="s">
        <v>10</v>
      </c>
    </row>
    <row r="10140" spans="1:9" x14ac:dyDescent="0.3">
      <c r="A10140" s="1" t="s">
        <v>21149</v>
      </c>
      <c r="B10140">
        <v>381560920120697</v>
      </c>
      <c r="C10140">
        <v>-645322921008044</v>
      </c>
      <c r="D10140">
        <v>399226676463103</v>
      </c>
      <c r="E10140">
        <v>-161643236550523</v>
      </c>
      <c r="F10140">
        <v>106000865432792</v>
      </c>
      <c r="G10140">
        <v>318275690131075</v>
      </c>
      <c r="H10140" s="1" t="s">
        <v>10</v>
      </c>
      <c r="I10140" s="1" t="s">
        <v>10</v>
      </c>
    </row>
    <row r="10141" spans="1:9" x14ac:dyDescent="0.3">
      <c r="A10141" s="1" t="s">
        <v>21153</v>
      </c>
      <c r="B10141">
        <v>34048041373907</v>
      </c>
      <c r="C10141">
        <v>125840043401534</v>
      </c>
      <c r="D10141">
        <v>778663412196121</v>
      </c>
      <c r="E10141">
        <v>161610320236593</v>
      </c>
      <c r="F10141">
        <v>106072001990084</v>
      </c>
      <c r="G10141">
        <v>318428514274182</v>
      </c>
      <c r="H10141" s="1" t="s">
        <v>10</v>
      </c>
      <c r="I10141" s="1" t="s">
        <v>10</v>
      </c>
    </row>
    <row r="10142" spans="1:9" x14ac:dyDescent="0.3">
      <c r="A10142" s="1" t="s">
        <v>21154</v>
      </c>
      <c r="B10142">
        <v>526511478883622</v>
      </c>
      <c r="C10142">
        <v>328407852300335</v>
      </c>
      <c r="D10142">
        <v>203219231588748</v>
      </c>
      <c r="E10142">
        <v>161602742876683</v>
      </c>
      <c r="F10142">
        <v>106088383037659</v>
      </c>
      <c r="G10142">
        <v>318447309839361</v>
      </c>
      <c r="H10142" s="1" t="s">
        <v>21155</v>
      </c>
      <c r="I10142" s="1" t="s">
        <v>21156</v>
      </c>
    </row>
    <row r="10143" spans="1:9" x14ac:dyDescent="0.3">
      <c r="A10143" s="1" t="s">
        <v>6557</v>
      </c>
      <c r="B10143">
        <v>431703532136271</v>
      </c>
      <c r="C10143">
        <v>-239212555030536</v>
      </c>
      <c r="D10143">
        <v>814487044401252</v>
      </c>
      <c r="E10143">
        <v>-293697188524818</v>
      </c>
      <c r="F10143">
        <v>331434149785483</v>
      </c>
      <c r="G10143">
        <v>318450027215261</v>
      </c>
      <c r="H10143" s="1" t="s">
        <v>10</v>
      </c>
      <c r="I10143" s="1" t="s">
        <v>10</v>
      </c>
    </row>
    <row r="10144" spans="1:9" x14ac:dyDescent="0.3">
      <c r="A10144" s="1" t="s">
        <v>2410</v>
      </c>
      <c r="B10144">
        <v>664244498554874</v>
      </c>
      <c r="C10144">
        <v>-36317915843018</v>
      </c>
      <c r="D10144">
        <v>830988939669826</v>
      </c>
      <c r="E10144">
        <v>-437044515387269</v>
      </c>
      <c r="F10144">
        <v>1239934968.1447301</v>
      </c>
      <c r="G10144">
        <v>318506397082533</v>
      </c>
      <c r="H10144" s="1" t="s">
        <v>10</v>
      </c>
      <c r="I10144" s="1" t="s">
        <v>10</v>
      </c>
    </row>
    <row r="10145" spans="1:9" x14ac:dyDescent="0.3">
      <c r="A10145" s="1" t="s">
        <v>3593</v>
      </c>
      <c r="B10145">
        <v>11375281607189</v>
      </c>
      <c r="C10145">
        <v>758366640575886</v>
      </c>
      <c r="D10145">
        <v>202742940150823</v>
      </c>
      <c r="E10145">
        <v>374053291331243</v>
      </c>
      <c r="F10145">
        <v>18363049685738</v>
      </c>
      <c r="G10145">
        <v>318539186582754</v>
      </c>
      <c r="H10145" s="1" t="s">
        <v>10</v>
      </c>
      <c r="I10145" s="1" t="s">
        <v>10</v>
      </c>
    </row>
    <row r="10146" spans="1:9" x14ac:dyDescent="0.3">
      <c r="A10146" s="1" t="s">
        <v>21161</v>
      </c>
      <c r="B10146">
        <v>755578167257262</v>
      </c>
      <c r="C10146">
        <v>-227575733802591</v>
      </c>
      <c r="D10146">
        <v>140858541119882</v>
      </c>
      <c r="E10146">
        <v>-161563318768796</v>
      </c>
      <c r="F10146">
        <v>10617364406517</v>
      </c>
      <c r="G10146">
        <v>318612059679448</v>
      </c>
      <c r="H10146" s="1" t="s">
        <v>21162</v>
      </c>
      <c r="I10146" s="1" t="s">
        <v>21163</v>
      </c>
    </row>
    <row r="10147" spans="1:9" x14ac:dyDescent="0.3">
      <c r="A10147" s="1" t="s">
        <v>21164</v>
      </c>
      <c r="B10147">
        <v>149916678847131</v>
      </c>
      <c r="C10147">
        <v>-160394278211255</v>
      </c>
      <c r="D10147">
        <v>992973380841226</v>
      </c>
      <c r="E10147">
        <v>-161529282965644</v>
      </c>
      <c r="F10147">
        <v>106247295703419</v>
      </c>
      <c r="G10147">
        <v>318802675111995</v>
      </c>
      <c r="H10147" s="1" t="s">
        <v>10</v>
      </c>
      <c r="I10147" s="1" t="s">
        <v>10</v>
      </c>
    </row>
    <row r="10148" spans="1:9" x14ac:dyDescent="0.3">
      <c r="A10148" s="1" t="s">
        <v>21165</v>
      </c>
      <c r="B10148">
        <v>450401225066267</v>
      </c>
      <c r="C10148">
        <v>-443633613681186</v>
      </c>
      <c r="D10148">
        <v>274674118085503</v>
      </c>
      <c r="E10148">
        <v>-161512710689067</v>
      </c>
      <c r="F10148">
        <v>106283171875144</v>
      </c>
      <c r="G10148">
        <v>318879916990384</v>
      </c>
      <c r="H10148" s="1" t="s">
        <v>10</v>
      </c>
      <c r="I10148" s="1" t="s">
        <v>10</v>
      </c>
    </row>
    <row r="10149" spans="1:9" x14ac:dyDescent="0.3">
      <c r="A10149" s="1" t="s">
        <v>21166</v>
      </c>
      <c r="B10149">
        <v>412692363134197</v>
      </c>
      <c r="C10149">
        <v>-11249173089812</v>
      </c>
      <c r="D10149">
        <v>696513235881968</v>
      </c>
      <c r="E10149">
        <v>-16150695364127</v>
      </c>
      <c r="F10149">
        <v>106295637156076</v>
      </c>
      <c r="G10149">
        <v>318886911468228</v>
      </c>
      <c r="H10149" s="1" t="s">
        <v>10</v>
      </c>
      <c r="I10149" s="1" t="s">
        <v>10</v>
      </c>
    </row>
    <row r="10150" spans="1:9" x14ac:dyDescent="0.3">
      <c r="A10150" s="1" t="s">
        <v>21167</v>
      </c>
      <c r="B10150">
        <v>451360977972628</v>
      </c>
      <c r="C10150">
        <v>-87827535365257</v>
      </c>
      <c r="D10150">
        <v>543819325002888</v>
      </c>
      <c r="E10150">
        <v>-161501313629836</v>
      </c>
      <c r="F10150">
        <v>106307850151389</v>
      </c>
      <c r="G10150">
        <v>318893147827812</v>
      </c>
      <c r="H10150" s="1" t="s">
        <v>10</v>
      </c>
      <c r="I10150" s="1" t="s">
        <v>10</v>
      </c>
    </row>
    <row r="10151" spans="1:9" x14ac:dyDescent="0.3">
      <c r="A10151" s="1" t="s">
        <v>21168</v>
      </c>
      <c r="B10151">
        <v>750743373660987</v>
      </c>
      <c r="C10151">
        <v>905464591028814</v>
      </c>
      <c r="D10151">
        <v>560691206366522</v>
      </c>
      <c r="E10151">
        <v>161490777944699</v>
      </c>
      <c r="F10151">
        <v>106330667318139</v>
      </c>
      <c r="G10151">
        <v>318931189448087</v>
      </c>
      <c r="H10151" s="1" t="s">
        <v>10</v>
      </c>
      <c r="I10151" s="1" t="s">
        <v>10</v>
      </c>
    </row>
    <row r="10152" spans="1:9" x14ac:dyDescent="0.3">
      <c r="A10152" s="1" t="s">
        <v>21170</v>
      </c>
      <c r="B10152">
        <v>208356562808447</v>
      </c>
      <c r="C10152">
        <v>-494175472314289</v>
      </c>
      <c r="D10152">
        <v>306025308230334</v>
      </c>
      <c r="E10152">
        <v>-161481896765983</v>
      </c>
      <c r="F10152">
        <v>106349904330871</v>
      </c>
      <c r="G10152">
        <v>318958486425803</v>
      </c>
      <c r="H10152" s="1" t="s">
        <v>21171</v>
      </c>
      <c r="I10152" s="1" t="s">
        <v>21172</v>
      </c>
    </row>
    <row r="10153" spans="1:9" x14ac:dyDescent="0.3">
      <c r="A10153" s="1" t="s">
        <v>21173</v>
      </c>
      <c r="B10153">
        <v>327551488565628</v>
      </c>
      <c r="C10153">
        <v>265615726198031</v>
      </c>
      <c r="D10153">
        <v>164498324935822</v>
      </c>
      <c r="E10153">
        <v>161470170776304</v>
      </c>
      <c r="F10153">
        <v>106375307552086</v>
      </c>
      <c r="G10153">
        <v>319004269774279</v>
      </c>
      <c r="H10153" s="1" t="s">
        <v>21174</v>
      </c>
      <c r="I10153" s="1" t="s">
        <v>21175</v>
      </c>
    </row>
    <row r="10154" spans="1:9" x14ac:dyDescent="0.3">
      <c r="A10154" s="1" t="s">
        <v>21176</v>
      </c>
      <c r="B10154">
        <v>241716858753519</v>
      </c>
      <c r="C10154">
        <v>-289083602708074</v>
      </c>
      <c r="D10154">
        <v>179042003855197</v>
      </c>
      <c r="E10154">
        <v>-16146133113092</v>
      </c>
      <c r="F10154">
        <v>106394460967785</v>
      </c>
      <c r="G10154">
        <v>319008802167966</v>
      </c>
      <c r="H10154" s="1" t="s">
        <v>10</v>
      </c>
      <c r="I10154" s="1" t="s">
        <v>10</v>
      </c>
    </row>
    <row r="10155" spans="1:9" x14ac:dyDescent="0.3">
      <c r="A10155" s="1" t="s">
        <v>21177</v>
      </c>
      <c r="B10155">
        <v>262470137297139</v>
      </c>
      <c r="C10155">
        <v>-234694245982447</v>
      </c>
      <c r="D10155">
        <v>145357412225102</v>
      </c>
      <c r="E10155">
        <v>-161460115717386</v>
      </c>
      <c r="F10155">
        <v>106397094694531</v>
      </c>
      <c r="G10155">
        <v>319008802167966</v>
      </c>
      <c r="H10155" s="1" t="s">
        <v>10</v>
      </c>
      <c r="I10155" s="1" t="s">
        <v>10</v>
      </c>
    </row>
    <row r="10156" spans="1:9" x14ac:dyDescent="0.3">
      <c r="A10156" s="1" t="s">
        <v>21178</v>
      </c>
      <c r="B10156">
        <v>768618739696279</v>
      </c>
      <c r="C10156">
        <v>10432683518585</v>
      </c>
      <c r="D10156">
        <v>646171126464131</v>
      </c>
      <c r="E10156">
        <v>161453879495869</v>
      </c>
      <c r="F10156">
        <v>106410609017849</v>
      </c>
      <c r="G10156">
        <v>319018924729864</v>
      </c>
      <c r="H10156" s="1" t="s">
        <v>21179</v>
      </c>
      <c r="I10156" s="1" t="s">
        <v>21180</v>
      </c>
    </row>
    <row r="10157" spans="1:9" x14ac:dyDescent="0.3">
      <c r="A10157" s="1" t="s">
        <v>21181</v>
      </c>
      <c r="B10157">
        <v>526939770483074</v>
      </c>
      <c r="C10157">
        <v>-533931199827073</v>
      </c>
      <c r="D10157">
        <v>330743053799579</v>
      </c>
      <c r="E10157">
        <v>-161433836234281</v>
      </c>
      <c r="F10157">
        <v>106454053367374</v>
      </c>
      <c r="G10157">
        <v>319118767010684</v>
      </c>
      <c r="H10157" s="1" t="s">
        <v>21182</v>
      </c>
      <c r="I10157" s="1" t="s">
        <v>21183</v>
      </c>
    </row>
    <row r="10158" spans="1:9" x14ac:dyDescent="0.3">
      <c r="A10158" s="1" t="s">
        <v>21187</v>
      </c>
      <c r="B10158">
        <v>513784724786926</v>
      </c>
      <c r="C10158">
        <v>455557357502639</v>
      </c>
      <c r="D10158">
        <v>282227437374432</v>
      </c>
      <c r="E10158">
        <v>16141497855088</v>
      </c>
      <c r="F10158">
        <v>106494940778365</v>
      </c>
      <c r="G10158">
        <v>319180522094752</v>
      </c>
      <c r="H10158" s="1" t="s">
        <v>10</v>
      </c>
      <c r="I10158" s="1" t="s">
        <v>10</v>
      </c>
    </row>
    <row r="10159" spans="1:9" x14ac:dyDescent="0.3">
      <c r="A10159" s="1" t="s">
        <v>21188</v>
      </c>
      <c r="B10159">
        <v>47060712293908</v>
      </c>
      <c r="C10159">
        <v>522269584275577</v>
      </c>
      <c r="D10159">
        <v>323572598603064</v>
      </c>
      <c r="E10159">
        <v>161407234892674</v>
      </c>
      <c r="F10159">
        <v>106511734257839</v>
      </c>
      <c r="G10159">
        <v>319200451608705</v>
      </c>
      <c r="H10159" s="1" t="s">
        <v>10</v>
      </c>
      <c r="I10159" s="1" t="s">
        <v>10</v>
      </c>
    </row>
    <row r="10160" spans="1:9" x14ac:dyDescent="0.3">
      <c r="A10160" s="1" t="s">
        <v>21189</v>
      </c>
      <c r="B10160">
        <v>527395101825507</v>
      </c>
      <c r="C10160">
        <v>-674188044831412</v>
      </c>
      <c r="D10160">
        <v>417726882841662</v>
      </c>
      <c r="E10160">
        <v>-161394459519849</v>
      </c>
      <c r="F10160">
        <v>106539444480303</v>
      </c>
      <c r="G10160">
        <v>319253090130625</v>
      </c>
      <c r="H10160" s="1" t="s">
        <v>21190</v>
      </c>
      <c r="I10160" s="1" t="s">
        <v>21191</v>
      </c>
    </row>
    <row r="10161" spans="1:9" x14ac:dyDescent="0.3">
      <c r="A10161" s="1" t="s">
        <v>21192</v>
      </c>
      <c r="B10161">
        <v>813445830130651</v>
      </c>
      <c r="C10161">
        <v>189202231508598</v>
      </c>
      <c r="D10161">
        <v>117250375059314</v>
      </c>
      <c r="E10161">
        <v>16136599257178</v>
      </c>
      <c r="F10161">
        <v>106601210821497</v>
      </c>
      <c r="G10161">
        <v>319390974847025</v>
      </c>
      <c r="H10161" s="1" t="s">
        <v>10</v>
      </c>
      <c r="I10161" s="1" t="s">
        <v>10</v>
      </c>
    </row>
    <row r="10162" spans="1:9" x14ac:dyDescent="0.3">
      <c r="A10162" s="1" t="s">
        <v>21193</v>
      </c>
      <c r="B10162">
        <v>120347334416811</v>
      </c>
      <c r="C10162">
        <v>-485023675281798</v>
      </c>
      <c r="D10162">
        <v>300577566680141</v>
      </c>
      <c r="E10162">
        <v>-161363897059535</v>
      </c>
      <c r="F10162">
        <v>106605758693816</v>
      </c>
      <c r="G10162">
        <v>319390974847025</v>
      </c>
      <c r="H10162" s="1" t="s">
        <v>10</v>
      </c>
      <c r="I10162" s="1" t="s">
        <v>10</v>
      </c>
    </row>
    <row r="10163" spans="1:9" x14ac:dyDescent="0.3">
      <c r="A10163" s="1" t="s">
        <v>21194</v>
      </c>
      <c r="B10163">
        <v>28557653069202</v>
      </c>
      <c r="C10163">
        <v>136807270727108</v>
      </c>
      <c r="D10163">
        <v>847849917871935</v>
      </c>
      <c r="E10163">
        <v>16135788639396</v>
      </c>
      <c r="F10163">
        <v>106618804443144</v>
      </c>
      <c r="G10163">
        <v>319399649601335</v>
      </c>
      <c r="H10163" s="1" t="s">
        <v>10</v>
      </c>
      <c r="I10163" s="1" t="s">
        <v>10</v>
      </c>
    </row>
    <row r="10164" spans="1:9" x14ac:dyDescent="0.3">
      <c r="A10164" s="1" t="s">
        <v>21197</v>
      </c>
      <c r="B10164">
        <v>28757339259203</v>
      </c>
      <c r="C10164">
        <v>-134955667855437</v>
      </c>
      <c r="D10164">
        <v>83664649581283</v>
      </c>
      <c r="E10164">
        <v>-161305483894155</v>
      </c>
      <c r="F10164">
        <v>106732594190433</v>
      </c>
      <c r="G10164">
        <v>319629724260478</v>
      </c>
      <c r="H10164" s="1" t="s">
        <v>10</v>
      </c>
      <c r="I10164" s="1" t="s">
        <v>10</v>
      </c>
    </row>
    <row r="10165" spans="1:9" x14ac:dyDescent="0.3">
      <c r="A10165" s="1" t="s">
        <v>21198</v>
      </c>
      <c r="B10165">
        <v>957863187762178</v>
      </c>
      <c r="C10165">
        <v>-671121265795334</v>
      </c>
      <c r="D10165">
        <v>416070483269422</v>
      </c>
      <c r="E10165">
        <v>-161299898161908</v>
      </c>
      <c r="F10165">
        <v>10674472903909</v>
      </c>
      <c r="G10165">
        <v>319629724260478</v>
      </c>
      <c r="H10165" s="1" t="s">
        <v>21199</v>
      </c>
      <c r="I10165" s="1" t="s">
        <v>21200</v>
      </c>
    </row>
    <row r="10166" spans="1:9" x14ac:dyDescent="0.3">
      <c r="A10166" s="1" t="s">
        <v>21201</v>
      </c>
      <c r="B10166">
        <v>25683067296275</v>
      </c>
      <c r="C10166">
        <v>-627078029372343</v>
      </c>
      <c r="D10166">
        <v>38876714455338</v>
      </c>
      <c r="E10166">
        <v>-161299131924519</v>
      </c>
      <c r="F10166">
        <v>106746393753881</v>
      </c>
      <c r="G10166">
        <v>319629724260478</v>
      </c>
      <c r="H10166" s="1" t="s">
        <v>21202</v>
      </c>
      <c r="I10166" s="1" t="s">
        <v>21203</v>
      </c>
    </row>
    <row r="10167" spans="1:9" x14ac:dyDescent="0.3">
      <c r="A10167" s="1" t="s">
        <v>21204</v>
      </c>
      <c r="B10167">
        <v>410992538913028</v>
      </c>
      <c r="C10167">
        <v>-198755914952634</v>
      </c>
      <c r="D10167">
        <v>123226222613352</v>
      </c>
      <c r="E10167">
        <v>-161293522383034</v>
      </c>
      <c r="F10167">
        <v>10675858157845</v>
      </c>
      <c r="G10167">
        <v>319635802714472</v>
      </c>
      <c r="H10167" s="1" t="s">
        <v>21205</v>
      </c>
      <c r="I10167" s="1" t="s">
        <v>21206</v>
      </c>
    </row>
    <row r="10168" spans="1:9" x14ac:dyDescent="0.3">
      <c r="A10168" s="1" t="s">
        <v>21207</v>
      </c>
      <c r="B10168">
        <v>139598380273076</v>
      </c>
      <c r="C10168">
        <v>-397770499412592</v>
      </c>
      <c r="D10168">
        <v>246637510514977</v>
      </c>
      <c r="E10168">
        <v>-161277373657418</v>
      </c>
      <c r="F10168">
        <v>106793673996329</v>
      </c>
      <c r="G10168">
        <v>319710449970743</v>
      </c>
      <c r="H10168" s="1" t="s">
        <v>21208</v>
      </c>
      <c r="I10168" s="1" t="s">
        <v>21209</v>
      </c>
    </row>
    <row r="10169" spans="1:9" x14ac:dyDescent="0.3">
      <c r="A10169" s="1" t="s">
        <v>21210</v>
      </c>
      <c r="B10169">
        <v>1786443741955</v>
      </c>
      <c r="C10169">
        <v>514788591318138</v>
      </c>
      <c r="D10169">
        <v>319246860972383</v>
      </c>
      <c r="E10169">
        <v>161250948482363</v>
      </c>
      <c r="F10169">
        <v>106851117643559</v>
      </c>
      <c r="G10169">
        <v>319792498803022</v>
      </c>
      <c r="H10169" s="1" t="s">
        <v>21211</v>
      </c>
      <c r="I10169" s="1" t="s">
        <v>21212</v>
      </c>
    </row>
    <row r="10170" spans="1:9" x14ac:dyDescent="0.3">
      <c r="A10170" s="1" t="s">
        <v>21213</v>
      </c>
      <c r="B10170">
        <v>314329500623733</v>
      </c>
      <c r="C10170">
        <v>503184340434239</v>
      </c>
      <c r="D10170">
        <v>31205302938405</v>
      </c>
      <c r="E10170">
        <v>161249625240766</v>
      </c>
      <c r="F10170">
        <v>106853994779892</v>
      </c>
      <c r="G10170">
        <v>319792498803022</v>
      </c>
      <c r="H10170" s="1" t="s">
        <v>10</v>
      </c>
      <c r="I10170" s="1" t="s">
        <v>10</v>
      </c>
    </row>
    <row r="10171" spans="1:9" x14ac:dyDescent="0.3">
      <c r="A10171" s="1" t="s">
        <v>21214</v>
      </c>
      <c r="B10171">
        <v>575408764323054</v>
      </c>
      <c r="C10171">
        <v>-957268665211473</v>
      </c>
      <c r="D10171">
        <v>593657424104311</v>
      </c>
      <c r="E10171">
        <v>-161249337807199</v>
      </c>
      <c r="F10171">
        <v>10685461975745</v>
      </c>
      <c r="G10171">
        <v>319792498803022</v>
      </c>
      <c r="H10171" s="1" t="s">
        <v>10</v>
      </c>
      <c r="I10171" s="1" t="s">
        <v>10</v>
      </c>
    </row>
    <row r="10172" spans="1:9" x14ac:dyDescent="0.3">
      <c r="A10172" s="1" t="s">
        <v>21215</v>
      </c>
      <c r="B10172">
        <v>243391374368041</v>
      </c>
      <c r="C10172">
        <v>272208155211459</v>
      </c>
      <c r="D10172">
        <v>168818005375839</v>
      </c>
      <c r="E10172">
        <v>161243556103771</v>
      </c>
      <c r="F10172">
        <v>106867191746622</v>
      </c>
      <c r="G10172">
        <v>319792498803022</v>
      </c>
      <c r="H10172" s="1" t="s">
        <v>21216</v>
      </c>
      <c r="I10172" s="1" t="s">
        <v>21217</v>
      </c>
    </row>
    <row r="10173" spans="1:9" x14ac:dyDescent="0.3">
      <c r="A10173" s="1" t="s">
        <v>21218</v>
      </c>
      <c r="B10173">
        <v>28092023907359</v>
      </c>
      <c r="C10173">
        <v>413122587598009</v>
      </c>
      <c r="D10173">
        <v>256213729684681</v>
      </c>
      <c r="E10173">
        <v>161241393311137</v>
      </c>
      <c r="F10173">
        <v>106871894918886</v>
      </c>
      <c r="G10173">
        <v>319792498803022</v>
      </c>
      <c r="H10173" s="1" t="s">
        <v>10</v>
      </c>
      <c r="I10173" s="1" t="s">
        <v>10</v>
      </c>
    </row>
    <row r="10174" spans="1:9" x14ac:dyDescent="0.3">
      <c r="A10174" s="1" t="s">
        <v>21219</v>
      </c>
      <c r="B10174">
        <v>630922993291541</v>
      </c>
      <c r="C10174">
        <v>709462671407845</v>
      </c>
      <c r="D10174">
        <v>440029502876559</v>
      </c>
      <c r="E10174">
        <v>161230705389059</v>
      </c>
      <c r="F10174">
        <v>106895139101411</v>
      </c>
      <c r="G10174">
        <v>319831638499963</v>
      </c>
      <c r="H10174" s="1" t="s">
        <v>10</v>
      </c>
      <c r="I10174" s="1" t="s">
        <v>10</v>
      </c>
    </row>
    <row r="10175" spans="1:9" x14ac:dyDescent="0.3">
      <c r="A10175" s="1" t="s">
        <v>21220</v>
      </c>
      <c r="B10175">
        <v>127942913390416</v>
      </c>
      <c r="C10175">
        <v>-605375413882582</v>
      </c>
      <c r="D10175">
        <v>375486450888329</v>
      </c>
      <c r="E10175">
        <v>-16122430315405</v>
      </c>
      <c r="F10175">
        <v>106909064654212</v>
      </c>
      <c r="G10175">
        <v>319842891944675</v>
      </c>
      <c r="H10175" s="1" t="s">
        <v>21221</v>
      </c>
      <c r="I10175" s="1" t="s">
        <v>21222</v>
      </c>
    </row>
    <row r="10176" spans="1:9" x14ac:dyDescent="0.3">
      <c r="A10176" s="1" t="s">
        <v>2411</v>
      </c>
      <c r="B10176">
        <v>302298543292977</v>
      </c>
      <c r="C10176">
        <v>-120191761578618</v>
      </c>
      <c r="D10176">
        <v>27507987638844</v>
      </c>
      <c r="E10176">
        <v>-436934039511111</v>
      </c>
      <c r="F10176">
        <v>1246223833.0745201</v>
      </c>
      <c r="G10176">
        <v>319860728836508</v>
      </c>
      <c r="H10176" s="1" t="s">
        <v>10</v>
      </c>
      <c r="I10176" s="1" t="s">
        <v>10</v>
      </c>
    </row>
    <row r="10177" spans="1:9" x14ac:dyDescent="0.3">
      <c r="A10177" s="1" t="s">
        <v>21224</v>
      </c>
      <c r="B10177">
        <v>491149505646172</v>
      </c>
      <c r="C10177">
        <v>371153605947481</v>
      </c>
      <c r="D10177">
        <v>23022286134057</v>
      </c>
      <c r="E10177">
        <v>161214921831082</v>
      </c>
      <c r="F10177">
        <v>106929472641597</v>
      </c>
      <c r="G10177">
        <v>319873535090136</v>
      </c>
      <c r="H10177" s="1" t="s">
        <v>10</v>
      </c>
      <c r="I10177" s="1" t="s">
        <v>10</v>
      </c>
    </row>
    <row r="10178" spans="1:9" x14ac:dyDescent="0.3">
      <c r="A10178" s="1" t="s">
        <v>21225</v>
      </c>
      <c r="B10178">
        <v>199219863285339</v>
      </c>
      <c r="C10178">
        <v>-128702191324753</v>
      </c>
      <c r="D10178">
        <v>798357527209479</v>
      </c>
      <c r="E10178">
        <v>-16120871531657</v>
      </c>
      <c r="F10178">
        <v>106942975895504</v>
      </c>
      <c r="G10178">
        <v>319878948883419</v>
      </c>
      <c r="H10178" s="1" t="s">
        <v>10</v>
      </c>
      <c r="I10178" s="1" t="s">
        <v>10</v>
      </c>
    </row>
    <row r="10179" spans="1:9" x14ac:dyDescent="0.3">
      <c r="A10179" s="1" t="s">
        <v>21226</v>
      </c>
      <c r="B10179">
        <v>274623675187054</v>
      </c>
      <c r="C10179">
        <v>184022708400673</v>
      </c>
      <c r="D10179">
        <v>114161523506</v>
      </c>
      <c r="E10179">
        <v>161195035550661</v>
      </c>
      <c r="F10179">
        <v>106972743160794</v>
      </c>
      <c r="G10179">
        <v>319878948883419</v>
      </c>
      <c r="H10179" s="1" t="s">
        <v>21227</v>
      </c>
      <c r="I10179" s="1" t="s">
        <v>21228</v>
      </c>
    </row>
    <row r="10180" spans="1:9" x14ac:dyDescent="0.3">
      <c r="A10180" s="1" t="s">
        <v>21229</v>
      </c>
      <c r="B10180">
        <v>508991644717644</v>
      </c>
      <c r="C10180">
        <v>465239273965323</v>
      </c>
      <c r="D10180">
        <v>288619788561631</v>
      </c>
      <c r="E10180">
        <v>161194516940052</v>
      </c>
      <c r="F10180">
        <v>106973871790216</v>
      </c>
      <c r="G10180">
        <v>319878948883419</v>
      </c>
      <c r="H10180" s="1" t="s">
        <v>21230</v>
      </c>
      <c r="I10180" s="1" t="s">
        <v>21231</v>
      </c>
    </row>
    <row r="10181" spans="1:9" x14ac:dyDescent="0.3">
      <c r="A10181" s="1" t="s">
        <v>21232</v>
      </c>
      <c r="B10181">
        <v>453857665760856</v>
      </c>
      <c r="C10181">
        <v>-114161657971944</v>
      </c>
      <c r="D10181">
        <v>708236160116686</v>
      </c>
      <c r="E10181">
        <v>-161191512663142</v>
      </c>
      <c r="F10181">
        <v>106980410051356</v>
      </c>
      <c r="G10181">
        <v>319878948883419</v>
      </c>
      <c r="H10181" s="1" t="s">
        <v>10</v>
      </c>
      <c r="I10181" s="1" t="s">
        <v>10</v>
      </c>
    </row>
    <row r="10182" spans="1:9" x14ac:dyDescent="0.3">
      <c r="A10182" s="1" t="s">
        <v>21233</v>
      </c>
      <c r="B10182">
        <v>161477607749038</v>
      </c>
      <c r="C10182">
        <v>480227510101779</v>
      </c>
      <c r="D10182">
        <v>297925014377131</v>
      </c>
      <c r="E10182">
        <v>161190731535513</v>
      </c>
      <c r="F10182">
        <v>10698211008514</v>
      </c>
      <c r="G10182">
        <v>319878948883419</v>
      </c>
      <c r="H10182" s="1" t="s">
        <v>10</v>
      </c>
      <c r="I10182" s="1" t="s">
        <v>10</v>
      </c>
    </row>
    <row r="10183" spans="1:9" x14ac:dyDescent="0.3">
      <c r="A10183" s="1" t="s">
        <v>21234</v>
      </c>
      <c r="B10183">
        <v>386821316017416</v>
      </c>
      <c r="C10183">
        <v>-104081064413416</v>
      </c>
      <c r="D10183">
        <v>645721905983753</v>
      </c>
      <c r="E10183">
        <v>-161185586935987</v>
      </c>
      <c r="F10183">
        <v>106993307244699</v>
      </c>
      <c r="G10183">
        <v>319882033165695</v>
      </c>
      <c r="H10183" s="1" t="s">
        <v>10</v>
      </c>
      <c r="I10183" s="1" t="s">
        <v>10</v>
      </c>
    </row>
    <row r="10184" spans="1:9" x14ac:dyDescent="0.3">
      <c r="A10184" s="1" t="s">
        <v>21235</v>
      </c>
      <c r="B10184">
        <v>11940118230625</v>
      </c>
      <c r="C10184">
        <v>22515347030419</v>
      </c>
      <c r="D10184">
        <v>139702050992799</v>
      </c>
      <c r="E10184">
        <v>16116690392455</v>
      </c>
      <c r="F10184">
        <v>107033978405839</v>
      </c>
      <c r="G10184">
        <v>319964222798826</v>
      </c>
      <c r="H10184" s="1" t="s">
        <v>21236</v>
      </c>
      <c r="I10184" s="1" t="s">
        <v>21237</v>
      </c>
    </row>
    <row r="10185" spans="1:9" x14ac:dyDescent="0.3">
      <c r="A10185" s="1" t="s">
        <v>21238</v>
      </c>
      <c r="B10185">
        <v>211393495125863</v>
      </c>
      <c r="C10185">
        <v>301106310750581</v>
      </c>
      <c r="D10185">
        <v>186832683310574</v>
      </c>
      <c r="E10185">
        <v>161163617315311</v>
      </c>
      <c r="F10185">
        <v>107041134312239</v>
      </c>
      <c r="G10185">
        <v>319964222798826</v>
      </c>
      <c r="H10185" s="1" t="s">
        <v>21239</v>
      </c>
      <c r="I10185" s="1" t="s">
        <v>21240</v>
      </c>
    </row>
    <row r="10186" spans="1:9" x14ac:dyDescent="0.3">
      <c r="A10186" s="1" t="s">
        <v>21241</v>
      </c>
      <c r="B10186">
        <v>862346989504224</v>
      </c>
      <c r="C10186">
        <v>-243341493803298</v>
      </c>
      <c r="D10186">
        <v>151048347184021</v>
      </c>
      <c r="E10186">
        <v>-16110172559971</v>
      </c>
      <c r="F10186">
        <v>107175961411425</v>
      </c>
      <c r="G10186">
        <v>320336813994425</v>
      </c>
      <c r="H10186" s="1" t="s">
        <v>10</v>
      </c>
      <c r="I10186" s="1" t="s">
        <v>10</v>
      </c>
    </row>
    <row r="10187" spans="1:9" x14ac:dyDescent="0.3">
      <c r="A10187" s="1" t="s">
        <v>6558</v>
      </c>
      <c r="B10187">
        <v>242322306780833</v>
      </c>
      <c r="C10187">
        <v>-324658679935336</v>
      </c>
      <c r="D10187">
        <v>110616643232836</v>
      </c>
      <c r="E10187">
        <v>-293498944143483</v>
      </c>
      <c r="F10187">
        <v>333559037979048</v>
      </c>
      <c r="G10187">
        <v>320393841516688</v>
      </c>
      <c r="H10187" s="1" t="s">
        <v>10</v>
      </c>
      <c r="I10187" s="1" t="s">
        <v>10</v>
      </c>
    </row>
    <row r="10188" spans="1:9" x14ac:dyDescent="0.3">
      <c r="A10188" s="1" t="s">
        <v>6559</v>
      </c>
      <c r="B10188">
        <v>693083943901971</v>
      </c>
      <c r="C10188">
        <v>-775674643315593</v>
      </c>
      <c r="D10188">
        <v>26430275134141</v>
      </c>
      <c r="E10188">
        <v>-293479594661361</v>
      </c>
      <c r="F10188">
        <v>333767099129884</v>
      </c>
      <c r="G10188">
        <v>320468401197252</v>
      </c>
      <c r="H10188" s="1" t="s">
        <v>10</v>
      </c>
      <c r="I10188" s="1" t="s">
        <v>10</v>
      </c>
    </row>
    <row r="10189" spans="1:9" x14ac:dyDescent="0.3">
      <c r="A10189" s="1" t="s">
        <v>6560</v>
      </c>
      <c r="B10189">
        <v>647039127661992</v>
      </c>
      <c r="C10189">
        <v>333308838778183</v>
      </c>
      <c r="D10189">
        <v>113574019620254</v>
      </c>
      <c r="E10189">
        <v>293472785318891</v>
      </c>
      <c r="F10189">
        <v>333840346752024</v>
      </c>
      <c r="G10189">
        <v>320468401197252</v>
      </c>
      <c r="H10189" s="1" t="s">
        <v>10</v>
      </c>
      <c r="I10189" s="1" t="s">
        <v>10</v>
      </c>
    </row>
    <row r="10190" spans="1:9" x14ac:dyDescent="0.3">
      <c r="A10190" s="1" t="s">
        <v>3594</v>
      </c>
      <c r="B10190">
        <v>146861658404094</v>
      </c>
      <c r="C10190">
        <v>-953967556621135</v>
      </c>
      <c r="D10190">
        <v>255148691822537</v>
      </c>
      <c r="E10190">
        <v>-373886908769513</v>
      </c>
      <c r="F10190">
        <v>184849950808106</v>
      </c>
      <c r="G10190">
        <v>320477873392764</v>
      </c>
      <c r="H10190" s="1" t="s">
        <v>10</v>
      </c>
      <c r="I10190" s="1" t="s">
        <v>10</v>
      </c>
    </row>
    <row r="10191" spans="1:9" x14ac:dyDescent="0.3">
      <c r="A10191" s="1" t="s">
        <v>21242</v>
      </c>
      <c r="B10191">
        <v>123789193153592</v>
      </c>
      <c r="C10191">
        <v>-365806990084164</v>
      </c>
      <c r="D10191">
        <v>227140758495128</v>
      </c>
      <c r="E10191">
        <v>-16104859053379</v>
      </c>
      <c r="F10191">
        <v>107291820015501</v>
      </c>
      <c r="G10191">
        <v>320652645116134</v>
      </c>
      <c r="H10191" s="1" t="s">
        <v>10</v>
      </c>
      <c r="I10191" s="1" t="s">
        <v>10</v>
      </c>
    </row>
    <row r="10192" spans="1:9" x14ac:dyDescent="0.3">
      <c r="A10192" s="1" t="s">
        <v>21243</v>
      </c>
      <c r="B10192">
        <v>200086890145266</v>
      </c>
      <c r="C10192">
        <v>263164318521034</v>
      </c>
      <c r="D10192">
        <v>163419516016597</v>
      </c>
      <c r="E10192">
        <v>161036040820428</v>
      </c>
      <c r="F10192">
        <v>107319198574674</v>
      </c>
      <c r="G10192">
        <v>320704009643804</v>
      </c>
      <c r="H10192" s="1" t="s">
        <v>10</v>
      </c>
      <c r="I10192" s="1" t="s">
        <v>10</v>
      </c>
    </row>
    <row r="10193" spans="1:9" x14ac:dyDescent="0.3">
      <c r="A10193" s="1" t="s">
        <v>21244</v>
      </c>
      <c r="B10193">
        <v>757983993205731</v>
      </c>
      <c r="C10193">
        <v>239289827997168</v>
      </c>
      <c r="D10193">
        <v>148612876949996</v>
      </c>
      <c r="E10193">
        <v>161015541121435</v>
      </c>
      <c r="F10193">
        <v>107363932791149</v>
      </c>
      <c r="G10193">
        <v>320796075531222</v>
      </c>
      <c r="H10193" s="1" t="s">
        <v>10</v>
      </c>
      <c r="I10193" s="1" t="s">
        <v>10</v>
      </c>
    </row>
    <row r="10194" spans="1:9" x14ac:dyDescent="0.3">
      <c r="A10194" s="1" t="s">
        <v>21245</v>
      </c>
      <c r="B10194">
        <v>111471432037951</v>
      </c>
      <c r="C10194">
        <v>297437002261258</v>
      </c>
      <c r="D10194">
        <v>184729045971629</v>
      </c>
      <c r="E10194">
        <v>161012579638905</v>
      </c>
      <c r="F10194">
        <v>107370396526356</v>
      </c>
      <c r="G10194">
        <v>320796075531222</v>
      </c>
      <c r="H10194" s="1" t="s">
        <v>21246</v>
      </c>
      <c r="I10194" s="1" t="s">
        <v>21247</v>
      </c>
    </row>
    <row r="10195" spans="1:9" x14ac:dyDescent="0.3">
      <c r="A10195" s="1" t="s">
        <v>21248</v>
      </c>
      <c r="B10195">
        <v>18602906647295</v>
      </c>
      <c r="C10195">
        <v>-333524125312449</v>
      </c>
      <c r="D10195">
        <v>207166049361382</v>
      </c>
      <c r="E10195">
        <v>-160993621464802</v>
      </c>
      <c r="F10195">
        <v>107411781961587</v>
      </c>
      <c r="G10195">
        <v>320889256905464</v>
      </c>
      <c r="H10195" s="1" t="s">
        <v>21249</v>
      </c>
      <c r="I10195" s="1" t="s">
        <v>21250</v>
      </c>
    </row>
    <row r="10196" spans="1:9" x14ac:dyDescent="0.3">
      <c r="A10196" s="1" t="s">
        <v>21251</v>
      </c>
      <c r="B10196">
        <v>528818221787193</v>
      </c>
      <c r="C10196">
        <v>-581345609948831</v>
      </c>
      <c r="D10196">
        <v>361119088332024</v>
      </c>
      <c r="E10196">
        <v>-160984458792808</v>
      </c>
      <c r="F10196">
        <v>107431788477726</v>
      </c>
      <c r="G10196">
        <v>320918557815511</v>
      </c>
      <c r="H10196" s="1" t="s">
        <v>10</v>
      </c>
      <c r="I10196" s="1" t="s">
        <v>10</v>
      </c>
    </row>
    <row r="10197" spans="1:9" x14ac:dyDescent="0.3">
      <c r="A10197" s="1" t="s">
        <v>6561</v>
      </c>
      <c r="B10197">
        <v>500775312129846</v>
      </c>
      <c r="C10197">
        <v>-95953536643513</v>
      </c>
      <c r="D10197">
        <v>327023457063512</v>
      </c>
      <c r="E10197">
        <v>-293414844014929</v>
      </c>
      <c r="F10197">
        <v>334464209826253</v>
      </c>
      <c r="G10197">
        <v>320969359274251</v>
      </c>
      <c r="H10197" s="1" t="s">
        <v>6562</v>
      </c>
      <c r="I10197" s="1" t="s">
        <v>6563</v>
      </c>
    </row>
    <row r="10198" spans="1:9" x14ac:dyDescent="0.3">
      <c r="A10198" s="1" t="s">
        <v>21252</v>
      </c>
      <c r="B10198">
        <v>209512915176661</v>
      </c>
      <c r="C10198">
        <v>170591468494631</v>
      </c>
      <c r="D10198">
        <v>105982004163017</v>
      </c>
      <c r="E10198">
        <v>160962674599203</v>
      </c>
      <c r="F10198">
        <v>107479365690698</v>
      </c>
      <c r="G10198">
        <v>321030204099592</v>
      </c>
      <c r="H10198" s="1" t="s">
        <v>10</v>
      </c>
      <c r="I10198" s="1" t="s">
        <v>10</v>
      </c>
    </row>
    <row r="10199" spans="1:9" x14ac:dyDescent="0.3">
      <c r="A10199" s="1" t="s">
        <v>21253</v>
      </c>
      <c r="B10199">
        <v>231824373525506</v>
      </c>
      <c r="C10199">
        <v>395507196056721</v>
      </c>
      <c r="D10199">
        <v>245745117248076</v>
      </c>
      <c r="E10199">
        <v>160942036401669</v>
      </c>
      <c r="F10199">
        <v>107524455412122</v>
      </c>
      <c r="G10199">
        <v>321134400005052</v>
      </c>
      <c r="H10199" s="1" t="s">
        <v>21254</v>
      </c>
      <c r="I10199" s="1" t="s">
        <v>21255</v>
      </c>
    </row>
    <row r="10200" spans="1:9" x14ac:dyDescent="0.3">
      <c r="A10200" s="1" t="s">
        <v>21256</v>
      </c>
      <c r="B10200">
        <v>695345661449892</v>
      </c>
      <c r="C10200">
        <v>-226016135082919</v>
      </c>
      <c r="D10200">
        <v>140440581444365</v>
      </c>
      <c r="E10200">
        <v>-160933636672855</v>
      </c>
      <c r="F10200">
        <v>107542811179076</v>
      </c>
      <c r="G10200">
        <v>321158739619626</v>
      </c>
      <c r="H10200" s="1" t="s">
        <v>10</v>
      </c>
      <c r="I10200" s="1" t="s">
        <v>10</v>
      </c>
    </row>
    <row r="10201" spans="1:9" x14ac:dyDescent="0.3">
      <c r="A10201" s="1" t="s">
        <v>21258</v>
      </c>
      <c r="B10201">
        <v>660132849374923</v>
      </c>
      <c r="C10201">
        <v>402544554028828</v>
      </c>
      <c r="D10201">
        <v>250195360224876</v>
      </c>
      <c r="E10201">
        <v>160892093948912</v>
      </c>
      <c r="F10201">
        <v>10763363018962</v>
      </c>
      <c r="G10201">
        <v>321368957318224</v>
      </c>
      <c r="H10201" s="1" t="s">
        <v>21259</v>
      </c>
      <c r="I10201" s="1" t="s">
        <v>21260</v>
      </c>
    </row>
    <row r="10202" spans="1:9" x14ac:dyDescent="0.3">
      <c r="A10202" s="1" t="s">
        <v>21261</v>
      </c>
      <c r="B10202">
        <v>122595305838967</v>
      </c>
      <c r="C10202">
        <v>434073849410198</v>
      </c>
      <c r="D10202">
        <v>269844366461783</v>
      </c>
      <c r="E10202">
        <v>160860815847966</v>
      </c>
      <c r="F10202">
        <v>107702049168983</v>
      </c>
      <c r="G10202">
        <v>321541360261515</v>
      </c>
      <c r="H10202" s="1" t="s">
        <v>10</v>
      </c>
      <c r="I10202" s="1" t="s">
        <v>10</v>
      </c>
    </row>
    <row r="10203" spans="1:9" x14ac:dyDescent="0.3">
      <c r="A10203" s="1" t="s">
        <v>21262</v>
      </c>
      <c r="B10203">
        <v>242609538392893</v>
      </c>
      <c r="C10203">
        <v>407665731243958</v>
      </c>
      <c r="D10203">
        <v>253434643436752</v>
      </c>
      <c r="E10203">
        <v>160856355593586</v>
      </c>
      <c r="F10203">
        <v>107711808514209</v>
      </c>
      <c r="G10203">
        <v>321541360261515</v>
      </c>
      <c r="H10203" s="1" t="s">
        <v>21263</v>
      </c>
      <c r="I10203" s="1" t="s">
        <v>21264</v>
      </c>
    </row>
    <row r="10204" spans="1:9" x14ac:dyDescent="0.3">
      <c r="A10204" s="1" t="s">
        <v>21265</v>
      </c>
      <c r="B10204">
        <v>152671710233253</v>
      </c>
      <c r="C10204">
        <v>-525132994446994</v>
      </c>
      <c r="D10204">
        <v>326476107237659</v>
      </c>
      <c r="E10204">
        <v>-160848828690769</v>
      </c>
      <c r="F10204">
        <v>107728279486318</v>
      </c>
      <c r="G10204">
        <v>321560023771198</v>
      </c>
      <c r="H10204" s="1" t="s">
        <v>21266</v>
      </c>
      <c r="I10204" s="1" t="s">
        <v>21267</v>
      </c>
    </row>
    <row r="10205" spans="1:9" x14ac:dyDescent="0.3">
      <c r="A10205" s="1" t="s">
        <v>21268</v>
      </c>
      <c r="B10205">
        <v>167610168940398</v>
      </c>
      <c r="C10205">
        <v>721583226961313</v>
      </c>
      <c r="D10205">
        <v>448622635414265</v>
      </c>
      <c r="E10205">
        <v>160844141601324</v>
      </c>
      <c r="F10205">
        <v>107738537158731</v>
      </c>
      <c r="G10205">
        <v>321560139312698</v>
      </c>
      <c r="H10205" s="1" t="s">
        <v>10</v>
      </c>
      <c r="I10205" s="1" t="s">
        <v>10</v>
      </c>
    </row>
    <row r="10206" spans="1:9" x14ac:dyDescent="0.3">
      <c r="A10206" s="1" t="s">
        <v>6564</v>
      </c>
      <c r="B10206">
        <v>323121071315357</v>
      </c>
      <c r="C10206">
        <v>-216982210415543</v>
      </c>
      <c r="D10206">
        <v>739681598511798</v>
      </c>
      <c r="E10206">
        <v>-293345421668052</v>
      </c>
      <c r="F10206">
        <v>33521308909348</v>
      </c>
      <c r="G10206">
        <v>321589947393431</v>
      </c>
      <c r="H10206" s="1" t="s">
        <v>10</v>
      </c>
      <c r="I10206" s="1" t="s">
        <v>10</v>
      </c>
    </row>
    <row r="10207" spans="1:9" x14ac:dyDescent="0.3">
      <c r="A10207" s="1" t="s">
        <v>6565</v>
      </c>
      <c r="B10207">
        <v>267544484395145</v>
      </c>
      <c r="C10207">
        <v>60651975383322</v>
      </c>
      <c r="D10207">
        <v>206775060702041</v>
      </c>
      <c r="E10207">
        <v>293323455823912</v>
      </c>
      <c r="F10207">
        <v>33545035891993</v>
      </c>
      <c r="G10207">
        <v>321719489306109</v>
      </c>
      <c r="H10207" s="1" t="s">
        <v>6566</v>
      </c>
      <c r="I10207" s="1" t="s">
        <v>6567</v>
      </c>
    </row>
    <row r="10208" spans="1:9" x14ac:dyDescent="0.3">
      <c r="A10208" s="1" t="s">
        <v>21269</v>
      </c>
      <c r="B10208">
        <v>188917309248103</v>
      </c>
      <c r="C10208">
        <v>250562726071146</v>
      </c>
      <c r="D10208">
        <v>155825115411638</v>
      </c>
      <c r="E10208">
        <v>160797394828968</v>
      </c>
      <c r="F10208">
        <v>107840884567371</v>
      </c>
      <c r="G10208">
        <v>321835082955373</v>
      </c>
      <c r="H10208" s="1" t="s">
        <v>10</v>
      </c>
      <c r="I10208" s="1" t="s">
        <v>10</v>
      </c>
    </row>
    <row r="10209" spans="1:9" x14ac:dyDescent="0.3">
      <c r="A10209" s="1" t="s">
        <v>6568</v>
      </c>
      <c r="B10209">
        <v>137581672819823</v>
      </c>
      <c r="C10209">
        <v>-424459653154286</v>
      </c>
      <c r="D10209">
        <v>144717696566957</v>
      </c>
      <c r="E10209">
        <v>-293301830545582</v>
      </c>
      <c r="F10209">
        <v>33568409942143</v>
      </c>
      <c r="G10209">
        <v>321845568448937</v>
      </c>
      <c r="H10209" s="1" t="s">
        <v>10</v>
      </c>
      <c r="I10209" s="1" t="s">
        <v>10</v>
      </c>
    </row>
    <row r="10210" spans="1:9" x14ac:dyDescent="0.3">
      <c r="A10210" s="1" t="s">
        <v>21270</v>
      </c>
      <c r="B10210">
        <v>267435354449774</v>
      </c>
      <c r="C10210">
        <v>-25630653761503</v>
      </c>
      <c r="D10210">
        <v>159431255194103</v>
      </c>
      <c r="E10210">
        <v>-16076304317054</v>
      </c>
      <c r="F10210">
        <v>107916143161504</v>
      </c>
      <c r="G10210">
        <v>322002537637397</v>
      </c>
      <c r="H10210" s="1" t="s">
        <v>10</v>
      </c>
      <c r="I10210" s="1" t="s">
        <v>10</v>
      </c>
    </row>
    <row r="10211" spans="1:9" x14ac:dyDescent="0.3">
      <c r="A10211" s="1" t="s">
        <v>21271</v>
      </c>
      <c r="B10211">
        <v>153675777249051</v>
      </c>
      <c r="C10211">
        <v>300278657814615</v>
      </c>
      <c r="D10211">
        <v>18678518575012</v>
      </c>
      <c r="E10211">
        <v>16076149540913</v>
      </c>
      <c r="F10211">
        <v>107919535020047</v>
      </c>
      <c r="G10211">
        <v>322002537637397</v>
      </c>
      <c r="H10211" s="1" t="s">
        <v>10</v>
      </c>
      <c r="I10211" s="1" t="s">
        <v>10</v>
      </c>
    </row>
    <row r="10212" spans="1:9" x14ac:dyDescent="0.3">
      <c r="A10212" s="1" t="s">
        <v>21272</v>
      </c>
      <c r="B10212">
        <v>616041171660214</v>
      </c>
      <c r="C10212">
        <v>178844972762449</v>
      </c>
      <c r="D10212">
        <v>111251213719746</v>
      </c>
      <c r="E10212">
        <v>160757772236965</v>
      </c>
      <c r="F10212">
        <v>107927694551804</v>
      </c>
      <c r="G10212">
        <v>322002537637397</v>
      </c>
      <c r="H10212" s="1" t="s">
        <v>10</v>
      </c>
      <c r="I10212" s="1" t="s">
        <v>10</v>
      </c>
    </row>
    <row r="10213" spans="1:9" x14ac:dyDescent="0.3">
      <c r="A10213" s="1" t="s">
        <v>21273</v>
      </c>
      <c r="B10213">
        <v>724104793345117</v>
      </c>
      <c r="C10213">
        <v>-916112793662382</v>
      </c>
      <c r="D10213">
        <v>56994807723878</v>
      </c>
      <c r="E10213">
        <v>-160736184618898</v>
      </c>
      <c r="F10213">
        <v>107975014602122</v>
      </c>
      <c r="G10213">
        <v>322102283846554</v>
      </c>
      <c r="H10213" s="1" t="s">
        <v>21274</v>
      </c>
      <c r="I10213" s="1" t="s">
        <v>21275</v>
      </c>
    </row>
    <row r="10214" spans="1:9" x14ac:dyDescent="0.3">
      <c r="A10214" s="1" t="s">
        <v>21276</v>
      </c>
      <c r="B10214">
        <v>134055732809607</v>
      </c>
      <c r="C10214">
        <v>62131324463561</v>
      </c>
      <c r="D10214">
        <v>386549460557034</v>
      </c>
      <c r="E10214">
        <v>160733181140719</v>
      </c>
      <c r="F10214">
        <v>107981599526402</v>
      </c>
      <c r="G10214">
        <v>322102283846554</v>
      </c>
      <c r="H10214" s="1" t="s">
        <v>21277</v>
      </c>
      <c r="I10214" s="1" t="s">
        <v>21278</v>
      </c>
    </row>
    <row r="10215" spans="1:9" x14ac:dyDescent="0.3">
      <c r="A10215" s="1" t="s">
        <v>21279</v>
      </c>
      <c r="B10215">
        <v>509781972144942</v>
      </c>
      <c r="C10215">
        <v>-595743345660184</v>
      </c>
      <c r="D10215">
        <v>370657089405001</v>
      </c>
      <c r="E10215">
        <v>-160726278463068</v>
      </c>
      <c r="F10215">
        <v>10799673438864</v>
      </c>
      <c r="G10215">
        <v>322116894882213</v>
      </c>
      <c r="H10215" s="1" t="s">
        <v>21280</v>
      </c>
      <c r="I10215" s="1" t="s">
        <v>21281</v>
      </c>
    </row>
    <row r="10216" spans="1:9" x14ac:dyDescent="0.3">
      <c r="A10216" s="1" t="s">
        <v>21282</v>
      </c>
      <c r="B10216">
        <v>11077338477212</v>
      </c>
      <c r="C10216">
        <v>-276204968013857</v>
      </c>
      <c r="D10216">
        <v>171910869960012</v>
      </c>
      <c r="E10216">
        <v>-160667541312602</v>
      </c>
      <c r="F10216">
        <v>108125589851641</v>
      </c>
      <c r="G10216">
        <v>322470660208663</v>
      </c>
      <c r="H10216" s="1" t="s">
        <v>21283</v>
      </c>
      <c r="I10216" s="1" t="s">
        <v>21284</v>
      </c>
    </row>
    <row r="10217" spans="1:9" x14ac:dyDescent="0.3">
      <c r="A10217" s="1" t="s">
        <v>21286</v>
      </c>
      <c r="B10217">
        <v>173141206380346</v>
      </c>
      <c r="C10217">
        <v>-486269247706523</v>
      </c>
      <c r="D10217">
        <v>302687115384173</v>
      </c>
      <c r="E10217">
        <v>-160650791854601</v>
      </c>
      <c r="F10217">
        <v>108162356504112</v>
      </c>
      <c r="G10217">
        <v>322510394091136</v>
      </c>
      <c r="H10217" s="1" t="s">
        <v>21287</v>
      </c>
      <c r="I10217" s="1" t="s">
        <v>21288</v>
      </c>
    </row>
    <row r="10218" spans="1:9" x14ac:dyDescent="0.3">
      <c r="A10218" s="1" t="s">
        <v>21289</v>
      </c>
      <c r="B10218">
        <v>304913807639734</v>
      </c>
      <c r="C10218">
        <v>-29080821727733</v>
      </c>
      <c r="D10218">
        <v>181027022801557</v>
      </c>
      <c r="E10218">
        <v>-160643539719545</v>
      </c>
      <c r="F10218">
        <v>108178278699351</v>
      </c>
      <c r="G10218">
        <v>322510394091136</v>
      </c>
      <c r="H10218" s="1" t="s">
        <v>10</v>
      </c>
      <c r="I10218" s="1" t="s">
        <v>10</v>
      </c>
    </row>
    <row r="10219" spans="1:9" x14ac:dyDescent="0.3">
      <c r="A10219" s="1" t="s">
        <v>21290</v>
      </c>
      <c r="B10219">
        <v>256265318693482</v>
      </c>
      <c r="C10219">
        <v>-53703782625379</v>
      </c>
      <c r="D10219">
        <v>334305574990124</v>
      </c>
      <c r="E10219">
        <v>-160642797018762</v>
      </c>
      <c r="F10219">
        <v>108179909417229</v>
      </c>
      <c r="G10219">
        <v>322510394091136</v>
      </c>
      <c r="H10219" s="1" t="s">
        <v>10</v>
      </c>
      <c r="I10219" s="1" t="s">
        <v>10</v>
      </c>
    </row>
    <row r="10220" spans="1:9" x14ac:dyDescent="0.3">
      <c r="A10220" s="1" t="s">
        <v>21291</v>
      </c>
      <c r="B10220">
        <v>355104212989187</v>
      </c>
      <c r="C10220">
        <v>323756897175224</v>
      </c>
      <c r="D10220">
        <v>201556502282119</v>
      </c>
      <c r="E10220">
        <v>160628356569743</v>
      </c>
      <c r="F10220">
        <v>10821161959021</v>
      </c>
      <c r="G10220">
        <v>322574368477182</v>
      </c>
      <c r="H10220" s="1" t="s">
        <v>10</v>
      </c>
      <c r="I10220" s="1" t="s">
        <v>10</v>
      </c>
    </row>
    <row r="10221" spans="1:9" x14ac:dyDescent="0.3">
      <c r="A10221" s="1" t="s">
        <v>21292</v>
      </c>
      <c r="B10221">
        <v>790320937363801</v>
      </c>
      <c r="C10221">
        <v>714533058298647</v>
      </c>
      <c r="D10221">
        <v>444889857579683</v>
      </c>
      <c r="E10221">
        <v>160608979082125</v>
      </c>
      <c r="F10221">
        <v>108254182698704</v>
      </c>
      <c r="G10221">
        <v>322670679831403</v>
      </c>
      <c r="H10221" s="1" t="s">
        <v>10</v>
      </c>
      <c r="I10221" s="1" t="s">
        <v>10</v>
      </c>
    </row>
    <row r="10222" spans="1:9" x14ac:dyDescent="0.3">
      <c r="A10222" s="1" t="s">
        <v>21293</v>
      </c>
      <c r="B10222">
        <v>496559777440045</v>
      </c>
      <c r="C10222">
        <v>-40842259702974</v>
      </c>
      <c r="D10222">
        <v>25432061888128</v>
      </c>
      <c r="E10222">
        <v>-160593584124768</v>
      </c>
      <c r="F10222">
        <v>108288007529465</v>
      </c>
      <c r="G10222">
        <v>322740929430734</v>
      </c>
      <c r="H10222" s="1" t="s">
        <v>10</v>
      </c>
      <c r="I10222" s="1" t="s">
        <v>10</v>
      </c>
    </row>
    <row r="10223" spans="1:9" x14ac:dyDescent="0.3">
      <c r="A10223" s="1" t="s">
        <v>21295</v>
      </c>
      <c r="B10223">
        <v>270270077990718</v>
      </c>
      <c r="C10223">
        <v>-12115873081807</v>
      </c>
      <c r="D10223">
        <v>75457946312296</v>
      </c>
      <c r="E10223">
        <v>-160564575023859</v>
      </c>
      <c r="F10223">
        <v>108351767228313</v>
      </c>
      <c r="G10223">
        <v>322873782392916</v>
      </c>
      <c r="H10223" s="1" t="s">
        <v>10</v>
      </c>
      <c r="I10223" s="1" t="s">
        <v>10</v>
      </c>
    </row>
    <row r="10224" spans="1:9" x14ac:dyDescent="0.3">
      <c r="A10224" s="1" t="s">
        <v>21296</v>
      </c>
      <c r="B10224">
        <v>178367462604991</v>
      </c>
      <c r="C10224">
        <v>-15644749231158</v>
      </c>
      <c r="D10224">
        <v>974362402252473</v>
      </c>
      <c r="E10224">
        <v>-16056396670265</v>
      </c>
      <c r="F10224">
        <v>108353104587955</v>
      </c>
      <c r="G10224">
        <v>322873782392916</v>
      </c>
      <c r="H10224" s="1" t="s">
        <v>21297</v>
      </c>
      <c r="I10224" s="1" t="s">
        <v>21298</v>
      </c>
    </row>
    <row r="10225" spans="1:9" x14ac:dyDescent="0.3">
      <c r="A10225" s="1" t="s">
        <v>21299</v>
      </c>
      <c r="B10225">
        <v>196357799734181</v>
      </c>
      <c r="C10225">
        <v>629767826128785</v>
      </c>
      <c r="D10225">
        <v>392250306110362</v>
      </c>
      <c r="E10225">
        <v>160552539110472</v>
      </c>
      <c r="F10225">
        <v>108378229928239</v>
      </c>
      <c r="G10225">
        <v>322900893172418</v>
      </c>
      <c r="H10225" s="1" t="s">
        <v>21300</v>
      </c>
      <c r="I10225" s="1" t="s">
        <v>21301</v>
      </c>
    </row>
    <row r="10226" spans="1:9" x14ac:dyDescent="0.3">
      <c r="A10226" s="1" t="s">
        <v>21302</v>
      </c>
      <c r="B10226">
        <v>15873848308605</v>
      </c>
      <c r="C10226">
        <v>280149409958563</v>
      </c>
      <c r="D10226">
        <v>174493022178274</v>
      </c>
      <c r="E10226">
        <v>160550494490458</v>
      </c>
      <c r="F10226">
        <v>108382725829824</v>
      </c>
      <c r="G10226">
        <v>322900893172418</v>
      </c>
      <c r="H10226" s="1" t="s">
        <v>21303</v>
      </c>
      <c r="I10226" s="1" t="s">
        <v>21304</v>
      </c>
    </row>
    <row r="10227" spans="1:9" x14ac:dyDescent="0.3">
      <c r="A10227" s="1" t="s">
        <v>2412</v>
      </c>
      <c r="B10227">
        <v>129192254713025</v>
      </c>
      <c r="C10227">
        <v>-239834187183976</v>
      </c>
      <c r="D10227">
        <v>549188895073565</v>
      </c>
      <c r="E10227">
        <v>-436706184949079</v>
      </c>
      <c r="F10227">
        <v>1259290766.2615199</v>
      </c>
      <c r="G10227">
        <v>322951120961297</v>
      </c>
      <c r="H10227" s="1" t="s">
        <v>10</v>
      </c>
      <c r="I10227" s="1" t="s">
        <v>10</v>
      </c>
    </row>
    <row r="10228" spans="1:9" x14ac:dyDescent="0.3">
      <c r="A10228" s="1" t="s">
        <v>21305</v>
      </c>
      <c r="B10228">
        <v>205822909192573</v>
      </c>
      <c r="C10228">
        <v>-181125279024568</v>
      </c>
      <c r="D10228">
        <v>112829802479016</v>
      </c>
      <c r="E10228">
        <v>-160529642917928</v>
      </c>
      <c r="F10228">
        <v>108428584644327</v>
      </c>
      <c r="G10228">
        <v>323006936760679</v>
      </c>
      <c r="H10228" s="1" t="s">
        <v>21306</v>
      </c>
      <c r="I10228" s="1" t="s">
        <v>21307</v>
      </c>
    </row>
    <row r="10229" spans="1:9" x14ac:dyDescent="0.3">
      <c r="A10229" s="1" t="s">
        <v>21308</v>
      </c>
      <c r="B10229">
        <v>111729208173432</v>
      </c>
      <c r="C10229">
        <v>-384617596681254</v>
      </c>
      <c r="D10229">
        <v>239627690026109</v>
      </c>
      <c r="E10229">
        <v>-160506324056017</v>
      </c>
      <c r="F10229">
        <v>10847988794804</v>
      </c>
      <c r="G10229">
        <v>323124265006482</v>
      </c>
      <c r="H10229" s="1" t="s">
        <v>21309</v>
      </c>
      <c r="I10229" s="1" t="s">
        <v>21310</v>
      </c>
    </row>
    <row r="10230" spans="1:9" x14ac:dyDescent="0.3">
      <c r="A10230" s="1" t="s">
        <v>21311</v>
      </c>
      <c r="B10230">
        <v>262821507294203</v>
      </c>
      <c r="C10230">
        <v>-105962327613801</v>
      </c>
      <c r="D10230">
        <v>660191516702521</v>
      </c>
      <c r="E10230">
        <v>-1605024071546</v>
      </c>
      <c r="F10230">
        <v>108488507318571</v>
      </c>
      <c r="G10230">
        <v>323124265006482</v>
      </c>
      <c r="H10230" s="1" t="s">
        <v>21312</v>
      </c>
      <c r="I10230" s="1" t="s">
        <v>21313</v>
      </c>
    </row>
    <row r="10231" spans="1:9" x14ac:dyDescent="0.3">
      <c r="A10231" s="1" t="s">
        <v>21314</v>
      </c>
      <c r="B10231">
        <v>354904662527182</v>
      </c>
      <c r="C10231">
        <v>-272135537448999</v>
      </c>
      <c r="D10231">
        <v>169561740867501</v>
      </c>
      <c r="E10231">
        <v>-160493479281774</v>
      </c>
      <c r="F10231">
        <v>108508155649861</v>
      </c>
      <c r="G10231">
        <v>323131932196955</v>
      </c>
      <c r="H10231" s="1" t="s">
        <v>21315</v>
      </c>
      <c r="I10231" s="1" t="s">
        <v>21316</v>
      </c>
    </row>
    <row r="10232" spans="1:9" x14ac:dyDescent="0.3">
      <c r="A10232" s="1" t="s">
        <v>21317</v>
      </c>
      <c r="B10232">
        <v>302608101558795</v>
      </c>
      <c r="C10232">
        <v>-117749817063144</v>
      </c>
      <c r="D10232">
        <v>733680721543925</v>
      </c>
      <c r="E10232">
        <v>-160491905546266</v>
      </c>
      <c r="F10232">
        <v>108511619395723</v>
      </c>
      <c r="G10232">
        <v>323131932196955</v>
      </c>
      <c r="H10232" s="1" t="s">
        <v>21318</v>
      </c>
      <c r="I10232" s="1" t="s">
        <v>21319</v>
      </c>
    </row>
    <row r="10233" spans="1:9" x14ac:dyDescent="0.3">
      <c r="A10233" s="1" t="s">
        <v>21324</v>
      </c>
      <c r="B10233">
        <v>398948639491121</v>
      </c>
      <c r="C10233">
        <v>-447556349046141</v>
      </c>
      <c r="D10233">
        <v>278956839929377</v>
      </c>
      <c r="E10233">
        <v>-160439281273565</v>
      </c>
      <c r="F10233">
        <v>1086274942651</v>
      </c>
      <c r="G10233">
        <v>323367853134721</v>
      </c>
      <c r="H10233" s="1" t="s">
        <v>21325</v>
      </c>
      <c r="I10233" s="1" t="s">
        <v>21326</v>
      </c>
    </row>
    <row r="10234" spans="1:9" x14ac:dyDescent="0.3">
      <c r="A10234" s="1" t="s">
        <v>21327</v>
      </c>
      <c r="B10234">
        <v>102789497772994</v>
      </c>
      <c r="C10234">
        <v>-426654016664275</v>
      </c>
      <c r="D10234">
        <v>265932003932834</v>
      </c>
      <c r="E10234">
        <v>-160437258530204</v>
      </c>
      <c r="F10234">
        <v>108631950153721</v>
      </c>
      <c r="G10234">
        <v>323367853134721</v>
      </c>
      <c r="H10234" s="1" t="s">
        <v>21328</v>
      </c>
      <c r="I10234" s="1" t="s">
        <v>21329</v>
      </c>
    </row>
    <row r="10235" spans="1:9" x14ac:dyDescent="0.3">
      <c r="A10235" s="1" t="s">
        <v>3595</v>
      </c>
      <c r="B10235">
        <v>238997249666449</v>
      </c>
      <c r="C10235">
        <v>-535652159321109</v>
      </c>
      <c r="D10235">
        <v>143362323679063</v>
      </c>
      <c r="E10235">
        <v>-373635238028258</v>
      </c>
      <c r="F10235">
        <v>186708975172114</v>
      </c>
      <c r="G10235">
        <v>323522649875601</v>
      </c>
      <c r="H10235" s="1" t="s">
        <v>10</v>
      </c>
      <c r="I10235" s="1" t="s">
        <v>10</v>
      </c>
    </row>
    <row r="10236" spans="1:9" x14ac:dyDescent="0.3">
      <c r="A10236" s="1" t="s">
        <v>21330</v>
      </c>
      <c r="B10236">
        <v>13698878254695</v>
      </c>
      <c r="C10236">
        <v>630500903535246</v>
      </c>
      <c r="D10236">
        <v>393079291118915</v>
      </c>
      <c r="E10236">
        <v>160400437718431</v>
      </c>
      <c r="F10236">
        <v>108713087766002</v>
      </c>
      <c r="G10236">
        <v>323578767757548</v>
      </c>
      <c r="H10236" s="1" t="s">
        <v>21331</v>
      </c>
      <c r="I10236" s="1" t="s">
        <v>21332</v>
      </c>
    </row>
    <row r="10237" spans="1:9" x14ac:dyDescent="0.3">
      <c r="A10237" s="1" t="s">
        <v>21333</v>
      </c>
      <c r="B10237">
        <v>865009071807821</v>
      </c>
      <c r="C10237">
        <v>685010933413069</v>
      </c>
      <c r="D10237">
        <v>427077353276557</v>
      </c>
      <c r="E10237">
        <v>160395049786095</v>
      </c>
      <c r="F10237">
        <v>108724964526968</v>
      </c>
      <c r="G10237">
        <v>323583510713147</v>
      </c>
      <c r="H10237" s="1" t="s">
        <v>10</v>
      </c>
      <c r="I10237" s="1" t="s">
        <v>10</v>
      </c>
    </row>
    <row r="10238" spans="1:9" x14ac:dyDescent="0.3">
      <c r="A10238" s="1" t="s">
        <v>21334</v>
      </c>
      <c r="B10238">
        <v>140673032257346</v>
      </c>
      <c r="C10238">
        <v>102144521428314</v>
      </c>
      <c r="D10238">
        <v>636934648142323</v>
      </c>
      <c r="E10238">
        <v>160368919678381</v>
      </c>
      <c r="F10238">
        <v>108782578371498</v>
      </c>
      <c r="G10238">
        <v>323701368980465</v>
      </c>
      <c r="H10238" s="1" t="s">
        <v>10</v>
      </c>
      <c r="I10238" s="1" t="s">
        <v>10</v>
      </c>
    </row>
    <row r="10239" spans="1:9" x14ac:dyDescent="0.3">
      <c r="A10239" s="1" t="s">
        <v>21335</v>
      </c>
      <c r="B10239">
        <v>703031863549448</v>
      </c>
      <c r="C10239">
        <v>365691604208234</v>
      </c>
      <c r="D10239">
        <v>228035347492971</v>
      </c>
      <c r="E10239">
        <v>160366192447207</v>
      </c>
      <c r="F10239">
        <v>10878859299023</v>
      </c>
      <c r="G10239">
        <v>323701368980465</v>
      </c>
      <c r="H10239" s="1" t="s">
        <v>10</v>
      </c>
      <c r="I10239" s="1" t="s">
        <v>10</v>
      </c>
    </row>
    <row r="10240" spans="1:9" x14ac:dyDescent="0.3">
      <c r="A10240" s="1" t="s">
        <v>21336</v>
      </c>
      <c r="B10240">
        <v>122811635508269</v>
      </c>
      <c r="C10240">
        <v>-15895382729246</v>
      </c>
      <c r="D10240">
        <v>991212025007147</v>
      </c>
      <c r="E10240">
        <v>-160363094153659</v>
      </c>
      <c r="F10240">
        <v>1087954262668</v>
      </c>
      <c r="G10240">
        <v>323701368980465</v>
      </c>
      <c r="H10240" s="1" t="s">
        <v>21337</v>
      </c>
      <c r="I10240" s="1" t="s">
        <v>21338</v>
      </c>
    </row>
    <row r="10241" spans="1:9" x14ac:dyDescent="0.3">
      <c r="A10241" s="1" t="s">
        <v>6569</v>
      </c>
      <c r="B10241">
        <v>68153633669763</v>
      </c>
      <c r="C10241">
        <v>-178498123762304</v>
      </c>
      <c r="D10241">
        <v>608987033314562</v>
      </c>
      <c r="E10241">
        <v>-293106608183074</v>
      </c>
      <c r="F10241">
        <v>337800916051382</v>
      </c>
      <c r="G10241">
        <v>323776467419702</v>
      </c>
      <c r="H10241" s="1" t="s">
        <v>10</v>
      </c>
      <c r="I10241" s="1" t="s">
        <v>10</v>
      </c>
    </row>
    <row r="10242" spans="1:9" x14ac:dyDescent="0.3">
      <c r="A10242" s="1" t="s">
        <v>21340</v>
      </c>
      <c r="B10242">
        <v>213863770095503</v>
      </c>
      <c r="C10242">
        <v>-283434929657545</v>
      </c>
      <c r="D10242">
        <v>176765205275556</v>
      </c>
      <c r="E10242">
        <v>-160345430660804</v>
      </c>
      <c r="F10242">
        <v>108834389529799</v>
      </c>
      <c r="G10242">
        <v>323786681982999</v>
      </c>
      <c r="H10242" s="1" t="s">
        <v>21341</v>
      </c>
      <c r="I10242" s="1" t="s">
        <v>21342</v>
      </c>
    </row>
    <row r="10243" spans="1:9" x14ac:dyDescent="0.3">
      <c r="A10243" s="1" t="s">
        <v>21343</v>
      </c>
      <c r="B10243">
        <v>110139256390109</v>
      </c>
      <c r="C10243">
        <v>219273131165245</v>
      </c>
      <c r="D10243">
        <v>136761314357615</v>
      </c>
      <c r="E10243">
        <v>160332717037123</v>
      </c>
      <c r="F10243">
        <v>108862440885449</v>
      </c>
      <c r="G10243">
        <v>323839518561394</v>
      </c>
      <c r="H10243" s="1" t="s">
        <v>21344</v>
      </c>
      <c r="I10243" s="1" t="s">
        <v>21345</v>
      </c>
    </row>
    <row r="10244" spans="1:9" x14ac:dyDescent="0.3">
      <c r="A10244" s="1" t="s">
        <v>21346</v>
      </c>
      <c r="B10244">
        <v>557158123081383</v>
      </c>
      <c r="C10244">
        <v>230872894576745</v>
      </c>
      <c r="D10244">
        <v>144007420165989</v>
      </c>
      <c r="E10244">
        <v>160320137886389</v>
      </c>
      <c r="F10244">
        <v>108890201168004</v>
      </c>
      <c r="G10244">
        <v>323866374022197</v>
      </c>
      <c r="H10244" s="1" t="s">
        <v>21347</v>
      </c>
      <c r="I10244" s="1" t="s">
        <v>21348</v>
      </c>
    </row>
    <row r="10245" spans="1:9" x14ac:dyDescent="0.3">
      <c r="A10245" s="1" t="s">
        <v>21349</v>
      </c>
      <c r="B10245">
        <v>149514476524565</v>
      </c>
      <c r="C10245">
        <v>-859857844465975</v>
      </c>
      <c r="D10245">
        <v>536340821764372</v>
      </c>
      <c r="E10245">
        <v>-160319298769269</v>
      </c>
      <c r="F10245">
        <v>10889205317173</v>
      </c>
      <c r="G10245">
        <v>323866374022197</v>
      </c>
      <c r="H10245" s="1" t="s">
        <v>10</v>
      </c>
      <c r="I10245" s="1" t="s">
        <v>10</v>
      </c>
    </row>
    <row r="10246" spans="1:9" x14ac:dyDescent="0.3">
      <c r="A10246" s="1" t="s">
        <v>6571</v>
      </c>
      <c r="B10246">
        <v>105144237026453</v>
      </c>
      <c r="C10246">
        <v>-373588159479011</v>
      </c>
      <c r="D10246">
        <v>127477457076935</v>
      </c>
      <c r="E10246">
        <v>-29306213666746</v>
      </c>
      <c r="F10246">
        <v>338284821922449</v>
      </c>
      <c r="G10246">
        <v>324042876451559</v>
      </c>
      <c r="H10246" s="1" t="s">
        <v>10</v>
      </c>
      <c r="I10246" s="1" t="s">
        <v>10</v>
      </c>
    </row>
    <row r="10247" spans="1:9" x14ac:dyDescent="0.3">
      <c r="A10247" s="1" t="s">
        <v>21350</v>
      </c>
      <c r="B10247">
        <v>237900083580399</v>
      </c>
      <c r="C10247">
        <v>-282449104595002</v>
      </c>
      <c r="D10247">
        <v>176219474974191</v>
      </c>
      <c r="E10247">
        <v>-160282570718344</v>
      </c>
      <c r="F10247">
        <v>108973139555984</v>
      </c>
      <c r="G10247">
        <v>324076909782456</v>
      </c>
      <c r="H10247" s="1" t="s">
        <v>21351</v>
      </c>
      <c r="I10247" s="1" t="s">
        <v>21352</v>
      </c>
    </row>
    <row r="10248" spans="1:9" x14ac:dyDescent="0.3">
      <c r="A10248" s="1" t="s">
        <v>21353</v>
      </c>
      <c r="B10248">
        <v>120402625680582</v>
      </c>
      <c r="C10248">
        <v>-417424626558848</v>
      </c>
      <c r="D10248">
        <v>260448310313221</v>
      </c>
      <c r="E10248">
        <v>-160271581741822</v>
      </c>
      <c r="F10248">
        <v>108997409757406</v>
      </c>
      <c r="G10248">
        <v>324103922418438</v>
      </c>
      <c r="H10248" s="1" t="s">
        <v>21354</v>
      </c>
      <c r="I10248" s="1" t="s">
        <v>21355</v>
      </c>
    </row>
    <row r="10249" spans="1:9" x14ac:dyDescent="0.3">
      <c r="A10249" s="1" t="s">
        <v>21356</v>
      </c>
      <c r="B10249">
        <v>526678851707628</v>
      </c>
      <c r="C10249">
        <v>-685476844867751</v>
      </c>
      <c r="D10249">
        <v>427703600352919</v>
      </c>
      <c r="E10249">
        <v>-160269131310125</v>
      </c>
      <c r="F10249">
        <v>109002822352125</v>
      </c>
      <c r="G10249">
        <v>324103922418438</v>
      </c>
      <c r="H10249" s="1" t="s">
        <v>21357</v>
      </c>
      <c r="I10249" s="1" t="s">
        <v>21358</v>
      </c>
    </row>
    <row r="10250" spans="1:9" x14ac:dyDescent="0.3">
      <c r="A10250" s="1" t="s">
        <v>21359</v>
      </c>
      <c r="B10250">
        <v>19211257234679</v>
      </c>
      <c r="C10250">
        <v>-154681921288242</v>
      </c>
      <c r="D10250">
        <v>965202341808381</v>
      </c>
      <c r="E10250">
        <v>-160258543300292</v>
      </c>
      <c r="F10250">
        <v>109026211942712</v>
      </c>
      <c r="G10250">
        <v>324142839304735</v>
      </c>
      <c r="H10250" s="1" t="s">
        <v>10</v>
      </c>
      <c r="I10250" s="1" t="s">
        <v>10</v>
      </c>
    </row>
    <row r="10251" spans="1:9" x14ac:dyDescent="0.3">
      <c r="A10251" s="1" t="s">
        <v>21360</v>
      </c>
      <c r="B10251">
        <v>921525139641098</v>
      </c>
      <c r="C10251">
        <v>191026955981623</v>
      </c>
      <c r="D10251">
        <v>119207182268803</v>
      </c>
      <c r="E10251">
        <v>160247857843726</v>
      </c>
      <c r="F10251">
        <v>109049820823456</v>
      </c>
      <c r="G10251">
        <v>324182400741775</v>
      </c>
      <c r="H10251" s="1" t="s">
        <v>21361</v>
      </c>
      <c r="I10251" s="1" t="s">
        <v>21362</v>
      </c>
    </row>
    <row r="10252" spans="1:9" x14ac:dyDescent="0.3">
      <c r="A10252" s="1" t="s">
        <v>6572</v>
      </c>
      <c r="B10252">
        <v>106263400931658</v>
      </c>
      <c r="C10252">
        <v>712960112892345</v>
      </c>
      <c r="D10252">
        <v>243308453052594</v>
      </c>
      <c r="E10252">
        <v>293027268040799</v>
      </c>
      <c r="F10252">
        <v>33866467766709</v>
      </c>
      <c r="G10252">
        <v>324218904335568</v>
      </c>
      <c r="H10252" s="1" t="s">
        <v>10</v>
      </c>
      <c r="I10252" s="1" t="s">
        <v>10</v>
      </c>
    </row>
    <row r="10253" spans="1:9" x14ac:dyDescent="0.3">
      <c r="A10253" s="1" t="s">
        <v>6573</v>
      </c>
      <c r="B10253">
        <v>472345600584369</v>
      </c>
      <c r="C10253">
        <v>-356419370842591</v>
      </c>
      <c r="D10253">
        <v>12163389663386</v>
      </c>
      <c r="E10253">
        <v>-293026352609156</v>
      </c>
      <c r="F10253">
        <v>338674655528335</v>
      </c>
      <c r="G10253">
        <v>324218904335568</v>
      </c>
      <c r="H10253" s="1" t="s">
        <v>10</v>
      </c>
      <c r="I10253" s="1" t="s">
        <v>10</v>
      </c>
    </row>
    <row r="10254" spans="1:9" x14ac:dyDescent="0.3">
      <c r="A10254" s="1" t="s">
        <v>3596</v>
      </c>
      <c r="B10254">
        <v>298127692155258</v>
      </c>
      <c r="C10254">
        <v>-847410146718108</v>
      </c>
      <c r="D10254">
        <v>2268429054029</v>
      </c>
      <c r="E10254">
        <v>-373566960453537</v>
      </c>
      <c r="F10254">
        <v>187216345710204</v>
      </c>
      <c r="G10254">
        <v>324223266398624</v>
      </c>
      <c r="H10254" s="1" t="s">
        <v>3597</v>
      </c>
      <c r="I10254" s="1" t="s">
        <v>3598</v>
      </c>
    </row>
    <row r="10255" spans="1:9" x14ac:dyDescent="0.3">
      <c r="A10255" s="1" t="s">
        <v>21363</v>
      </c>
      <c r="B10255">
        <v>422090006473857</v>
      </c>
      <c r="C10255">
        <v>-303022065255668</v>
      </c>
      <c r="D10255">
        <v>189116062883339</v>
      </c>
      <c r="E10255">
        <v>-160230739068735</v>
      </c>
      <c r="F10255">
        <v>109087652165651</v>
      </c>
      <c r="G10255">
        <v>324264231125688</v>
      </c>
      <c r="H10255" s="1" t="s">
        <v>21364</v>
      </c>
      <c r="I10255" s="1" t="s">
        <v>21365</v>
      </c>
    </row>
    <row r="10256" spans="1:9" x14ac:dyDescent="0.3">
      <c r="A10256" s="1" t="s">
        <v>21366</v>
      </c>
      <c r="B10256">
        <v>324376367464195</v>
      </c>
      <c r="C10256">
        <v>377139312183489</v>
      </c>
      <c r="D10256">
        <v>235389190274689</v>
      </c>
      <c r="E10256">
        <v>160219469612595</v>
      </c>
      <c r="F10256">
        <v>109112562571149</v>
      </c>
      <c r="G10256">
        <v>324307642054062</v>
      </c>
      <c r="H10256" s="1" t="s">
        <v>10</v>
      </c>
      <c r="I10256" s="1" t="s">
        <v>10</v>
      </c>
    </row>
    <row r="10257" spans="1:9" x14ac:dyDescent="0.3">
      <c r="A10257" s="1" t="s">
        <v>21367</v>
      </c>
      <c r="B10257">
        <v>107115399418363</v>
      </c>
      <c r="C10257">
        <v>-282958777501613</v>
      </c>
      <c r="D10257">
        <v>176623546839155</v>
      </c>
      <c r="E10257">
        <v>-160204447575325</v>
      </c>
      <c r="F10257">
        <v>109145774809476</v>
      </c>
      <c r="G10257">
        <v>324375717409309</v>
      </c>
      <c r="H10257" s="1" t="s">
        <v>21368</v>
      </c>
      <c r="I10257" s="1" t="s">
        <v>21369</v>
      </c>
    </row>
    <row r="10258" spans="1:9" x14ac:dyDescent="0.3">
      <c r="A10258" s="1" t="s">
        <v>21370</v>
      </c>
      <c r="B10258">
        <v>135290894472441</v>
      </c>
      <c r="C10258">
        <v>-269184460917826</v>
      </c>
      <c r="D10258">
        <v>168047085352138</v>
      </c>
      <c r="E10258">
        <v>-16018395103596</v>
      </c>
      <c r="F10258">
        <v>109191103525023</v>
      </c>
      <c r="G10258">
        <v>324479786063076</v>
      </c>
      <c r="H10258" s="1" t="s">
        <v>21371</v>
      </c>
      <c r="I10258" s="1" t="s">
        <v>21372</v>
      </c>
    </row>
    <row r="10259" spans="1:9" x14ac:dyDescent="0.3">
      <c r="A10259" s="1" t="s">
        <v>21373</v>
      </c>
      <c r="B10259">
        <v>286882645378773</v>
      </c>
      <c r="C10259">
        <v>68157380161628</v>
      </c>
      <c r="D10259">
        <v>425540958344274</v>
      </c>
      <c r="E10259">
        <v>160166439505188</v>
      </c>
      <c r="F10259">
        <v>109229842594909</v>
      </c>
      <c r="G10259">
        <v>324564254667988</v>
      </c>
      <c r="H10259" s="1" t="s">
        <v>21374</v>
      </c>
      <c r="I10259" s="1" t="s">
        <v>21375</v>
      </c>
    </row>
    <row r="10260" spans="1:9" x14ac:dyDescent="0.3">
      <c r="A10260" s="1" t="s">
        <v>21376</v>
      </c>
      <c r="B10260">
        <v>119948783293987</v>
      </c>
      <c r="C10260">
        <v>194486885082859</v>
      </c>
      <c r="D10260">
        <v>121434423984797</v>
      </c>
      <c r="E10260">
        <v>1601579508519</v>
      </c>
      <c r="F10260">
        <v>10924862513401</v>
      </c>
      <c r="G10260">
        <v>324589414322718</v>
      </c>
      <c r="H10260" s="1" t="s">
        <v>10</v>
      </c>
      <c r="I10260" s="1" t="s">
        <v>10</v>
      </c>
    </row>
    <row r="10261" spans="1:9" x14ac:dyDescent="0.3">
      <c r="A10261" s="1" t="s">
        <v>21377</v>
      </c>
      <c r="B10261">
        <v>194256576521094</v>
      </c>
      <c r="C10261">
        <v>-216100886593982</v>
      </c>
      <c r="D10261">
        <v>134942755586559</v>
      </c>
      <c r="E10261">
        <v>-160142636523651</v>
      </c>
      <c r="F10261">
        <v>109282517059182</v>
      </c>
      <c r="G10261">
        <v>324655135316172</v>
      </c>
      <c r="H10261" s="1" t="s">
        <v>10</v>
      </c>
      <c r="I10261" s="1" t="s">
        <v>10</v>
      </c>
    </row>
    <row r="10262" spans="1:9" x14ac:dyDescent="0.3">
      <c r="A10262" s="1" t="s">
        <v>21378</v>
      </c>
      <c r="B10262">
        <v>216341749613894</v>
      </c>
      <c r="C10262">
        <v>-592967676985537</v>
      </c>
      <c r="D10262">
        <v>370283964552546</v>
      </c>
      <c r="E10262">
        <v>-160138632441749</v>
      </c>
      <c r="F10262">
        <v>109291379807551</v>
      </c>
      <c r="G10262">
        <v>324655135316172</v>
      </c>
      <c r="H10262" s="1" t="s">
        <v>21379</v>
      </c>
      <c r="I10262" s="1" t="s">
        <v>21380</v>
      </c>
    </row>
    <row r="10263" spans="1:9" x14ac:dyDescent="0.3">
      <c r="A10263" s="1" t="s">
        <v>21381</v>
      </c>
      <c r="B10263">
        <v>2603777448414</v>
      </c>
      <c r="C10263">
        <v>-161216975986328</v>
      </c>
      <c r="D10263">
        <v>100680597346061</v>
      </c>
      <c r="E10263">
        <v>-160127154820298</v>
      </c>
      <c r="F10263">
        <v>109316787849569</v>
      </c>
      <c r="G10263">
        <v>324699958775005</v>
      </c>
      <c r="H10263" s="1" t="s">
        <v>10</v>
      </c>
      <c r="I10263" s="1" t="s">
        <v>10</v>
      </c>
    </row>
    <row r="10264" spans="1:9" x14ac:dyDescent="0.3">
      <c r="A10264" s="1" t="s">
        <v>21382</v>
      </c>
      <c r="B10264">
        <v>730745079321738</v>
      </c>
      <c r="C10264">
        <v>-661030969701637</v>
      </c>
      <c r="D10264">
        <v>412862361458581</v>
      </c>
      <c r="E10264">
        <v>-160109283725044</v>
      </c>
      <c r="F10264">
        <v>109356358439058</v>
      </c>
      <c r="G10264">
        <v>324786836338069</v>
      </c>
      <c r="H10264" s="1" t="s">
        <v>21383</v>
      </c>
      <c r="I10264" s="1" t="s">
        <v>21384</v>
      </c>
    </row>
    <row r="10265" spans="1:9" x14ac:dyDescent="0.3">
      <c r="A10265" s="1" t="s">
        <v>6575</v>
      </c>
      <c r="B10265">
        <v>941624714232656</v>
      </c>
      <c r="C10265">
        <v>243499620389732</v>
      </c>
      <c r="D10265">
        <v>831189908734178</v>
      </c>
      <c r="E10265">
        <v>292953051800831</v>
      </c>
      <c r="F10265">
        <v>33947447612846</v>
      </c>
      <c r="G10265">
        <v>324786966869391</v>
      </c>
      <c r="H10265" s="1" t="s">
        <v>6576</v>
      </c>
      <c r="I10265" s="1" t="s">
        <v>6577</v>
      </c>
    </row>
    <row r="10266" spans="1:9" x14ac:dyDescent="0.3">
      <c r="A10266" s="1" t="s">
        <v>3599</v>
      </c>
      <c r="B10266">
        <v>757722830216699</v>
      </c>
      <c r="C10266">
        <v>-217298275189323</v>
      </c>
      <c r="D10266">
        <v>581778281400665</v>
      </c>
      <c r="E10266">
        <v>-37350702516114</v>
      </c>
      <c r="F10266">
        <v>18766279261707</v>
      </c>
      <c r="G10266">
        <v>324817662006675</v>
      </c>
      <c r="H10266" s="1" t="s">
        <v>10</v>
      </c>
      <c r="I10266" s="1" t="s">
        <v>10</v>
      </c>
    </row>
    <row r="10267" spans="1:9" x14ac:dyDescent="0.3">
      <c r="A10267" s="1" t="s">
        <v>21385</v>
      </c>
      <c r="B10267">
        <v>369477404133729</v>
      </c>
      <c r="C10267">
        <v>901492901965915</v>
      </c>
      <c r="D10267">
        <v>563113247555126</v>
      </c>
      <c r="E10267">
        <v>160090870864774</v>
      </c>
      <c r="F10267">
        <v>109397140461311</v>
      </c>
      <c r="G10267">
        <v>324877295101555</v>
      </c>
      <c r="H10267" s="1" t="s">
        <v>21386</v>
      </c>
      <c r="I10267" s="1" t="s">
        <v>21387</v>
      </c>
    </row>
    <row r="10268" spans="1:9" x14ac:dyDescent="0.3">
      <c r="A10268" s="1" t="s">
        <v>21388</v>
      </c>
      <c r="B10268">
        <v>82242943001623</v>
      </c>
      <c r="C10268">
        <v>-185678899862461</v>
      </c>
      <c r="D10268">
        <v>115987255522484</v>
      </c>
      <c r="E10268">
        <v>-160085605117596</v>
      </c>
      <c r="F10268">
        <v>109408805597648</v>
      </c>
      <c r="G10268">
        <v>324881276374558</v>
      </c>
      <c r="H10268" s="1" t="s">
        <v>21389</v>
      </c>
      <c r="I10268" s="1" t="s">
        <v>21390</v>
      </c>
    </row>
    <row r="10269" spans="1:9" x14ac:dyDescent="0.3">
      <c r="A10269" s="1" t="s">
        <v>6578</v>
      </c>
      <c r="B10269">
        <v>103857302937885</v>
      </c>
      <c r="C10269">
        <v>371506242750408</v>
      </c>
      <c r="D10269">
        <v>126825341322371</v>
      </c>
      <c r="E10269">
        <v>292927453517428</v>
      </c>
      <c r="F10269">
        <v>339754196284403</v>
      </c>
      <c r="G10269">
        <v>324955784026787</v>
      </c>
      <c r="H10269" s="1" t="s">
        <v>6579</v>
      </c>
      <c r="I10269" s="1" t="s">
        <v>6580</v>
      </c>
    </row>
    <row r="10270" spans="1:9" x14ac:dyDescent="0.3">
      <c r="A10270" s="1" t="s">
        <v>21391</v>
      </c>
      <c r="B10270">
        <v>98191949116666</v>
      </c>
      <c r="C10270">
        <v>-594110379348343</v>
      </c>
      <c r="D10270">
        <v>371214902102503</v>
      </c>
      <c r="E10270">
        <v>-160044862418883</v>
      </c>
      <c r="F10270">
        <v>109499095573876</v>
      </c>
      <c r="G10270">
        <v>325118705456045</v>
      </c>
      <c r="H10270" s="1" t="s">
        <v>10</v>
      </c>
      <c r="I10270" s="1" t="s">
        <v>10</v>
      </c>
    </row>
    <row r="10271" spans="1:9" x14ac:dyDescent="0.3">
      <c r="A10271" s="1" t="s">
        <v>21392</v>
      </c>
      <c r="B10271">
        <v>842135823699948</v>
      </c>
      <c r="C10271">
        <v>-255623624963803</v>
      </c>
      <c r="D10271">
        <v>159775909948108</v>
      </c>
      <c r="E10271">
        <v>-159988840024021</v>
      </c>
      <c r="F10271">
        <v>10962334308655</v>
      </c>
      <c r="G10271">
        <v>325456905076373</v>
      </c>
      <c r="H10271" s="1" t="s">
        <v>10</v>
      </c>
      <c r="I10271" s="1" t="s">
        <v>10</v>
      </c>
    </row>
    <row r="10272" spans="1:9" x14ac:dyDescent="0.3">
      <c r="A10272" s="1" t="s">
        <v>21393</v>
      </c>
      <c r="B10272">
        <v>115013462015977</v>
      </c>
      <c r="C10272">
        <v>-489775105049358</v>
      </c>
      <c r="D10272">
        <v>306150447531039</v>
      </c>
      <c r="E10272">
        <v>-159978569033352</v>
      </c>
      <c r="F10272">
        <v>109646134364964</v>
      </c>
      <c r="G10272">
        <v>325493859439841</v>
      </c>
      <c r="H10272" s="1" t="s">
        <v>21394</v>
      </c>
      <c r="I10272" s="1" t="s">
        <v>21395</v>
      </c>
    </row>
    <row r="10273" spans="1:9" x14ac:dyDescent="0.3">
      <c r="A10273" s="1" t="s">
        <v>21396</v>
      </c>
      <c r="B10273">
        <v>353164366603255</v>
      </c>
      <c r="C10273">
        <v>-101337044776637</v>
      </c>
      <c r="D10273">
        <v>633460098329758</v>
      </c>
      <c r="E10273">
        <v>-159973840568383</v>
      </c>
      <c r="F10273">
        <v>109656628064724</v>
      </c>
      <c r="G10273">
        <v>325494303868755</v>
      </c>
      <c r="H10273" s="1" t="s">
        <v>21397</v>
      </c>
      <c r="I10273" s="1" t="s">
        <v>21398</v>
      </c>
    </row>
    <row r="10274" spans="1:9" x14ac:dyDescent="0.3">
      <c r="A10274" s="1" t="s">
        <v>21399</v>
      </c>
      <c r="B10274">
        <v>21185230789166</v>
      </c>
      <c r="C10274">
        <v>657010611704271</v>
      </c>
      <c r="D10274">
        <v>410724717137933</v>
      </c>
      <c r="E10274">
        <v>159963738311768</v>
      </c>
      <c r="F10274">
        <v>109679050272525</v>
      </c>
      <c r="G10274">
        <v>325530152322727</v>
      </c>
      <c r="H10274" s="1" t="s">
        <v>10</v>
      </c>
      <c r="I10274" s="1" t="s">
        <v>10</v>
      </c>
    </row>
    <row r="10275" spans="1:9" x14ac:dyDescent="0.3">
      <c r="A10275" s="1" t="s">
        <v>21400</v>
      </c>
      <c r="B10275">
        <v>11588991730769</v>
      </c>
      <c r="C10275">
        <v>-255227799355683</v>
      </c>
      <c r="D10275">
        <v>159565115397768</v>
      </c>
      <c r="E10275">
        <v>-159952129085009</v>
      </c>
      <c r="F10275">
        <v>10970482171262</v>
      </c>
      <c r="G10275">
        <v>325575933682072</v>
      </c>
      <c r="H10275" s="1" t="s">
        <v>21401</v>
      </c>
      <c r="I10275" s="1" t="s">
        <v>21402</v>
      </c>
    </row>
    <row r="10276" spans="1:9" x14ac:dyDescent="0.3">
      <c r="A10276" s="1" t="s">
        <v>21403</v>
      </c>
      <c r="B10276">
        <v>55880737402521</v>
      </c>
      <c r="C10276">
        <v>255026090248266</v>
      </c>
      <c r="D10276">
        <v>159445147392992</v>
      </c>
      <c r="E10276">
        <v>15994597165111</v>
      </c>
      <c r="F10276">
        <v>109718492604892</v>
      </c>
      <c r="G10276">
        <v>325585798453237</v>
      </c>
      <c r="H10276" s="1" t="s">
        <v>21404</v>
      </c>
      <c r="I10276" s="1" t="s">
        <v>21405</v>
      </c>
    </row>
    <row r="10277" spans="1:9" x14ac:dyDescent="0.3">
      <c r="A10277" s="1" t="s">
        <v>21406</v>
      </c>
      <c r="B10277">
        <v>690143895271346</v>
      </c>
      <c r="C10277">
        <v>-226367943280041</v>
      </c>
      <c r="D10277">
        <v>141538765913723</v>
      </c>
      <c r="E10277">
        <v>-159933529036155</v>
      </c>
      <c r="F10277">
        <v>109746122126511</v>
      </c>
      <c r="G10277">
        <v>325637079203669</v>
      </c>
      <c r="H10277" s="1" t="s">
        <v>21407</v>
      </c>
      <c r="I10277" s="1" t="s">
        <v>21408</v>
      </c>
    </row>
    <row r="10278" spans="1:9" x14ac:dyDescent="0.3">
      <c r="A10278" s="1" t="s">
        <v>21409</v>
      </c>
      <c r="B10278">
        <v>169100204660354</v>
      </c>
      <c r="C10278">
        <v>-613917170594286</v>
      </c>
      <c r="D10278">
        <v>383879915449742</v>
      </c>
      <c r="E10278">
        <v>-159924274724047</v>
      </c>
      <c r="F10278">
        <v>109766675409304</v>
      </c>
      <c r="G10278">
        <v>325667355751891</v>
      </c>
      <c r="H10278" s="1" t="s">
        <v>21410</v>
      </c>
      <c r="I10278" s="1" t="s">
        <v>21411</v>
      </c>
    </row>
    <row r="10279" spans="1:9" x14ac:dyDescent="0.3">
      <c r="A10279" s="1" t="s">
        <v>21412</v>
      </c>
      <c r="B10279">
        <v>785349862237456</v>
      </c>
      <c r="C10279">
        <v>862342709808332</v>
      </c>
      <c r="D10279">
        <v>539285007576396</v>
      </c>
      <c r="E10279">
        <v>159904817989247</v>
      </c>
      <c r="F10279">
        <v>109809897594444</v>
      </c>
      <c r="G10279">
        <v>325764876742186</v>
      </c>
      <c r="H10279" s="1" t="s">
        <v>10</v>
      </c>
      <c r="I10279" s="1" t="s">
        <v>10</v>
      </c>
    </row>
    <row r="10280" spans="1:9" x14ac:dyDescent="0.3">
      <c r="A10280" s="1" t="s">
        <v>21413</v>
      </c>
      <c r="B10280">
        <v>499352812434918</v>
      </c>
      <c r="C10280">
        <v>323504712449857</v>
      </c>
      <c r="D10280">
        <v>202325924899479</v>
      </c>
      <c r="E10280">
        <v>159892862276835</v>
      </c>
      <c r="F10280">
        <v>109836463296244</v>
      </c>
      <c r="G10280">
        <v>325812970450877</v>
      </c>
      <c r="H10280" s="1" t="s">
        <v>21414</v>
      </c>
      <c r="I10280" s="1" t="s">
        <v>21415</v>
      </c>
    </row>
    <row r="10281" spans="1:9" x14ac:dyDescent="0.3">
      <c r="A10281" s="1" t="s">
        <v>2413</v>
      </c>
      <c r="B10281">
        <v>614308283639449</v>
      </c>
      <c r="C10281">
        <v>-184038099105337</v>
      </c>
      <c r="D10281">
        <v>421632645287079</v>
      </c>
      <c r="E10281">
        <v>-436489207281447</v>
      </c>
      <c r="F10281">
        <v>1271855380.7713101</v>
      </c>
      <c r="G10281">
        <v>325907762758394</v>
      </c>
      <c r="H10281" s="1" t="s">
        <v>10</v>
      </c>
      <c r="I10281" s="1" t="s">
        <v>10</v>
      </c>
    </row>
    <row r="10282" spans="1:9" x14ac:dyDescent="0.3">
      <c r="A10282" s="1" t="s">
        <v>6581</v>
      </c>
      <c r="B10282">
        <v>155604196087588</v>
      </c>
      <c r="C10282">
        <v>-657582455936236</v>
      </c>
      <c r="D10282">
        <v>22457198506049</v>
      </c>
      <c r="E10282">
        <v>-292815889639623</v>
      </c>
      <c r="F10282">
        <v>340975740198009</v>
      </c>
      <c r="G10282">
        <v>325963610275351</v>
      </c>
      <c r="H10282" s="1" t="s">
        <v>10</v>
      </c>
      <c r="I10282" s="1" t="s">
        <v>10</v>
      </c>
    </row>
    <row r="10283" spans="1:9" x14ac:dyDescent="0.3">
      <c r="A10283" s="1" t="s">
        <v>6582</v>
      </c>
      <c r="B10283">
        <v>16984927214986</v>
      </c>
      <c r="C10283">
        <v>575394156562484</v>
      </c>
      <c r="D10283">
        <v>196506142026489</v>
      </c>
      <c r="E10283">
        <v>292812301248538</v>
      </c>
      <c r="F10283">
        <v>34101509677645</v>
      </c>
      <c r="G10283">
        <v>325963610275351</v>
      </c>
      <c r="H10283" s="1" t="s">
        <v>6583</v>
      </c>
      <c r="I10283" s="1" t="s">
        <v>6584</v>
      </c>
    </row>
    <row r="10284" spans="1:9" x14ac:dyDescent="0.3">
      <c r="A10284" s="1" t="s">
        <v>21416</v>
      </c>
      <c r="B10284">
        <v>331076053939364</v>
      </c>
      <c r="C10284">
        <v>158478496543566</v>
      </c>
      <c r="D10284">
        <v>991446031323655</v>
      </c>
      <c r="E10284">
        <v>159845812617743</v>
      </c>
      <c r="F10284">
        <v>109941057393898</v>
      </c>
      <c r="G10284">
        <v>326092492507663</v>
      </c>
      <c r="H10284" s="1" t="s">
        <v>10</v>
      </c>
      <c r="I10284" s="1" t="s">
        <v>10</v>
      </c>
    </row>
    <row r="10285" spans="1:9" x14ac:dyDescent="0.3">
      <c r="A10285" s="1" t="s">
        <v>3601</v>
      </c>
      <c r="B10285">
        <v>354569748780722</v>
      </c>
      <c r="C10285">
        <v>250355174312297</v>
      </c>
      <c r="D10285">
        <v>670513813202484</v>
      </c>
      <c r="E10285">
        <v>373378101066344</v>
      </c>
      <c r="F10285">
        <v>188626517957466</v>
      </c>
      <c r="G10285">
        <v>326126958272944</v>
      </c>
      <c r="H10285" s="1" t="s">
        <v>10</v>
      </c>
      <c r="I10285" s="1" t="s">
        <v>10</v>
      </c>
    </row>
    <row r="10286" spans="1:9" x14ac:dyDescent="0.3">
      <c r="A10286" s="1" t="s">
        <v>21417</v>
      </c>
      <c r="B10286">
        <v>239559452863772</v>
      </c>
      <c r="C10286">
        <v>88191648905989</v>
      </c>
      <c r="D10286">
        <v>55179167774843</v>
      </c>
      <c r="E10286">
        <v>159827798175305</v>
      </c>
      <c r="F10286">
        <v>109981125366154</v>
      </c>
      <c r="G10286">
        <v>326159182720272</v>
      </c>
      <c r="H10286" s="1" t="s">
        <v>21418</v>
      </c>
      <c r="I10286" s="1" t="s">
        <v>21419</v>
      </c>
    </row>
    <row r="10287" spans="1:9" x14ac:dyDescent="0.3">
      <c r="A10287" s="1" t="s">
        <v>21420</v>
      </c>
      <c r="B10287">
        <v>739154130172719</v>
      </c>
      <c r="C10287">
        <v>821457625051354</v>
      </c>
      <c r="D10287">
        <v>513968724192946</v>
      </c>
      <c r="E10287">
        <v>159826383665901</v>
      </c>
      <c r="F10287">
        <v>109984272026085</v>
      </c>
      <c r="G10287">
        <v>326159182720272</v>
      </c>
      <c r="H10287" s="1" t="s">
        <v>21421</v>
      </c>
      <c r="I10287" s="1" t="s">
        <v>21422</v>
      </c>
    </row>
    <row r="10288" spans="1:9" x14ac:dyDescent="0.3">
      <c r="A10288" s="1" t="s">
        <v>3602</v>
      </c>
      <c r="B10288">
        <v>158034145112048</v>
      </c>
      <c r="C10288">
        <v>-185534071821645</v>
      </c>
      <c r="D10288">
        <v>496929827217054</v>
      </c>
      <c r="E10288">
        <v>-373360707407499</v>
      </c>
      <c r="F10288">
        <v>188756893508551</v>
      </c>
      <c r="G10288">
        <v>326173155850278</v>
      </c>
      <c r="H10288" s="1" t="s">
        <v>10</v>
      </c>
      <c r="I10288" s="1" t="s">
        <v>10</v>
      </c>
    </row>
    <row r="10289" spans="1:9" x14ac:dyDescent="0.3">
      <c r="A10289" s="1" t="s">
        <v>21423</v>
      </c>
      <c r="B10289">
        <v>619541607211</v>
      </c>
      <c r="C10289">
        <v>995565614031841</v>
      </c>
      <c r="D10289">
        <v>622993250170943</v>
      </c>
      <c r="E10289">
        <v>159803595586095</v>
      </c>
      <c r="F10289">
        <v>110034975264467</v>
      </c>
      <c r="G10289">
        <v>326278794444685</v>
      </c>
      <c r="H10289" s="1" t="s">
        <v>10</v>
      </c>
      <c r="I10289" s="1" t="s">
        <v>10</v>
      </c>
    </row>
    <row r="10290" spans="1:9" x14ac:dyDescent="0.3">
      <c r="A10290" s="1" t="s">
        <v>6585</v>
      </c>
      <c r="B10290">
        <v>784139518936695</v>
      </c>
      <c r="C10290">
        <v>-126199214632232</v>
      </c>
      <c r="D10290">
        <v>431051834593607</v>
      </c>
      <c r="E10290">
        <v>-292770392106583</v>
      </c>
      <c r="F10290">
        <v>341475052087798</v>
      </c>
      <c r="G10290">
        <v>326304144064583</v>
      </c>
      <c r="H10290" s="1" t="s">
        <v>6586</v>
      </c>
      <c r="I10290" s="1" t="s">
        <v>6587</v>
      </c>
    </row>
    <row r="10291" spans="1:9" x14ac:dyDescent="0.3">
      <c r="A10291" s="1" t="s">
        <v>6588</v>
      </c>
      <c r="B10291">
        <v>935819010518559</v>
      </c>
      <c r="C10291">
        <v>-436005460592418</v>
      </c>
      <c r="D10291">
        <v>148929277392332</v>
      </c>
      <c r="E10291">
        <v>-292760072583867</v>
      </c>
      <c r="F10291">
        <v>341588396080382</v>
      </c>
      <c r="G10291">
        <v>326313359425057</v>
      </c>
      <c r="H10291" s="1" t="s">
        <v>6589</v>
      </c>
      <c r="I10291" s="1" t="s">
        <v>6590</v>
      </c>
    </row>
    <row r="10292" spans="1:9" x14ac:dyDescent="0.3">
      <c r="A10292" s="1" t="s">
        <v>21424</v>
      </c>
      <c r="B10292">
        <v>244188785873344</v>
      </c>
      <c r="C10292">
        <v>352610144843101</v>
      </c>
      <c r="D10292">
        <v>220666371806192</v>
      </c>
      <c r="E10292">
        <v>159793330518341</v>
      </c>
      <c r="F10292">
        <v>110057820965299</v>
      </c>
      <c r="G10292">
        <v>326315787460195</v>
      </c>
      <c r="H10292" s="1" t="s">
        <v>10</v>
      </c>
      <c r="I10292" s="1" t="s">
        <v>10</v>
      </c>
    </row>
    <row r="10293" spans="1:9" x14ac:dyDescent="0.3">
      <c r="A10293" s="1" t="s">
        <v>21425</v>
      </c>
      <c r="B10293">
        <v>179979172389976</v>
      </c>
      <c r="C10293">
        <v>-109743279686582</v>
      </c>
      <c r="D10293">
        <v>68690808979608</v>
      </c>
      <c r="E10293">
        <v>-159764139215715</v>
      </c>
      <c r="F10293">
        <v>110122808946599</v>
      </c>
      <c r="G10293">
        <v>326440369997232</v>
      </c>
      <c r="H10293" s="1" t="s">
        <v>10</v>
      </c>
      <c r="I10293" s="1" t="s">
        <v>10</v>
      </c>
    </row>
    <row r="10294" spans="1:9" x14ac:dyDescent="0.3">
      <c r="A10294" s="1" t="s">
        <v>21426</v>
      </c>
      <c r="B10294">
        <v>36085318783205</v>
      </c>
      <c r="C10294">
        <v>-946819530587733</v>
      </c>
      <c r="D10294">
        <v>592644474970433</v>
      </c>
      <c r="E10294">
        <v>-159761808398698</v>
      </c>
      <c r="F10294">
        <v>11012799930218</v>
      </c>
      <c r="G10294">
        <v>326440369997232</v>
      </c>
      <c r="H10294" s="1" t="s">
        <v>10</v>
      </c>
      <c r="I10294" s="1" t="s">
        <v>10</v>
      </c>
    </row>
    <row r="10295" spans="1:9" x14ac:dyDescent="0.3">
      <c r="A10295" s="1" t="s">
        <v>21427</v>
      </c>
      <c r="B10295">
        <v>856793529592702</v>
      </c>
      <c r="C10295">
        <v>-242110016878978</v>
      </c>
      <c r="D10295">
        <v>151545626076649</v>
      </c>
      <c r="E10295">
        <v>-159760478178712</v>
      </c>
      <c r="F10295">
        <v>110130961575321</v>
      </c>
      <c r="G10295">
        <v>326440369997232</v>
      </c>
      <c r="H10295" s="1" t="s">
        <v>10</v>
      </c>
      <c r="I10295" s="1" t="s">
        <v>10</v>
      </c>
    </row>
    <row r="10296" spans="1:9" x14ac:dyDescent="0.3">
      <c r="A10296" s="1" t="s">
        <v>3603</v>
      </c>
      <c r="B10296">
        <v>620796394411262</v>
      </c>
      <c r="C10296">
        <v>-847001335559702</v>
      </c>
      <c r="D10296">
        <v>226879742497864</v>
      </c>
      <c r="E10296">
        <v>-373326118160451</v>
      </c>
      <c r="F10296">
        <v>189016411685228</v>
      </c>
      <c r="G10296">
        <v>326442339544406</v>
      </c>
      <c r="H10296" s="1" t="s">
        <v>10</v>
      </c>
      <c r="I10296" s="1" t="s">
        <v>10</v>
      </c>
    </row>
    <row r="10297" spans="1:9" x14ac:dyDescent="0.3">
      <c r="A10297" s="1" t="s">
        <v>6591</v>
      </c>
      <c r="B10297">
        <v>267678474846859</v>
      </c>
      <c r="C10297">
        <v>-467274358374325</v>
      </c>
      <c r="D10297">
        <v>159633248162946</v>
      </c>
      <c r="E10297">
        <v>-292717440603196</v>
      </c>
      <c r="F10297">
        <v>342057005531472</v>
      </c>
      <c r="G10297">
        <v>326661845009373</v>
      </c>
      <c r="H10297" s="1" t="s">
        <v>10</v>
      </c>
      <c r="I10297" s="1" t="s">
        <v>10</v>
      </c>
    </row>
    <row r="10298" spans="1:9" x14ac:dyDescent="0.3">
      <c r="A10298" s="1" t="s">
        <v>6592</v>
      </c>
      <c r="B10298">
        <v>359292197397669</v>
      </c>
      <c r="C10298">
        <v>369442614919309</v>
      </c>
      <c r="D10298">
        <v>126218287814117</v>
      </c>
      <c r="E10298">
        <v>292701336167221</v>
      </c>
      <c r="F10298">
        <v>342234177244517</v>
      </c>
      <c r="G10298">
        <v>326668709421659</v>
      </c>
      <c r="H10298" s="1" t="s">
        <v>6593</v>
      </c>
      <c r="I10298" s="1" t="s">
        <v>6594</v>
      </c>
    </row>
    <row r="10299" spans="1:9" x14ac:dyDescent="0.3">
      <c r="A10299" s="1" t="s">
        <v>6595</v>
      </c>
      <c r="B10299">
        <v>981063797223875</v>
      </c>
      <c r="C10299">
        <v>918371961000139</v>
      </c>
      <c r="D10299">
        <v>313761018515988</v>
      </c>
      <c r="E10299">
        <v>292697915548532</v>
      </c>
      <c r="F10299">
        <v>342271819672422</v>
      </c>
      <c r="G10299">
        <v>326668709421659</v>
      </c>
      <c r="H10299" s="1" t="s">
        <v>6596</v>
      </c>
      <c r="I10299" s="1" t="s">
        <v>6597</v>
      </c>
    </row>
    <row r="10300" spans="1:9" x14ac:dyDescent="0.3">
      <c r="A10300" s="1" t="s">
        <v>6598</v>
      </c>
      <c r="B10300">
        <v>65985588694646</v>
      </c>
      <c r="C10300">
        <v>-886204044458086</v>
      </c>
      <c r="D10300">
        <v>302781697480583</v>
      </c>
      <c r="E10300">
        <v>-292687454965773</v>
      </c>
      <c r="F10300">
        <v>342386957245355</v>
      </c>
      <c r="G10300">
        <v>326679514361419</v>
      </c>
      <c r="H10300" s="1" t="s">
        <v>10</v>
      </c>
      <c r="I10300" s="1" t="s">
        <v>10</v>
      </c>
    </row>
    <row r="10301" spans="1:9" x14ac:dyDescent="0.3">
      <c r="A10301" s="1" t="s">
        <v>21431</v>
      </c>
      <c r="B10301">
        <v>135504187408709</v>
      </c>
      <c r="C10301">
        <v>278791878660406</v>
      </c>
      <c r="D10301">
        <v>174563383133986</v>
      </c>
      <c r="E10301">
        <v>159708109258182</v>
      </c>
      <c r="F10301">
        <v>110247632203877</v>
      </c>
      <c r="G10301">
        <v>326755415141697</v>
      </c>
      <c r="H10301" s="1" t="s">
        <v>21432</v>
      </c>
      <c r="I10301" s="1" t="s">
        <v>21433</v>
      </c>
    </row>
    <row r="10302" spans="1:9" x14ac:dyDescent="0.3">
      <c r="A10302" s="1" t="s">
        <v>21434</v>
      </c>
      <c r="B10302">
        <v>47581291034665</v>
      </c>
      <c r="C10302">
        <v>391297963378464</v>
      </c>
      <c r="D10302">
        <v>245057774160728</v>
      </c>
      <c r="E10302">
        <v>159675800826388</v>
      </c>
      <c r="F10302">
        <v>110319659557928</v>
      </c>
      <c r="G10302">
        <v>326923679698506</v>
      </c>
      <c r="H10302" s="1" t="s">
        <v>21435</v>
      </c>
      <c r="I10302" s="1" t="s">
        <v>21436</v>
      </c>
    </row>
    <row r="10303" spans="1:9" x14ac:dyDescent="0.3">
      <c r="A10303" s="1" t="s">
        <v>21437</v>
      </c>
      <c r="B10303">
        <v>108024855198993</v>
      </c>
      <c r="C10303">
        <v>-195046333046967</v>
      </c>
      <c r="D10303">
        <v>12215360740155</v>
      </c>
      <c r="E10303">
        <v>-15967300286581</v>
      </c>
      <c r="F10303">
        <v>110325898987711</v>
      </c>
      <c r="G10303">
        <v>326923679698506</v>
      </c>
      <c r="H10303" s="1" t="s">
        <v>21438</v>
      </c>
      <c r="I10303" s="1" t="s">
        <v>21439</v>
      </c>
    </row>
    <row r="10304" spans="1:9" x14ac:dyDescent="0.3">
      <c r="A10304" s="1" t="s">
        <v>21440</v>
      </c>
      <c r="B10304">
        <v>613551323251204</v>
      </c>
      <c r="C10304">
        <v>274288240560818</v>
      </c>
      <c r="D10304">
        <v>171785892161062</v>
      </c>
      <c r="E10304">
        <v>159668664935333</v>
      </c>
      <c r="F10304">
        <v>110335573089209</v>
      </c>
      <c r="G10304">
        <v>326923679698506</v>
      </c>
      <c r="H10304" s="1" t="s">
        <v>21441</v>
      </c>
      <c r="I10304" s="1" t="s">
        <v>21442</v>
      </c>
    </row>
    <row r="10305" spans="1:9" x14ac:dyDescent="0.3">
      <c r="A10305" s="1" t="s">
        <v>21443</v>
      </c>
      <c r="B10305">
        <v>338548948976432</v>
      </c>
      <c r="C10305">
        <v>-614802397334193</v>
      </c>
      <c r="D10305">
        <v>385061218094711</v>
      </c>
      <c r="E10305">
        <v>-159663546585201</v>
      </c>
      <c r="F10305">
        <v>110346988481222</v>
      </c>
      <c r="G10305">
        <v>326926719380342</v>
      </c>
      <c r="H10305" s="1" t="s">
        <v>10</v>
      </c>
      <c r="I10305" s="1" t="s">
        <v>10</v>
      </c>
    </row>
    <row r="10306" spans="1:9" x14ac:dyDescent="0.3">
      <c r="A10306" s="1" t="s">
        <v>21444</v>
      </c>
      <c r="B10306">
        <v>292600350227442</v>
      </c>
      <c r="C10306">
        <v>483762736525312</v>
      </c>
      <c r="D10306">
        <v>303002838584179</v>
      </c>
      <c r="E10306">
        <v>159656173118957</v>
      </c>
      <c r="F10306">
        <v>110363435070418</v>
      </c>
      <c r="G10306">
        <v>326927446774289</v>
      </c>
      <c r="H10306" s="1" t="s">
        <v>21445</v>
      </c>
      <c r="I10306" s="1" t="s">
        <v>21446</v>
      </c>
    </row>
    <row r="10307" spans="1:9" x14ac:dyDescent="0.3">
      <c r="A10307" s="1" t="s">
        <v>21447</v>
      </c>
      <c r="B10307">
        <v>787256114108605</v>
      </c>
      <c r="C10307">
        <v>-231546400073562</v>
      </c>
      <c r="D10307">
        <v>145036095986337</v>
      </c>
      <c r="E10307">
        <v>-159647430178605</v>
      </c>
      <c r="F10307">
        <v>110382938794193</v>
      </c>
      <c r="G10307">
        <v>326927446774289</v>
      </c>
      <c r="H10307" s="1" t="s">
        <v>10</v>
      </c>
      <c r="I10307" s="1" t="s">
        <v>10</v>
      </c>
    </row>
    <row r="10308" spans="1:9" x14ac:dyDescent="0.3">
      <c r="A10308" s="1" t="s">
        <v>21448</v>
      </c>
      <c r="B10308">
        <v>714308339611394</v>
      </c>
      <c r="C10308">
        <v>212051780166879</v>
      </c>
      <c r="D10308">
        <v>132826567968985</v>
      </c>
      <c r="E10308">
        <v>159645606605143</v>
      </c>
      <c r="F10308">
        <v>11038700715926</v>
      </c>
      <c r="G10308">
        <v>326927446774289</v>
      </c>
      <c r="H10308" s="1" t="s">
        <v>21449</v>
      </c>
      <c r="I10308" s="1" t="s">
        <v>21450</v>
      </c>
    </row>
    <row r="10309" spans="1:9" x14ac:dyDescent="0.3">
      <c r="A10309" s="1" t="s">
        <v>21451</v>
      </c>
      <c r="B10309">
        <v>113430633764712</v>
      </c>
      <c r="C10309">
        <v>26100381290823</v>
      </c>
      <c r="D10309">
        <v>163490324906597</v>
      </c>
      <c r="E10309">
        <v>159644806539679</v>
      </c>
      <c r="F10309">
        <v>110388792130703</v>
      </c>
      <c r="G10309">
        <v>326927446774289</v>
      </c>
      <c r="H10309" s="1" t="s">
        <v>10</v>
      </c>
      <c r="I10309" s="1" t="s">
        <v>10</v>
      </c>
    </row>
    <row r="10310" spans="1:9" x14ac:dyDescent="0.3">
      <c r="A10310" s="1" t="s">
        <v>21453</v>
      </c>
      <c r="B10310">
        <v>808112030155878</v>
      </c>
      <c r="C10310">
        <v>-459405268951185</v>
      </c>
      <c r="D10310">
        <v>28787421639996</v>
      </c>
      <c r="E10310">
        <v>-15958541709512</v>
      </c>
      <c r="F10310">
        <v>110521355538003</v>
      </c>
      <c r="G10310">
        <v>327275499099247</v>
      </c>
      <c r="H10310" s="1" t="s">
        <v>21454</v>
      </c>
      <c r="I10310" s="1" t="s">
        <v>21455</v>
      </c>
    </row>
    <row r="10311" spans="1:9" x14ac:dyDescent="0.3">
      <c r="A10311" s="1" t="s">
        <v>21456</v>
      </c>
      <c r="B10311">
        <v>858237382994905</v>
      </c>
      <c r="C10311">
        <v>-240537978077792</v>
      </c>
      <c r="D10311">
        <v>150729226894328</v>
      </c>
      <c r="E10311">
        <v>-15958283806924</v>
      </c>
      <c r="F10311">
        <v>110527115038857</v>
      </c>
      <c r="G10311">
        <v>327275499099247</v>
      </c>
      <c r="H10311" s="1" t="s">
        <v>21457</v>
      </c>
      <c r="I10311" s="1" t="s">
        <v>21458</v>
      </c>
    </row>
    <row r="10312" spans="1:9" x14ac:dyDescent="0.3">
      <c r="A10312" s="1" t="s">
        <v>21459</v>
      </c>
      <c r="B10312">
        <v>165448346133907</v>
      </c>
      <c r="C10312">
        <v>-22341796283903</v>
      </c>
      <c r="D10312">
        <v>140006148633177</v>
      </c>
      <c r="E10312">
        <v>-159577250728035</v>
      </c>
      <c r="F10312">
        <v>110539593546199</v>
      </c>
      <c r="G10312">
        <v>327281651309583</v>
      </c>
      <c r="H10312" s="1" t="s">
        <v>21460</v>
      </c>
      <c r="I10312" s="1" t="s">
        <v>21461</v>
      </c>
    </row>
    <row r="10313" spans="1:9" x14ac:dyDescent="0.3">
      <c r="A10313" s="1" t="s">
        <v>21462</v>
      </c>
      <c r="B10313">
        <v>577043679268204</v>
      </c>
      <c r="C10313">
        <v>191623489406437</v>
      </c>
      <c r="D10313">
        <v>120090760366944</v>
      </c>
      <c r="E10313">
        <v>159565555935295</v>
      </c>
      <c r="F10313">
        <v>110565715752819</v>
      </c>
      <c r="G10313">
        <v>327328194335682</v>
      </c>
      <c r="H10313" s="1" t="s">
        <v>10</v>
      </c>
      <c r="I10313" s="1" t="s">
        <v>10</v>
      </c>
    </row>
    <row r="10314" spans="1:9" x14ac:dyDescent="0.3">
      <c r="A10314" s="1" t="s">
        <v>6599</v>
      </c>
      <c r="B10314">
        <v>24764576824278</v>
      </c>
      <c r="C10314">
        <v>745483237781684</v>
      </c>
      <c r="D10314">
        <v>254766143261338</v>
      </c>
      <c r="E10314">
        <v>292614720401436</v>
      </c>
      <c r="F10314">
        <v>34318850764077</v>
      </c>
      <c r="G10314">
        <v>327345036978845</v>
      </c>
      <c r="H10314" s="1" t="s">
        <v>6600</v>
      </c>
      <c r="I10314" s="1" t="s">
        <v>6601</v>
      </c>
    </row>
    <row r="10315" spans="1:9" x14ac:dyDescent="0.3">
      <c r="A10315" s="1" t="s">
        <v>21463</v>
      </c>
      <c r="B10315">
        <v>109606060713779</v>
      </c>
      <c r="C10315">
        <v>453443107014736</v>
      </c>
      <c r="D10315">
        <v>284188532516804</v>
      </c>
      <c r="E10315">
        <v>159557144336189</v>
      </c>
      <c r="F10315">
        <v>110584507430912</v>
      </c>
      <c r="G10315">
        <v>327353028723285</v>
      </c>
      <c r="H10315" s="1" t="s">
        <v>10</v>
      </c>
      <c r="I10315" s="1" t="s">
        <v>10</v>
      </c>
    </row>
    <row r="10316" spans="1:9" x14ac:dyDescent="0.3">
      <c r="A10316" s="1" t="s">
        <v>21464</v>
      </c>
      <c r="B10316">
        <v>15203210028749</v>
      </c>
      <c r="C10316">
        <v>173450932869686</v>
      </c>
      <c r="D10316">
        <v>108711520785065</v>
      </c>
      <c r="E10316">
        <v>159551565112053</v>
      </c>
      <c r="F10316">
        <v>110596972918816</v>
      </c>
      <c r="G10316">
        <v>327359133368109</v>
      </c>
      <c r="H10316" s="1" t="s">
        <v>10</v>
      </c>
      <c r="I10316" s="1" t="s">
        <v>10</v>
      </c>
    </row>
    <row r="10317" spans="1:9" x14ac:dyDescent="0.3">
      <c r="A10317" s="1" t="s">
        <v>21465</v>
      </c>
      <c r="B10317">
        <v>233277722373677</v>
      </c>
      <c r="C10317">
        <v>374824175922122</v>
      </c>
      <c r="D10317">
        <v>234954788071899</v>
      </c>
      <c r="E10317">
        <v>159530341559765</v>
      </c>
      <c r="F10317">
        <v>110644402185354</v>
      </c>
      <c r="G10317">
        <v>327468717415966</v>
      </c>
      <c r="H10317" s="1" t="s">
        <v>21466</v>
      </c>
      <c r="I10317" s="1" t="s">
        <v>21467</v>
      </c>
    </row>
    <row r="10318" spans="1:9" x14ac:dyDescent="0.3">
      <c r="A10318" s="1" t="s">
        <v>6602</v>
      </c>
      <c r="B10318">
        <v>950325198299537</v>
      </c>
      <c r="C10318">
        <v>-49883187559291</v>
      </c>
      <c r="D10318">
        <v>170489773555412</v>
      </c>
      <c r="E10318">
        <v>-292587564163067</v>
      </c>
      <c r="F10318">
        <v>343488212839457</v>
      </c>
      <c r="G10318">
        <v>327531624043005</v>
      </c>
      <c r="H10318" s="1" t="s">
        <v>10</v>
      </c>
      <c r="I10318" s="1" t="s">
        <v>10</v>
      </c>
    </row>
    <row r="10319" spans="1:9" x14ac:dyDescent="0.3">
      <c r="A10319" s="1" t="s">
        <v>21471</v>
      </c>
      <c r="B10319">
        <v>285012646231193</v>
      </c>
      <c r="C10319">
        <v>646160251592207</v>
      </c>
      <c r="D10319">
        <v>405087145476909</v>
      </c>
      <c r="E10319">
        <v>15951141842121</v>
      </c>
      <c r="F10319">
        <v>110686704153805</v>
      </c>
      <c r="G10319">
        <v>327532303893904</v>
      </c>
      <c r="H10319" s="1" t="s">
        <v>10</v>
      </c>
      <c r="I10319" s="1" t="s">
        <v>10</v>
      </c>
    </row>
    <row r="10320" spans="1:9" x14ac:dyDescent="0.3">
      <c r="A10320" s="1" t="s">
        <v>21472</v>
      </c>
      <c r="B10320">
        <v>236592178693708</v>
      </c>
      <c r="C10320">
        <v>204075029295197</v>
      </c>
      <c r="D10320">
        <v>127945143536587</v>
      </c>
      <c r="E10320">
        <v>159501973778973</v>
      </c>
      <c r="F10320">
        <v>110707822075671</v>
      </c>
      <c r="G10320">
        <v>327563990338989</v>
      </c>
      <c r="H10320" s="1" t="s">
        <v>10</v>
      </c>
      <c r="I10320" s="1" t="s">
        <v>10</v>
      </c>
    </row>
    <row r="10321" spans="1:9" x14ac:dyDescent="0.3">
      <c r="A10321" s="1" t="s">
        <v>21473</v>
      </c>
      <c r="B10321">
        <v>122388139771361</v>
      </c>
      <c r="C10321">
        <v>-174400337718098</v>
      </c>
      <c r="D10321">
        <v>109360512879874</v>
      </c>
      <c r="E10321">
        <v>-159472860107804</v>
      </c>
      <c r="F10321">
        <v>110772939345861</v>
      </c>
      <c r="G10321">
        <v>327725844527662</v>
      </c>
      <c r="H10321" s="1" t="s">
        <v>10</v>
      </c>
      <c r="I10321" s="1" t="s">
        <v>10</v>
      </c>
    </row>
    <row r="10322" spans="1:9" x14ac:dyDescent="0.3">
      <c r="A10322" s="1" t="s">
        <v>3604</v>
      </c>
      <c r="B10322">
        <v>196873192351312</v>
      </c>
      <c r="C10322">
        <v>132139983586972</v>
      </c>
      <c r="D10322">
        <v>354071624684404</v>
      </c>
      <c r="E10322">
        <v>373201280121651</v>
      </c>
      <c r="F10322">
        <v>189955845728078</v>
      </c>
      <c r="G10322">
        <v>327884838043085</v>
      </c>
      <c r="H10322" s="1" t="s">
        <v>3605</v>
      </c>
      <c r="I10322" s="1" t="s">
        <v>3606</v>
      </c>
    </row>
    <row r="10323" spans="1:9" x14ac:dyDescent="0.3">
      <c r="A10323" s="1" t="s">
        <v>6603</v>
      </c>
      <c r="B10323">
        <v>747886100611883</v>
      </c>
      <c r="C10323">
        <v>616500216723132</v>
      </c>
      <c r="D10323">
        <v>210738101603627</v>
      </c>
      <c r="E10323">
        <v>292543309459385</v>
      </c>
      <c r="F10323">
        <v>343977132856077</v>
      </c>
      <c r="G10323">
        <v>327898468330269</v>
      </c>
      <c r="H10323" s="1" t="s">
        <v>6604</v>
      </c>
      <c r="I10323" s="1" t="s">
        <v>6605</v>
      </c>
    </row>
    <row r="10324" spans="1:9" x14ac:dyDescent="0.3">
      <c r="A10324" s="1" t="s">
        <v>21474</v>
      </c>
      <c r="B10324">
        <v>104976470359021</v>
      </c>
      <c r="C10324">
        <v>737912594396787</v>
      </c>
      <c r="D10324">
        <v>462819496831626</v>
      </c>
      <c r="E10324">
        <v>159438528292001</v>
      </c>
      <c r="F10324">
        <v>11084976666739</v>
      </c>
      <c r="G10324">
        <v>327922309647717</v>
      </c>
      <c r="H10324" s="1" t="s">
        <v>21475</v>
      </c>
      <c r="I10324" s="1" t="s">
        <v>21476</v>
      </c>
    </row>
    <row r="10325" spans="1:9" x14ac:dyDescent="0.3">
      <c r="A10325" s="1" t="s">
        <v>21477</v>
      </c>
      <c r="B10325">
        <v>127817081980919</v>
      </c>
      <c r="C10325">
        <v>518738721293694</v>
      </c>
      <c r="D10325">
        <v>325377444174311</v>
      </c>
      <c r="E10325">
        <v>159426761314099</v>
      </c>
      <c r="F10325">
        <v>110876108346854</v>
      </c>
      <c r="G10325">
        <v>327969402270207</v>
      </c>
      <c r="H10325" s="1" t="s">
        <v>21478</v>
      </c>
      <c r="I10325" s="1" t="s">
        <v>21479</v>
      </c>
    </row>
    <row r="10326" spans="1:9" x14ac:dyDescent="0.3">
      <c r="A10326" s="1" t="s">
        <v>21480</v>
      </c>
      <c r="B10326">
        <v>132812927643564</v>
      </c>
      <c r="C10326">
        <v>-389214649362725</v>
      </c>
      <c r="D10326">
        <v>244148359678555</v>
      </c>
      <c r="E10326">
        <v>-15941726984165</v>
      </c>
      <c r="F10326">
        <v>11089735965699</v>
      </c>
      <c r="G10326">
        <v>327975452731486</v>
      </c>
      <c r="H10326" s="1" t="s">
        <v>10</v>
      </c>
      <c r="I10326" s="1" t="s">
        <v>10</v>
      </c>
    </row>
    <row r="10327" spans="1:9" x14ac:dyDescent="0.3">
      <c r="A10327" s="1" t="s">
        <v>21481</v>
      </c>
      <c r="B10327">
        <v>462081599597615</v>
      </c>
      <c r="C10327">
        <v>-171215912983886</v>
      </c>
      <c r="D10327">
        <v>107401600654291</v>
      </c>
      <c r="E10327">
        <v>-159416537501153</v>
      </c>
      <c r="F10327">
        <v>110898999493533</v>
      </c>
      <c r="G10327">
        <v>327975452731486</v>
      </c>
      <c r="H10327" s="1" t="s">
        <v>10</v>
      </c>
      <c r="I10327" s="1" t="s">
        <v>10</v>
      </c>
    </row>
    <row r="10328" spans="1:9" x14ac:dyDescent="0.3">
      <c r="A10328" s="1" t="s">
        <v>21482</v>
      </c>
      <c r="B10328">
        <v>232334991662976</v>
      </c>
      <c r="C10328">
        <v>464703093404773</v>
      </c>
      <c r="D10328">
        <v>291518631262443</v>
      </c>
      <c r="E10328">
        <v>159407682243959</v>
      </c>
      <c r="F10328">
        <v>110918829455371</v>
      </c>
      <c r="G10328">
        <v>328003270977555</v>
      </c>
      <c r="H10328" s="1" t="s">
        <v>21483</v>
      </c>
      <c r="I10328" s="1" t="s">
        <v>21484</v>
      </c>
    </row>
    <row r="10329" spans="1:9" x14ac:dyDescent="0.3">
      <c r="A10329" s="1" t="s">
        <v>21485</v>
      </c>
      <c r="B10329">
        <v>148609921434831</v>
      </c>
      <c r="C10329">
        <v>220348454611974</v>
      </c>
      <c r="D10329">
        <v>138240124094509</v>
      </c>
      <c r="E10329">
        <v>159395440401465</v>
      </c>
      <c r="F10329">
        <v>110946247754722</v>
      </c>
      <c r="G10329">
        <v>328053521715641</v>
      </c>
      <c r="H10329" s="1" t="s">
        <v>21486</v>
      </c>
      <c r="I10329" s="1" t="s">
        <v>21487</v>
      </c>
    </row>
    <row r="10330" spans="1:9" x14ac:dyDescent="0.3">
      <c r="A10330" s="1" t="s">
        <v>21488</v>
      </c>
      <c r="B10330">
        <v>146259681913091</v>
      </c>
      <c r="C10330">
        <v>198054033563117</v>
      </c>
      <c r="D10330">
        <v>12426933690116</v>
      </c>
      <c r="E10330">
        <v>159374821256705</v>
      </c>
      <c r="F10330">
        <v>110992440961512</v>
      </c>
      <c r="G10330">
        <v>328139952964136</v>
      </c>
      <c r="H10330" s="1" t="s">
        <v>10</v>
      </c>
      <c r="I10330" s="1" t="s">
        <v>10</v>
      </c>
    </row>
    <row r="10331" spans="1:9" x14ac:dyDescent="0.3">
      <c r="A10331" s="1" t="s">
        <v>21489</v>
      </c>
      <c r="B10331">
        <v>217683775083351</v>
      </c>
      <c r="C10331">
        <v>-147733445603372</v>
      </c>
      <c r="D10331">
        <v>927034173552688</v>
      </c>
      <c r="E10331">
        <v>-15936138043025</v>
      </c>
      <c r="F10331">
        <v>111022560708073</v>
      </c>
      <c r="G10331">
        <v>328139952964136</v>
      </c>
      <c r="H10331" s="1" t="s">
        <v>10</v>
      </c>
      <c r="I10331" s="1" t="s">
        <v>10</v>
      </c>
    </row>
    <row r="10332" spans="1:9" x14ac:dyDescent="0.3">
      <c r="A10332" s="1" t="s">
        <v>21490</v>
      </c>
      <c r="B10332">
        <v>522544794601413</v>
      </c>
      <c r="C10332">
        <v>100282654316648</v>
      </c>
      <c r="D10332">
        <v>629293624258494</v>
      </c>
      <c r="E10332">
        <v>159357492990356</v>
      </c>
      <c r="F10332">
        <v>111031273332463</v>
      </c>
      <c r="G10332">
        <v>328139952964136</v>
      </c>
      <c r="H10332" s="1" t="s">
        <v>10</v>
      </c>
      <c r="I10332" s="1" t="s">
        <v>10</v>
      </c>
    </row>
    <row r="10333" spans="1:9" x14ac:dyDescent="0.3">
      <c r="A10333" s="1" t="s">
        <v>21491</v>
      </c>
      <c r="B10333">
        <v>529380798367529</v>
      </c>
      <c r="C10333">
        <v>358975255240453</v>
      </c>
      <c r="D10333">
        <v>225267210473141</v>
      </c>
      <c r="E10333">
        <v>159355307186731</v>
      </c>
      <c r="F10333">
        <v>111036172445523</v>
      </c>
      <c r="G10333">
        <v>328139952964136</v>
      </c>
      <c r="H10333" s="1" t="s">
        <v>21492</v>
      </c>
      <c r="I10333" s="1" t="s">
        <v>21493</v>
      </c>
    </row>
    <row r="10334" spans="1:9" x14ac:dyDescent="0.3">
      <c r="A10334" s="1" t="s">
        <v>21494</v>
      </c>
      <c r="B10334">
        <v>471337439837232</v>
      </c>
      <c r="C10334">
        <v>210268321131442</v>
      </c>
      <c r="D10334">
        <v>131949505319781</v>
      </c>
      <c r="E10334">
        <v>159355141667151</v>
      </c>
      <c r="F10334">
        <v>111036543436914</v>
      </c>
      <c r="G10334">
        <v>328139952964136</v>
      </c>
      <c r="H10334" s="1" t="s">
        <v>21495</v>
      </c>
      <c r="I10334" s="1" t="s">
        <v>21496</v>
      </c>
    </row>
    <row r="10335" spans="1:9" x14ac:dyDescent="0.3">
      <c r="A10335" s="1" t="s">
        <v>21497</v>
      </c>
      <c r="B10335">
        <v>171733105856707</v>
      </c>
      <c r="C10335">
        <v>464953281451541</v>
      </c>
      <c r="D10335">
        <v>29177297551348</v>
      </c>
      <c r="E10335">
        <v>159354470931822</v>
      </c>
      <c r="F10335">
        <v>111038046816097</v>
      </c>
      <c r="G10335">
        <v>328139952964136</v>
      </c>
      <c r="H10335" s="1" t="s">
        <v>10</v>
      </c>
      <c r="I10335" s="1" t="s">
        <v>10</v>
      </c>
    </row>
    <row r="10336" spans="1:9" x14ac:dyDescent="0.3">
      <c r="A10336" s="1" t="s">
        <v>6606</v>
      </c>
      <c r="B10336">
        <v>463805313658623</v>
      </c>
      <c r="C10336">
        <v>-469374659449265</v>
      </c>
      <c r="D10336">
        <v>160474477922543</v>
      </c>
      <c r="E10336">
        <v>-292491781575274</v>
      </c>
      <c r="F10336">
        <v>344547204126225</v>
      </c>
      <c r="G10336">
        <v>328342424961839</v>
      </c>
      <c r="H10336" s="1" t="s">
        <v>6607</v>
      </c>
      <c r="I10336" s="1" t="s">
        <v>6608</v>
      </c>
    </row>
    <row r="10337" spans="1:9" x14ac:dyDescent="0.3">
      <c r="A10337" s="1" t="s">
        <v>21499</v>
      </c>
      <c r="B10337">
        <v>323245148558107</v>
      </c>
      <c r="C10337">
        <v>-956966688577511</v>
      </c>
      <c r="D10337">
        <v>60069874287209</v>
      </c>
      <c r="E10337">
        <v>-159308921474018</v>
      </c>
      <c r="F10337">
        <v>111140178500402</v>
      </c>
      <c r="G10337">
        <v>328380093603019</v>
      </c>
      <c r="H10337" s="1" t="s">
        <v>10</v>
      </c>
      <c r="I10337" s="1" t="s">
        <v>10</v>
      </c>
    </row>
    <row r="10338" spans="1:9" x14ac:dyDescent="0.3">
      <c r="A10338" s="1" t="s">
        <v>21500</v>
      </c>
      <c r="B10338">
        <v>530921818935851</v>
      </c>
      <c r="C10338">
        <v>141013545753789</v>
      </c>
      <c r="D10338">
        <v>885186769867356</v>
      </c>
      <c r="E10338">
        <v>159303720473499</v>
      </c>
      <c r="F10338">
        <v>111151844977919</v>
      </c>
      <c r="G10338">
        <v>328383729783137</v>
      </c>
      <c r="H10338" s="1" t="s">
        <v>21501</v>
      </c>
      <c r="I10338" s="1" t="s">
        <v>21502</v>
      </c>
    </row>
    <row r="10339" spans="1:9" x14ac:dyDescent="0.3">
      <c r="A10339" s="1" t="s">
        <v>21503</v>
      </c>
      <c r="B10339">
        <v>132589537881279</v>
      </c>
      <c r="C10339">
        <v>433016467075959</v>
      </c>
      <c r="D10339">
        <v>271844283276739</v>
      </c>
      <c r="E10339">
        <v>159288421244873</v>
      </c>
      <c r="F10339">
        <v>111186168614941</v>
      </c>
      <c r="G10339">
        <v>328454296639726</v>
      </c>
      <c r="H10339" s="1" t="s">
        <v>21504</v>
      </c>
      <c r="I10339" s="1" t="s">
        <v>21505</v>
      </c>
    </row>
    <row r="10340" spans="1:9" x14ac:dyDescent="0.3">
      <c r="A10340" s="1" t="s">
        <v>6609</v>
      </c>
      <c r="B10340">
        <v>467654729437823</v>
      </c>
      <c r="C10340">
        <v>409383602098847</v>
      </c>
      <c r="D10340">
        <v>139974904494083</v>
      </c>
      <c r="E10340">
        <v>292469284818231</v>
      </c>
      <c r="F10340">
        <v>344796363312551</v>
      </c>
      <c r="G10340">
        <v>328480386447352</v>
      </c>
      <c r="H10340" s="1" t="s">
        <v>10</v>
      </c>
      <c r="I10340" s="1" t="s">
        <v>10</v>
      </c>
    </row>
    <row r="10341" spans="1:9" x14ac:dyDescent="0.3">
      <c r="A10341" s="1" t="s">
        <v>21506</v>
      </c>
      <c r="B10341">
        <v>65574795503689</v>
      </c>
      <c r="C10341">
        <v>420765390768354</v>
      </c>
      <c r="D10341">
        <v>264170067996455</v>
      </c>
      <c r="E10341">
        <v>159278223289854</v>
      </c>
      <c r="F10341">
        <v>111209052251977</v>
      </c>
      <c r="G10341">
        <v>328491058595039</v>
      </c>
      <c r="H10341" s="1" t="s">
        <v>21507</v>
      </c>
      <c r="I10341" s="1" t="s">
        <v>21508</v>
      </c>
    </row>
    <row r="10342" spans="1:9" x14ac:dyDescent="0.3">
      <c r="A10342" s="1" t="s">
        <v>21509</v>
      </c>
      <c r="B10342">
        <v>702223855544933</v>
      </c>
      <c r="C10342">
        <v>211624940259923</v>
      </c>
      <c r="D10342">
        <v>132869547559954</v>
      </c>
      <c r="E10342">
        <v>159272718351384</v>
      </c>
      <c r="F10342">
        <v>111221406568936</v>
      </c>
      <c r="G10342">
        <v>328493482789629</v>
      </c>
      <c r="H10342" s="1" t="s">
        <v>21510</v>
      </c>
      <c r="I10342" s="1" t="s">
        <v>21511</v>
      </c>
    </row>
    <row r="10343" spans="1:9" x14ac:dyDescent="0.3">
      <c r="A10343" s="1" t="s">
        <v>21512</v>
      </c>
      <c r="B10343">
        <v>41883733735541</v>
      </c>
      <c r="C10343">
        <v>-359916284220572</v>
      </c>
      <c r="D10343">
        <v>225983985009229</v>
      </c>
      <c r="E10343">
        <v>-159266279071003</v>
      </c>
      <c r="F10343">
        <v>111235859133416</v>
      </c>
      <c r="G10343">
        <v>328493482789629</v>
      </c>
      <c r="H10343" s="1" t="s">
        <v>10</v>
      </c>
      <c r="I10343" s="1" t="s">
        <v>10</v>
      </c>
    </row>
    <row r="10344" spans="1:9" x14ac:dyDescent="0.3">
      <c r="A10344" s="1" t="s">
        <v>21513</v>
      </c>
      <c r="B10344">
        <v>697445099994714</v>
      </c>
      <c r="C10344">
        <v>911465886080584</v>
      </c>
      <c r="D10344">
        <v>572299377887183</v>
      </c>
      <c r="E10344">
        <v>159263826119388</v>
      </c>
      <c r="F10344">
        <v>111241365020681</v>
      </c>
      <c r="G10344">
        <v>328493482789629</v>
      </c>
      <c r="H10344" s="1" t="s">
        <v>21514</v>
      </c>
      <c r="I10344" s="1" t="s">
        <v>21515</v>
      </c>
    </row>
    <row r="10345" spans="1:9" x14ac:dyDescent="0.3">
      <c r="A10345" s="1" t="s">
        <v>21516</v>
      </c>
      <c r="B10345">
        <v>22291759273413</v>
      </c>
      <c r="C10345">
        <v>296374631960835</v>
      </c>
      <c r="D10345">
        <v>186095706322603</v>
      </c>
      <c r="E10345">
        <v>159259253110902</v>
      </c>
      <c r="F10345">
        <v>111251630155054</v>
      </c>
      <c r="G10345">
        <v>328493482789629</v>
      </c>
      <c r="H10345" s="1" t="s">
        <v>21517</v>
      </c>
      <c r="I10345" s="1" t="s">
        <v>21518</v>
      </c>
    </row>
    <row r="10346" spans="1:9" x14ac:dyDescent="0.3">
      <c r="A10346" s="1" t="s">
        <v>21519</v>
      </c>
      <c r="B10346">
        <v>372751894828715</v>
      </c>
      <c r="C10346">
        <v>886680845224972</v>
      </c>
      <c r="D10346">
        <v>556784363558159</v>
      </c>
      <c r="E10346">
        <v>159250313632838</v>
      </c>
      <c r="F10346">
        <v>111271698960565</v>
      </c>
      <c r="G10346">
        <v>328504144869245</v>
      </c>
      <c r="H10346" s="1" t="s">
        <v>10</v>
      </c>
      <c r="I10346" s="1" t="s">
        <v>10</v>
      </c>
    </row>
    <row r="10347" spans="1:9" x14ac:dyDescent="0.3">
      <c r="A10347" s="1" t="s">
        <v>21520</v>
      </c>
      <c r="B10347">
        <v>63156789462369</v>
      </c>
      <c r="C10347">
        <v>172301360675911</v>
      </c>
      <c r="D10347">
        <v>108197408816637</v>
      </c>
      <c r="E10347">
        <v>159247215400428</v>
      </c>
      <c r="F10347">
        <v>111278655047185</v>
      </c>
      <c r="G10347">
        <v>328504144869245</v>
      </c>
      <c r="H10347" s="1" t="s">
        <v>21521</v>
      </c>
      <c r="I10347" s="1" t="s">
        <v>21522</v>
      </c>
    </row>
    <row r="10348" spans="1:9" x14ac:dyDescent="0.3">
      <c r="A10348" s="1" t="s">
        <v>21523</v>
      </c>
      <c r="B10348">
        <v>935010674815955</v>
      </c>
      <c r="C10348">
        <v>-644653429267956</v>
      </c>
      <c r="D10348">
        <v>404821949407221</v>
      </c>
      <c r="E10348">
        <v>-159243694718609</v>
      </c>
      <c r="F10348">
        <v>111286560024983</v>
      </c>
      <c r="G10348">
        <v>328504144869245</v>
      </c>
      <c r="H10348" s="1" t="s">
        <v>10</v>
      </c>
      <c r="I10348" s="1" t="s">
        <v>10</v>
      </c>
    </row>
    <row r="10349" spans="1:9" x14ac:dyDescent="0.3">
      <c r="A10349" s="1" t="s">
        <v>21524</v>
      </c>
      <c r="B10349">
        <v>968783697767755</v>
      </c>
      <c r="C10349">
        <v>-911976578504325</v>
      </c>
      <c r="D10349">
        <v>57278842192862</v>
      </c>
      <c r="E10349">
        <v>-159217006418117</v>
      </c>
      <c r="F10349">
        <v>111346497611934</v>
      </c>
      <c r="G10349">
        <v>328650242974837</v>
      </c>
      <c r="H10349" s="1" t="s">
        <v>21525</v>
      </c>
      <c r="I10349" s="1" t="s">
        <v>21526</v>
      </c>
    </row>
    <row r="10350" spans="1:9" x14ac:dyDescent="0.3">
      <c r="A10350" s="1" t="s">
        <v>21527</v>
      </c>
      <c r="B10350">
        <v>183142070011949</v>
      </c>
      <c r="C10350">
        <v>-326360600480825</v>
      </c>
      <c r="D10350">
        <v>204990881698948</v>
      </c>
      <c r="E10350">
        <v>-159207374384644</v>
      </c>
      <c r="F10350">
        <v>111368135849908</v>
      </c>
      <c r="G10350">
        <v>328655324854042</v>
      </c>
      <c r="H10350" s="1" t="s">
        <v>10</v>
      </c>
      <c r="I10350" s="1" t="s">
        <v>10</v>
      </c>
    </row>
    <row r="10351" spans="1:9" x14ac:dyDescent="0.3">
      <c r="A10351" s="1" t="s">
        <v>21528</v>
      </c>
      <c r="B10351">
        <v>274321392845071</v>
      </c>
      <c r="C10351">
        <v>-107724274046922</v>
      </c>
      <c r="D10351">
        <v>676634793966115</v>
      </c>
      <c r="E10351">
        <v>-159205933551677</v>
      </c>
      <c r="F10351">
        <v>111371372947755</v>
      </c>
      <c r="G10351">
        <v>328655324854042</v>
      </c>
      <c r="H10351" s="1" t="s">
        <v>10</v>
      </c>
      <c r="I10351" s="1" t="s">
        <v>10</v>
      </c>
    </row>
    <row r="10352" spans="1:9" x14ac:dyDescent="0.3">
      <c r="A10352" s="1" t="s">
        <v>21529</v>
      </c>
      <c r="B10352">
        <v>259381187083536</v>
      </c>
      <c r="C10352">
        <v>-826797923743743</v>
      </c>
      <c r="D10352">
        <v>519337983862244</v>
      </c>
      <c r="E10352">
        <v>-159202282412498</v>
      </c>
      <c r="F10352">
        <v>11137957623997</v>
      </c>
      <c r="G10352">
        <v>328655324854042</v>
      </c>
      <c r="H10352" s="1" t="s">
        <v>10</v>
      </c>
      <c r="I10352" s="1" t="s">
        <v>10</v>
      </c>
    </row>
    <row r="10353" spans="1:9" x14ac:dyDescent="0.3">
      <c r="A10353" s="1" t="s">
        <v>21530</v>
      </c>
      <c r="B10353">
        <v>395056101418037</v>
      </c>
      <c r="C10353">
        <v>240187124735799</v>
      </c>
      <c r="D10353">
        <v>150873541746107</v>
      </c>
      <c r="E10353">
        <v>159197644567787</v>
      </c>
      <c r="F10353">
        <v>111389997126144</v>
      </c>
      <c r="G10353">
        <v>328655324854042</v>
      </c>
      <c r="H10353" s="1" t="s">
        <v>10</v>
      </c>
      <c r="I10353" s="1" t="s">
        <v>10</v>
      </c>
    </row>
    <row r="10354" spans="1:9" x14ac:dyDescent="0.3">
      <c r="A10354" s="1" t="s">
        <v>21531</v>
      </c>
      <c r="B10354">
        <v>291820747709731</v>
      </c>
      <c r="C10354">
        <v>131729523506498</v>
      </c>
      <c r="D10354">
        <v>827491107773707</v>
      </c>
      <c r="E10354">
        <v>159191467157761</v>
      </c>
      <c r="F10354">
        <v>111403878494065</v>
      </c>
      <c r="G10354">
        <v>328665464520227</v>
      </c>
      <c r="H10354" s="1" t="s">
        <v>10</v>
      </c>
      <c r="I10354" s="1" t="s">
        <v>10</v>
      </c>
    </row>
    <row r="10355" spans="1:9" x14ac:dyDescent="0.3">
      <c r="A10355" s="1" t="s">
        <v>2414</v>
      </c>
      <c r="B10355">
        <v>220482118317255</v>
      </c>
      <c r="C10355">
        <v>-21041942378907</v>
      </c>
      <c r="D10355">
        <v>482309846812412</v>
      </c>
      <c r="E10355">
        <v>-436274368395613</v>
      </c>
      <c r="F10355">
        <v>1284413941.18097</v>
      </c>
      <c r="G10355">
        <v>328858043019866</v>
      </c>
      <c r="H10355" s="1" t="s">
        <v>2415</v>
      </c>
      <c r="I10355" s="1" t="s">
        <v>2416</v>
      </c>
    </row>
    <row r="10356" spans="1:9" x14ac:dyDescent="0.3">
      <c r="A10356" s="1" t="s">
        <v>3607</v>
      </c>
      <c r="B10356">
        <v>666640130012463</v>
      </c>
      <c r="C10356">
        <v>-68534120728901</v>
      </c>
      <c r="D10356">
        <v>183685601898828</v>
      </c>
      <c r="E10356">
        <v>-37310556745024</v>
      </c>
      <c r="F10356">
        <v>19067907503039</v>
      </c>
      <c r="G10356">
        <v>328952766117395</v>
      </c>
      <c r="H10356" s="1" t="s">
        <v>3608</v>
      </c>
      <c r="I10356" s="1" t="s">
        <v>3609</v>
      </c>
    </row>
    <row r="10357" spans="1:9" x14ac:dyDescent="0.3">
      <c r="A10357" s="1" t="s">
        <v>21535</v>
      </c>
      <c r="B10357">
        <v>963871173722346</v>
      </c>
      <c r="C10357">
        <v>186825076065087</v>
      </c>
      <c r="D10357">
        <v>117398446040381</v>
      </c>
      <c r="E10357">
        <v>159137605621139</v>
      </c>
      <c r="F10357">
        <v>111524969562427</v>
      </c>
      <c r="G10357">
        <v>328961025236303</v>
      </c>
      <c r="H10357" s="1" t="s">
        <v>21536</v>
      </c>
      <c r="I10357" s="1" t="s">
        <v>21537</v>
      </c>
    </row>
    <row r="10358" spans="1:9" x14ac:dyDescent="0.3">
      <c r="A10358" s="1" t="s">
        <v>21539</v>
      </c>
      <c r="B10358">
        <v>579670282249229</v>
      </c>
      <c r="C10358">
        <v>-420623899150336</v>
      </c>
      <c r="D10358">
        <v>264337985045677</v>
      </c>
      <c r="E10358">
        <v>-159123517218932</v>
      </c>
      <c r="F10358">
        <v>111556660123643</v>
      </c>
      <c r="G10358">
        <v>328992823253109</v>
      </c>
      <c r="H10358" s="1" t="s">
        <v>21540</v>
      </c>
      <c r="I10358" s="1" t="s">
        <v>21541</v>
      </c>
    </row>
    <row r="10359" spans="1:9" x14ac:dyDescent="0.3">
      <c r="A10359" s="1" t="s">
        <v>21542</v>
      </c>
      <c r="B10359">
        <v>227535637776552</v>
      </c>
      <c r="C10359">
        <v>-109455415382957</v>
      </c>
      <c r="D10359">
        <v>68790935788066</v>
      </c>
      <c r="E10359">
        <v>-159113136242501</v>
      </c>
      <c r="F10359">
        <v>111580015719059</v>
      </c>
      <c r="G10359">
        <v>329005635970275</v>
      </c>
      <c r="H10359" s="1" t="s">
        <v>10</v>
      </c>
      <c r="I10359" s="1" t="s">
        <v>10</v>
      </c>
    </row>
    <row r="10360" spans="1:9" x14ac:dyDescent="0.3">
      <c r="A10360" s="1" t="s">
        <v>21543</v>
      </c>
      <c r="B10360">
        <v>180956597221451</v>
      </c>
      <c r="C10360">
        <v>-138673285573011</v>
      </c>
      <c r="D10360">
        <v>871543512157203</v>
      </c>
      <c r="E10360">
        <v>-159112291742926</v>
      </c>
      <c r="F10360">
        <v>111581915882505</v>
      </c>
      <c r="G10360">
        <v>329005635970275</v>
      </c>
      <c r="H10360" s="1" t="s">
        <v>10</v>
      </c>
      <c r="I10360" s="1" t="s">
        <v>10</v>
      </c>
    </row>
    <row r="10361" spans="1:9" x14ac:dyDescent="0.3">
      <c r="A10361" s="1" t="s">
        <v>3610</v>
      </c>
      <c r="B10361">
        <v>552607977733332</v>
      </c>
      <c r="C10361">
        <v>490500881132551</v>
      </c>
      <c r="D10361">
        <v>131476753275303</v>
      </c>
      <c r="E10361">
        <v>373070424172613</v>
      </c>
      <c r="F10361">
        <v>190945275536365</v>
      </c>
      <c r="G10361">
        <v>329231506043989</v>
      </c>
      <c r="H10361" s="1" t="s">
        <v>3611</v>
      </c>
      <c r="I10361" s="1" t="s">
        <v>3612</v>
      </c>
    </row>
    <row r="10362" spans="1:9" x14ac:dyDescent="0.3">
      <c r="A10362" s="1" t="s">
        <v>6610</v>
      </c>
      <c r="B10362">
        <v>940141061020981</v>
      </c>
      <c r="C10362">
        <v>761208906112146</v>
      </c>
      <c r="D10362">
        <v>26034565244221</v>
      </c>
      <c r="E10362">
        <v>292383951478166</v>
      </c>
      <c r="F10362">
        <v>345742950460269</v>
      </c>
      <c r="G10362">
        <v>329244766494804</v>
      </c>
      <c r="H10362" s="1" t="s">
        <v>10</v>
      </c>
      <c r="I10362" s="1" t="s">
        <v>10</v>
      </c>
    </row>
    <row r="10363" spans="1:9" x14ac:dyDescent="0.3">
      <c r="A10363" s="1" t="s">
        <v>6611</v>
      </c>
      <c r="B10363">
        <v>298513494846541</v>
      </c>
      <c r="C10363">
        <v>-10820315369881</v>
      </c>
      <c r="D10363">
        <v>370079546428006</v>
      </c>
      <c r="E10363">
        <v>-292378097474402</v>
      </c>
      <c r="F10363">
        <v>345807974470184</v>
      </c>
      <c r="G10363">
        <v>329244766494804</v>
      </c>
      <c r="H10363" s="1" t="s">
        <v>10</v>
      </c>
      <c r="I10363" s="1" t="s">
        <v>10</v>
      </c>
    </row>
    <row r="10364" spans="1:9" x14ac:dyDescent="0.3">
      <c r="A10364" s="1" t="s">
        <v>21544</v>
      </c>
      <c r="B10364">
        <v>777543481232303</v>
      </c>
      <c r="C10364">
        <v>183473016060798</v>
      </c>
      <c r="D10364">
        <v>115340641487664</v>
      </c>
      <c r="E10364">
        <v>159070570177486</v>
      </c>
      <c r="F10364">
        <v>111675823145663</v>
      </c>
      <c r="G10364">
        <v>329251674967168</v>
      </c>
      <c r="H10364" s="1" t="s">
        <v>21545</v>
      </c>
      <c r="I10364" s="1" t="s">
        <v>21546</v>
      </c>
    </row>
    <row r="10365" spans="1:9" x14ac:dyDescent="0.3">
      <c r="A10365" s="1" t="s">
        <v>21547</v>
      </c>
      <c r="B10365">
        <v>297704164927776</v>
      </c>
      <c r="C10365">
        <v>-797156344138239</v>
      </c>
      <c r="D10365">
        <v>501180088752973</v>
      </c>
      <c r="E10365">
        <v>-159055868744049</v>
      </c>
      <c r="F10365">
        <v>111708928113414</v>
      </c>
      <c r="G10365">
        <v>329297112309001</v>
      </c>
      <c r="H10365" s="1" t="s">
        <v>10</v>
      </c>
      <c r="I10365" s="1" t="s">
        <v>10</v>
      </c>
    </row>
    <row r="10366" spans="1:9" x14ac:dyDescent="0.3">
      <c r="A10366" s="1" t="s">
        <v>21548</v>
      </c>
      <c r="B10366">
        <v>140056546315548</v>
      </c>
      <c r="C10366">
        <v>-164675320190587</v>
      </c>
      <c r="D10366">
        <v>103536671169984</v>
      </c>
      <c r="E10366">
        <v>-15905023633629</v>
      </c>
      <c r="F10366">
        <v>11172161332764</v>
      </c>
      <c r="G10366">
        <v>329297112309001</v>
      </c>
      <c r="H10366" s="1" t="s">
        <v>10</v>
      </c>
      <c r="I10366" s="1" t="s">
        <v>10</v>
      </c>
    </row>
    <row r="10367" spans="1:9" x14ac:dyDescent="0.3">
      <c r="A10367" s="1" t="s">
        <v>21549</v>
      </c>
      <c r="B10367">
        <v>674958627099463</v>
      </c>
      <c r="C10367">
        <v>-807508238835749</v>
      </c>
      <c r="D10367">
        <v>507707845806249</v>
      </c>
      <c r="E10367">
        <v>-159049785325537</v>
      </c>
      <c r="F10367">
        <v>111722629135631</v>
      </c>
      <c r="G10367">
        <v>329297112309001</v>
      </c>
      <c r="H10367" s="1" t="s">
        <v>10</v>
      </c>
      <c r="I10367" s="1" t="s">
        <v>10</v>
      </c>
    </row>
    <row r="10368" spans="1:9" x14ac:dyDescent="0.3">
      <c r="A10368" s="1" t="s">
        <v>6612</v>
      </c>
      <c r="B10368">
        <v>43792314319454</v>
      </c>
      <c r="C10368">
        <v>532870119032673</v>
      </c>
      <c r="D10368">
        <v>182266618284198</v>
      </c>
      <c r="E10368">
        <v>292357494778225</v>
      </c>
      <c r="F10368">
        <v>346036909781127</v>
      </c>
      <c r="G10368">
        <v>329363080462272</v>
      </c>
      <c r="H10368" s="1" t="s">
        <v>6613</v>
      </c>
      <c r="I10368" s="1" t="s">
        <v>6614</v>
      </c>
    </row>
    <row r="10369" spans="1:9" x14ac:dyDescent="0.3">
      <c r="A10369" s="1" t="s">
        <v>21550</v>
      </c>
      <c r="B10369">
        <v>145314114210287</v>
      </c>
      <c r="C10369">
        <v>179797454762419</v>
      </c>
      <c r="D10369">
        <v>11305601635609</v>
      </c>
      <c r="E10369">
        <v>159033955518223</v>
      </c>
      <c r="F10369">
        <v>111758287103203</v>
      </c>
      <c r="G10369">
        <v>329371360895053</v>
      </c>
      <c r="H10369" s="1" t="s">
        <v>10</v>
      </c>
      <c r="I10369" s="1" t="s">
        <v>10</v>
      </c>
    </row>
    <row r="10370" spans="1:9" x14ac:dyDescent="0.3">
      <c r="A10370" s="1" t="s">
        <v>21551</v>
      </c>
      <c r="B10370">
        <v>101818991446484</v>
      </c>
      <c r="C10370">
        <v>145113836060973</v>
      </c>
      <c r="D10370">
        <v>912596537224231</v>
      </c>
      <c r="E10370">
        <v>159012038882323</v>
      </c>
      <c r="F10370">
        <v>111807670982459</v>
      </c>
      <c r="G10370">
        <v>329470328897327</v>
      </c>
      <c r="H10370" s="1" t="s">
        <v>10</v>
      </c>
      <c r="I10370" s="1" t="s">
        <v>10</v>
      </c>
    </row>
    <row r="10371" spans="1:9" x14ac:dyDescent="0.3">
      <c r="A10371" s="1" t="s">
        <v>21552</v>
      </c>
      <c r="B10371">
        <v>310419047521559</v>
      </c>
      <c r="C10371">
        <v>-572065299080192</v>
      </c>
      <c r="D10371">
        <v>359767413973727</v>
      </c>
      <c r="E10371">
        <v>-159009759322441</v>
      </c>
      <c r="F10371">
        <v>111812808411814</v>
      </c>
      <c r="G10371">
        <v>329470328897327</v>
      </c>
      <c r="H10371" s="1" t="s">
        <v>10</v>
      </c>
      <c r="I10371" s="1" t="s">
        <v>10</v>
      </c>
    </row>
    <row r="10372" spans="1:9" x14ac:dyDescent="0.3">
      <c r="A10372" s="1" t="s">
        <v>2417</v>
      </c>
      <c r="B10372">
        <v>642564297752427</v>
      </c>
      <c r="C10372">
        <v>-407064199815627</v>
      </c>
      <c r="D10372">
        <v>933183675431091</v>
      </c>
      <c r="E10372">
        <v>-436210159406808</v>
      </c>
      <c r="F10372">
        <v>1288190230.2846401</v>
      </c>
      <c r="G10372">
        <v>329556764035501</v>
      </c>
      <c r="H10372" s="1" t="s">
        <v>2418</v>
      </c>
      <c r="I10372" s="1" t="s">
        <v>2419</v>
      </c>
    </row>
    <row r="10373" spans="1:9" x14ac:dyDescent="0.3">
      <c r="A10373" s="1" t="s">
        <v>6615</v>
      </c>
      <c r="B10373">
        <v>658782932861435</v>
      </c>
      <c r="C10373">
        <v>704058444761943</v>
      </c>
      <c r="D10373">
        <v>240845971309638</v>
      </c>
      <c r="E10373">
        <v>29232726664827</v>
      </c>
      <c r="F10373">
        <v>346373051725189</v>
      </c>
      <c r="G10373">
        <v>329583332888918</v>
      </c>
      <c r="H10373" s="1" t="s">
        <v>10</v>
      </c>
      <c r="I10373" s="1" t="s">
        <v>10</v>
      </c>
    </row>
    <row r="10374" spans="1:9" x14ac:dyDescent="0.3">
      <c r="A10374" s="1" t="s">
        <v>21557</v>
      </c>
      <c r="B10374">
        <v>277578239255584</v>
      </c>
      <c r="C10374">
        <v>14648092756396</v>
      </c>
      <c r="D10374">
        <v>921431084876373</v>
      </c>
      <c r="E10374">
        <v>158971115657134</v>
      </c>
      <c r="F10374">
        <v>11189992772995</v>
      </c>
      <c r="G10374">
        <v>329614753838123</v>
      </c>
      <c r="H10374" s="1" t="s">
        <v>10</v>
      </c>
      <c r="I10374" s="1" t="s">
        <v>10</v>
      </c>
    </row>
    <row r="10375" spans="1:9" x14ac:dyDescent="0.3">
      <c r="A10375" s="1" t="s">
        <v>21558</v>
      </c>
      <c r="B10375">
        <v>434617238674489</v>
      </c>
      <c r="C10375">
        <v>18170603206023</v>
      </c>
      <c r="D10375">
        <v>114302497255309</v>
      </c>
      <c r="E10375">
        <v>158969433235012</v>
      </c>
      <c r="F10375">
        <v>111903721843603</v>
      </c>
      <c r="G10375">
        <v>329614753838123</v>
      </c>
      <c r="H10375" s="1" t="s">
        <v>21559</v>
      </c>
      <c r="I10375" s="1" t="s">
        <v>21560</v>
      </c>
    </row>
    <row r="10376" spans="1:9" x14ac:dyDescent="0.3">
      <c r="A10376" s="1" t="s">
        <v>21561</v>
      </c>
      <c r="B10376">
        <v>751254735198855</v>
      </c>
      <c r="C10376">
        <v>618628857231433</v>
      </c>
      <c r="D10376">
        <v>389199291766062</v>
      </c>
      <c r="E10376">
        <v>15894912203573</v>
      </c>
      <c r="F10376">
        <v>111949534645449</v>
      </c>
      <c r="G10376">
        <v>329695659723211</v>
      </c>
      <c r="H10376" s="1" t="s">
        <v>10</v>
      </c>
      <c r="I10376" s="1" t="s">
        <v>10</v>
      </c>
    </row>
    <row r="10377" spans="1:9" x14ac:dyDescent="0.3">
      <c r="A10377" s="1" t="s">
        <v>21562</v>
      </c>
      <c r="B10377">
        <v>199720400795482</v>
      </c>
      <c r="C10377">
        <v>-111390484326737</v>
      </c>
      <c r="D10377">
        <v>700798428938378</v>
      </c>
      <c r="E10377">
        <v>-158947965245127</v>
      </c>
      <c r="F10377">
        <v>111952144282662</v>
      </c>
      <c r="G10377">
        <v>329695659723211</v>
      </c>
      <c r="H10377" s="1" t="s">
        <v>21563</v>
      </c>
      <c r="I10377" s="1" t="s">
        <v>21564</v>
      </c>
    </row>
    <row r="10378" spans="1:9" x14ac:dyDescent="0.3">
      <c r="A10378" s="1" t="s">
        <v>21565</v>
      </c>
      <c r="B10378">
        <v>141556370401641</v>
      </c>
      <c r="C10378">
        <v>668718656043308</v>
      </c>
      <c r="D10378">
        <v>420771850266283</v>
      </c>
      <c r="E10378">
        <v>158926661947588</v>
      </c>
      <c r="F10378">
        <v>112000211583772</v>
      </c>
      <c r="G10378">
        <v>329806350169059</v>
      </c>
      <c r="H10378" s="1" t="s">
        <v>10</v>
      </c>
      <c r="I10378" s="1" t="s">
        <v>10</v>
      </c>
    </row>
    <row r="10379" spans="1:9" x14ac:dyDescent="0.3">
      <c r="A10379" s="1" t="s">
        <v>21566</v>
      </c>
      <c r="B10379">
        <v>179116027857302</v>
      </c>
      <c r="C10379">
        <v>-165000538205702</v>
      </c>
      <c r="D10379">
        <v>103846771367263</v>
      </c>
      <c r="E10379">
        <v>-158888462330873</v>
      </c>
      <c r="F10379">
        <v>112086443344721</v>
      </c>
      <c r="G10379">
        <v>330029392039707</v>
      </c>
      <c r="H10379" s="1" t="s">
        <v>21567</v>
      </c>
      <c r="I10379" s="1" t="s">
        <v>21568</v>
      </c>
    </row>
    <row r="10380" spans="1:9" x14ac:dyDescent="0.3">
      <c r="A10380" s="1" t="s">
        <v>21569</v>
      </c>
      <c r="B10380">
        <v>269645536253112</v>
      </c>
      <c r="C10380">
        <v>58624724656777</v>
      </c>
      <c r="D10380">
        <v>368992252791022</v>
      </c>
      <c r="E10380">
        <v>158877928231135</v>
      </c>
      <c r="F10380">
        <v>112110232215171</v>
      </c>
      <c r="G10380">
        <v>330068551376757</v>
      </c>
      <c r="H10380" s="1" t="s">
        <v>10</v>
      </c>
      <c r="I10380" s="1" t="s">
        <v>10</v>
      </c>
    </row>
    <row r="10381" spans="1:9" x14ac:dyDescent="0.3">
      <c r="A10381" s="1" t="s">
        <v>21574</v>
      </c>
      <c r="B10381">
        <v>109796791549227</v>
      </c>
      <c r="C10381">
        <v>186721818043187</v>
      </c>
      <c r="D10381">
        <v>11755009603647</v>
      </c>
      <c r="E10381">
        <v>158844462351827</v>
      </c>
      <c r="F10381">
        <v>11218583371868</v>
      </c>
      <c r="G10381">
        <v>330181346913954</v>
      </c>
      <c r="H10381" s="1" t="s">
        <v>10</v>
      </c>
      <c r="I10381" s="1" t="s">
        <v>10</v>
      </c>
    </row>
    <row r="10382" spans="1:9" x14ac:dyDescent="0.3">
      <c r="A10382" s="1" t="s">
        <v>21575</v>
      </c>
      <c r="B10382">
        <v>10741980192832</v>
      </c>
      <c r="C10382">
        <v>-307464798519845</v>
      </c>
      <c r="D10382">
        <v>193566851641681</v>
      </c>
      <c r="E10382">
        <v>-158841659050695</v>
      </c>
      <c r="F10382">
        <v>112192168374877</v>
      </c>
      <c r="G10382">
        <v>330181346913954</v>
      </c>
      <c r="H10382" s="1" t="s">
        <v>21576</v>
      </c>
      <c r="I10382" s="1" t="s">
        <v>21577</v>
      </c>
    </row>
    <row r="10383" spans="1:9" x14ac:dyDescent="0.3">
      <c r="A10383" s="1" t="s">
        <v>21578</v>
      </c>
      <c r="B10383">
        <v>447153326347112</v>
      </c>
      <c r="C10383">
        <v>-368955968341265</v>
      </c>
      <c r="D10383">
        <v>232290367738342</v>
      </c>
      <c r="E10383">
        <v>-158833950771849</v>
      </c>
      <c r="F10383">
        <v>112209588327529</v>
      </c>
      <c r="G10383">
        <v>330181346913954</v>
      </c>
      <c r="H10383" s="1" t="s">
        <v>10</v>
      </c>
      <c r="I10383" s="1" t="s">
        <v>10</v>
      </c>
    </row>
    <row r="10384" spans="1:9" x14ac:dyDescent="0.3">
      <c r="A10384" s="1" t="s">
        <v>21579</v>
      </c>
      <c r="B10384">
        <v>567335874078874</v>
      </c>
      <c r="C10384">
        <v>-716094545668934</v>
      </c>
      <c r="D10384">
        <v>450847164019019</v>
      </c>
      <c r="E10384">
        <v>-158833104168916</v>
      </c>
      <c r="F10384">
        <v>112211501696947</v>
      </c>
      <c r="G10384">
        <v>330181346913954</v>
      </c>
      <c r="H10384" s="1" t="s">
        <v>10</v>
      </c>
      <c r="I10384" s="1" t="s">
        <v>10</v>
      </c>
    </row>
    <row r="10385" spans="1:9" x14ac:dyDescent="0.3">
      <c r="A10385" s="1" t="s">
        <v>21580</v>
      </c>
      <c r="B10385">
        <v>335822781114075</v>
      </c>
      <c r="C10385">
        <v>199547563366092</v>
      </c>
      <c r="D10385">
        <v>125643756079429</v>
      </c>
      <c r="E10385">
        <v>158820119353916</v>
      </c>
      <c r="F10385">
        <v>112240851320178</v>
      </c>
      <c r="G10385">
        <v>330214359296671</v>
      </c>
      <c r="H10385" s="1" t="s">
        <v>21581</v>
      </c>
      <c r="I10385" s="1" t="s">
        <v>21582</v>
      </c>
    </row>
    <row r="10386" spans="1:9" x14ac:dyDescent="0.3">
      <c r="A10386" s="1" t="s">
        <v>21583</v>
      </c>
      <c r="B10386">
        <v>181188187410424</v>
      </c>
      <c r="C10386">
        <v>110593962968506</v>
      </c>
      <c r="D10386">
        <v>696352852970699</v>
      </c>
      <c r="E10386">
        <v>158818855263827</v>
      </c>
      <c r="F10386">
        <v>112243708870791</v>
      </c>
      <c r="G10386">
        <v>330214359296671</v>
      </c>
      <c r="H10386" s="1" t="s">
        <v>10</v>
      </c>
      <c r="I10386" s="1" t="s">
        <v>10</v>
      </c>
    </row>
    <row r="10387" spans="1:9" x14ac:dyDescent="0.3">
      <c r="A10387" s="1" t="s">
        <v>21584</v>
      </c>
      <c r="B10387">
        <v>290149881325305</v>
      </c>
      <c r="C10387">
        <v>771899159893833</v>
      </c>
      <c r="D10387">
        <v>486080385939832</v>
      </c>
      <c r="E10387">
        <v>158800721490001</v>
      </c>
      <c r="F10387">
        <v>11228470765673</v>
      </c>
      <c r="G10387">
        <v>330304094216539</v>
      </c>
      <c r="H10387" s="1" t="s">
        <v>10</v>
      </c>
      <c r="I10387" s="1" t="s">
        <v>10</v>
      </c>
    </row>
    <row r="10388" spans="1:9" x14ac:dyDescent="0.3">
      <c r="A10388" s="1" t="s">
        <v>21585</v>
      </c>
      <c r="B10388">
        <v>193000207768606</v>
      </c>
      <c r="C10388">
        <v>370767414540074</v>
      </c>
      <c r="D10388">
        <v>233521074739843</v>
      </c>
      <c r="E10388">
        <v>158772571149363</v>
      </c>
      <c r="F10388">
        <v>112348376367692</v>
      </c>
      <c r="G10388">
        <v>330460493471881</v>
      </c>
      <c r="H10388" s="1" t="s">
        <v>21586</v>
      </c>
      <c r="I10388" s="1" t="s">
        <v>21587</v>
      </c>
    </row>
    <row r="10389" spans="1:9" x14ac:dyDescent="0.3">
      <c r="A10389" s="1" t="s">
        <v>6619</v>
      </c>
      <c r="B10389">
        <v>138784437847352</v>
      </c>
      <c r="C10389">
        <v>423794133959765</v>
      </c>
      <c r="D10389">
        <v>145030644832996</v>
      </c>
      <c r="E10389">
        <v>292210059775827</v>
      </c>
      <c r="F10389">
        <v>347679224112163</v>
      </c>
      <c r="G10389">
        <v>330563673250817</v>
      </c>
      <c r="H10389" s="1" t="s">
        <v>6620</v>
      </c>
      <c r="I10389" s="1" t="s">
        <v>6621</v>
      </c>
    </row>
    <row r="10390" spans="1:9" x14ac:dyDescent="0.3">
      <c r="A10390" s="1" t="s">
        <v>6622</v>
      </c>
      <c r="B10390">
        <v>141082690177935</v>
      </c>
      <c r="C10390">
        <v>466315434494921</v>
      </c>
      <c r="D10390">
        <v>159584186518288</v>
      </c>
      <c r="E10390">
        <v>292206542934303</v>
      </c>
      <c r="F10390">
        <v>347718485543651</v>
      </c>
      <c r="G10390">
        <v>330563673250817</v>
      </c>
      <c r="H10390" s="1" t="s">
        <v>10</v>
      </c>
      <c r="I10390" s="1" t="s">
        <v>10</v>
      </c>
    </row>
    <row r="10391" spans="1:9" x14ac:dyDescent="0.3">
      <c r="A10391" s="1" t="s">
        <v>21588</v>
      </c>
      <c r="B10391">
        <v>11971489113627</v>
      </c>
      <c r="C10391">
        <v>277819558725647</v>
      </c>
      <c r="D10391">
        <v>175005267049306</v>
      </c>
      <c r="E10391">
        <v>15874925561376</v>
      </c>
      <c r="F10391">
        <v>112401131563453</v>
      </c>
      <c r="G10391">
        <v>330584765576894</v>
      </c>
      <c r="H10391" s="1" t="s">
        <v>21589</v>
      </c>
      <c r="I10391" s="1" t="s">
        <v>21590</v>
      </c>
    </row>
    <row r="10392" spans="1:9" x14ac:dyDescent="0.3">
      <c r="A10392" s="1" t="s">
        <v>21591</v>
      </c>
      <c r="B10392">
        <v>38197454818636</v>
      </c>
      <c r="C10392">
        <v>-103095296319313</v>
      </c>
      <c r="D10392">
        <v>649554509171628</v>
      </c>
      <c r="E10392">
        <v>-158716928084742</v>
      </c>
      <c r="F10392">
        <v>112474310174788</v>
      </c>
      <c r="G10392">
        <v>330769076473836</v>
      </c>
      <c r="H10392" s="1" t="s">
        <v>10</v>
      </c>
      <c r="I10392" s="1" t="s">
        <v>10</v>
      </c>
    </row>
    <row r="10393" spans="1:9" x14ac:dyDescent="0.3">
      <c r="A10393" s="1" t="s">
        <v>21593</v>
      </c>
      <c r="B10393">
        <v>322546790563692</v>
      </c>
      <c r="C10393">
        <v>977038143556714</v>
      </c>
      <c r="D10393">
        <v>61564658820936</v>
      </c>
      <c r="E10393">
        <v>158701138326533</v>
      </c>
      <c r="F10393">
        <v>112510066507639</v>
      </c>
      <c r="G10393">
        <v>330833343354765</v>
      </c>
      <c r="H10393" s="1" t="s">
        <v>10</v>
      </c>
      <c r="I10393" s="1" t="s">
        <v>10</v>
      </c>
    </row>
    <row r="10394" spans="1:9" x14ac:dyDescent="0.3">
      <c r="A10394" s="1" t="s">
        <v>21594</v>
      </c>
      <c r="B10394">
        <v>337089964960115</v>
      </c>
      <c r="C10394">
        <v>-307489657889997</v>
      </c>
      <c r="D10394">
        <v>193757748589476</v>
      </c>
      <c r="E10394">
        <v>-158697992791757</v>
      </c>
      <c r="F10394">
        <v>112517190726243</v>
      </c>
      <c r="G10394">
        <v>330833343354765</v>
      </c>
      <c r="H10394" s="1" t="s">
        <v>21595</v>
      </c>
      <c r="I10394" s="1" t="s">
        <v>21596</v>
      </c>
    </row>
    <row r="10395" spans="1:9" x14ac:dyDescent="0.3">
      <c r="A10395" s="1" t="s">
        <v>21597</v>
      </c>
      <c r="B10395">
        <v>566788456152455</v>
      </c>
      <c r="C10395">
        <v>223249416314006</v>
      </c>
      <c r="D10395">
        <v>140689183029371</v>
      </c>
      <c r="E10395">
        <v>158682715690658</v>
      </c>
      <c r="F10395">
        <v>112551796390048</v>
      </c>
      <c r="G10395">
        <v>330899468872983</v>
      </c>
      <c r="H10395" s="1" t="s">
        <v>21598</v>
      </c>
      <c r="I10395" s="1" t="s">
        <v>21599</v>
      </c>
    </row>
    <row r="10396" spans="1:9" x14ac:dyDescent="0.3">
      <c r="A10396" s="1" t="s">
        <v>21600</v>
      </c>
      <c r="B10396">
        <v>218006942172871</v>
      </c>
      <c r="C10396">
        <v>252264831075692</v>
      </c>
      <c r="D10396">
        <v>158982934633622</v>
      </c>
      <c r="E10396">
        <v>158674156856545</v>
      </c>
      <c r="F10396">
        <v>11257118751361</v>
      </c>
      <c r="G10396">
        <v>330899468872983</v>
      </c>
      <c r="H10396" s="1" t="s">
        <v>21601</v>
      </c>
      <c r="I10396" s="1" t="s">
        <v>21602</v>
      </c>
    </row>
    <row r="10397" spans="1:9" x14ac:dyDescent="0.3">
      <c r="A10397" s="1" t="s">
        <v>21603</v>
      </c>
      <c r="B10397">
        <v>38823152685006</v>
      </c>
      <c r="C10397">
        <v>-235045863909565</v>
      </c>
      <c r="D10397">
        <v>148131173139875</v>
      </c>
      <c r="E10397">
        <v>-158674139229033</v>
      </c>
      <c r="F10397">
        <v>112571227453691</v>
      </c>
      <c r="G10397">
        <v>330899468872983</v>
      </c>
      <c r="H10397" s="1" t="s">
        <v>21604</v>
      </c>
      <c r="I10397" s="1" t="s">
        <v>21605</v>
      </c>
    </row>
    <row r="10398" spans="1:9" x14ac:dyDescent="0.3">
      <c r="A10398" s="1" t="s">
        <v>6623</v>
      </c>
      <c r="B10398">
        <v>76904123075639</v>
      </c>
      <c r="C10398">
        <v>48489868825853</v>
      </c>
      <c r="D10398">
        <v>165968366822473</v>
      </c>
      <c r="E10398">
        <v>29216331855407</v>
      </c>
      <c r="F10398">
        <v>348201364971468</v>
      </c>
      <c r="G10398">
        <v>330922752991761</v>
      </c>
      <c r="H10398" s="1" t="s">
        <v>10</v>
      </c>
      <c r="I10398" s="1" t="s">
        <v>10</v>
      </c>
    </row>
    <row r="10399" spans="1:9" x14ac:dyDescent="0.3">
      <c r="A10399" s="1" t="s">
        <v>21609</v>
      </c>
      <c r="B10399">
        <v>531020089741401</v>
      </c>
      <c r="C10399">
        <v>753884351777329</v>
      </c>
      <c r="D10399">
        <v>475244338938049</v>
      </c>
      <c r="E10399">
        <v>158630895732901</v>
      </c>
      <c r="F10399">
        <v>112669241375773</v>
      </c>
      <c r="G10399">
        <v>331125713866765</v>
      </c>
      <c r="H10399" s="1" t="s">
        <v>10</v>
      </c>
      <c r="I10399" s="1" t="s">
        <v>10</v>
      </c>
    </row>
    <row r="10400" spans="1:9" x14ac:dyDescent="0.3">
      <c r="A10400" s="1" t="s">
        <v>21611</v>
      </c>
      <c r="B10400">
        <v>584857391475896</v>
      </c>
      <c r="C10400">
        <v>-106879199765211</v>
      </c>
      <c r="D10400">
        <v>673872003752442</v>
      </c>
      <c r="E10400">
        <v>-158604600235738</v>
      </c>
      <c r="F10400">
        <v>112728874545597</v>
      </c>
      <c r="G10400">
        <v>331239097518564</v>
      </c>
      <c r="H10400" s="1" t="s">
        <v>21612</v>
      </c>
      <c r="I10400" s="1" t="s">
        <v>21613</v>
      </c>
    </row>
    <row r="10401" spans="1:9" x14ac:dyDescent="0.3">
      <c r="A10401" s="1" t="s">
        <v>21614</v>
      </c>
      <c r="B10401">
        <v>349778670367147</v>
      </c>
      <c r="C10401">
        <v>-762039860217335</v>
      </c>
      <c r="D10401">
        <v>48048185635594</v>
      </c>
      <c r="E10401">
        <v>-158599091752763</v>
      </c>
      <c r="F10401">
        <v>112741369884987</v>
      </c>
      <c r="G10401">
        <v>331244881995416</v>
      </c>
      <c r="H10401" s="1" t="s">
        <v>10</v>
      </c>
      <c r="I10401" s="1" t="s">
        <v>10</v>
      </c>
    </row>
    <row r="10402" spans="1:9" x14ac:dyDescent="0.3">
      <c r="A10402" s="1" t="s">
        <v>21618</v>
      </c>
      <c r="B10402">
        <v>740164485796719</v>
      </c>
      <c r="C10402">
        <v>-861225116058271</v>
      </c>
      <c r="D10402">
        <v>543084069672747</v>
      </c>
      <c r="E10402">
        <v>-158580441620619</v>
      </c>
      <c r="F10402">
        <v>112783683600157</v>
      </c>
      <c r="G10402">
        <v>331307334937093</v>
      </c>
      <c r="H10402" s="1" t="s">
        <v>10</v>
      </c>
      <c r="I10402" s="1" t="s">
        <v>10</v>
      </c>
    </row>
    <row r="10403" spans="1:9" x14ac:dyDescent="0.3">
      <c r="A10403" s="1" t="s">
        <v>21619</v>
      </c>
      <c r="B10403">
        <v>4027254720935</v>
      </c>
      <c r="C10403">
        <v>-110557827404063</v>
      </c>
      <c r="D10403">
        <v>697209860332314</v>
      </c>
      <c r="E10403">
        <v>-158571806989889</v>
      </c>
      <c r="F10403">
        <v>112803278225807</v>
      </c>
      <c r="G10403">
        <v>331331828938895</v>
      </c>
      <c r="H10403" s="1" t="s">
        <v>10</v>
      </c>
      <c r="I10403" s="1" t="s">
        <v>10</v>
      </c>
    </row>
    <row r="10404" spans="1:9" x14ac:dyDescent="0.3">
      <c r="A10404" s="1" t="s">
        <v>21620</v>
      </c>
      <c r="B10404">
        <v>200268364732538</v>
      </c>
      <c r="C10404">
        <v>184167874927503</v>
      </c>
      <c r="D10404">
        <v>116145472112639</v>
      </c>
      <c r="E10404">
        <v>158566555869605</v>
      </c>
      <c r="F10404">
        <v>11281519594043</v>
      </c>
      <c r="G10404">
        <v>331331828938895</v>
      </c>
      <c r="H10404" s="1" t="s">
        <v>21621</v>
      </c>
      <c r="I10404" s="1" t="s">
        <v>21622</v>
      </c>
    </row>
    <row r="10405" spans="1:9" x14ac:dyDescent="0.3">
      <c r="A10405" s="1" t="s">
        <v>21623</v>
      </c>
      <c r="B10405">
        <v>356513637852335</v>
      </c>
      <c r="C10405">
        <v>-807395545509352</v>
      </c>
      <c r="D10405">
        <v>509195913512214</v>
      </c>
      <c r="E10405">
        <v>-158562848617595</v>
      </c>
      <c r="F10405">
        <v>112823610356254</v>
      </c>
      <c r="G10405">
        <v>331331828938895</v>
      </c>
      <c r="H10405" s="1" t="s">
        <v>21624</v>
      </c>
      <c r="I10405" s="1" t="s">
        <v>21625</v>
      </c>
    </row>
    <row r="10406" spans="1:9" x14ac:dyDescent="0.3">
      <c r="A10406" s="1" t="s">
        <v>21626</v>
      </c>
      <c r="B10406">
        <v>586599948028385</v>
      </c>
      <c r="C10406">
        <v>403407326525896</v>
      </c>
      <c r="D10406">
        <v>254445672659412</v>
      </c>
      <c r="E10406">
        <v>158543598839614</v>
      </c>
      <c r="F10406">
        <v>1128673098725</v>
      </c>
      <c r="G10406">
        <v>331378968106056</v>
      </c>
      <c r="H10406" s="1" t="s">
        <v>10</v>
      </c>
      <c r="I10406" s="1" t="s">
        <v>10</v>
      </c>
    </row>
    <row r="10407" spans="1:9" x14ac:dyDescent="0.3">
      <c r="A10407" s="1" t="s">
        <v>21627</v>
      </c>
      <c r="B10407">
        <v>465535469681531</v>
      </c>
      <c r="C10407">
        <v>-972516342034756</v>
      </c>
      <c r="D10407">
        <v>613409905777055</v>
      </c>
      <c r="E10407">
        <v>-158542653595199</v>
      </c>
      <c r="F10407">
        <v>112869456044633</v>
      </c>
      <c r="G10407">
        <v>331378968106056</v>
      </c>
      <c r="H10407" s="1" t="s">
        <v>10</v>
      </c>
      <c r="I10407" s="1" t="s">
        <v>10</v>
      </c>
    </row>
    <row r="10408" spans="1:9" x14ac:dyDescent="0.3">
      <c r="A10408" s="1" t="s">
        <v>21628</v>
      </c>
      <c r="B10408">
        <v>151785970032456</v>
      </c>
      <c r="C10408">
        <v>-741898651367739</v>
      </c>
      <c r="D10408">
        <v>467951268695329</v>
      </c>
      <c r="E10408">
        <v>-158541861300256</v>
      </c>
      <c r="F10408">
        <v>112871254970627</v>
      </c>
      <c r="G10408">
        <v>331378968106056</v>
      </c>
      <c r="H10408" s="1" t="s">
        <v>10</v>
      </c>
      <c r="I10408" s="1" t="s">
        <v>10</v>
      </c>
    </row>
    <row r="10409" spans="1:9" x14ac:dyDescent="0.3">
      <c r="A10409" s="1" t="s">
        <v>21629</v>
      </c>
      <c r="B10409">
        <v>793904481997811</v>
      </c>
      <c r="C10409">
        <v>-218934782052575</v>
      </c>
      <c r="D10409">
        <v>138113507245095</v>
      </c>
      <c r="E10409">
        <v>-158518009150297</v>
      </c>
      <c r="F10409">
        <v>112925422469897</v>
      </c>
      <c r="G10409">
        <v>331507068650084</v>
      </c>
      <c r="H10409" s="1" t="s">
        <v>21630</v>
      </c>
      <c r="I10409" s="1" t="s">
        <v>21631</v>
      </c>
    </row>
    <row r="10410" spans="1:9" x14ac:dyDescent="0.3">
      <c r="A10410" s="1" t="s">
        <v>2420</v>
      </c>
      <c r="B10410">
        <v>644183996188829</v>
      </c>
      <c r="C10410">
        <v>-326213959617135</v>
      </c>
      <c r="D10410">
        <v>74811282772805</v>
      </c>
      <c r="E10410">
        <v>-436049145966146</v>
      </c>
      <c r="F10410">
        <v>1297706472.2492299</v>
      </c>
      <c r="G10410">
        <v>331721604892497</v>
      </c>
      <c r="H10410" s="1" t="s">
        <v>2421</v>
      </c>
      <c r="I10410" s="1" t="s">
        <v>2422</v>
      </c>
    </row>
    <row r="10411" spans="1:9" x14ac:dyDescent="0.3">
      <c r="A10411" s="1" t="s">
        <v>3613</v>
      </c>
      <c r="B10411">
        <v>131926590644081</v>
      </c>
      <c r="C10411">
        <v>-768098723821059</v>
      </c>
      <c r="D10411">
        <v>206002472449575</v>
      </c>
      <c r="E10411">
        <v>-372858983044037</v>
      </c>
      <c r="F10411">
        <v>192554269708961</v>
      </c>
      <c r="G10411">
        <v>331823943314999</v>
      </c>
      <c r="H10411" s="1" t="s">
        <v>3614</v>
      </c>
      <c r="I10411" s="1" t="s">
        <v>3615</v>
      </c>
    </row>
    <row r="10412" spans="1:9" x14ac:dyDescent="0.3">
      <c r="A10412" s="1" t="s">
        <v>21633</v>
      </c>
      <c r="B10412">
        <v>225162864611508</v>
      </c>
      <c r="C10412">
        <v>193951095231244</v>
      </c>
      <c r="D10412">
        <v>122396794357426</v>
      </c>
      <c r="E10412">
        <v>158460927224012</v>
      </c>
      <c r="F10412">
        <v>113055136949427</v>
      </c>
      <c r="G10412">
        <v>331841132285062</v>
      </c>
      <c r="H10412" s="1" t="s">
        <v>10</v>
      </c>
      <c r="I10412" s="1" t="s">
        <v>10</v>
      </c>
    </row>
    <row r="10413" spans="1:9" x14ac:dyDescent="0.3">
      <c r="A10413" s="1" t="s">
        <v>21634</v>
      </c>
      <c r="B10413">
        <v>361222668754443</v>
      </c>
      <c r="C10413">
        <v>936366778498165</v>
      </c>
      <c r="D10413">
        <v>590921838554982</v>
      </c>
      <c r="E10413">
        <v>158458651788521</v>
      </c>
      <c r="F10413">
        <v>113060310141677</v>
      </c>
      <c r="G10413">
        <v>331841132285062</v>
      </c>
      <c r="H10413" s="1" t="s">
        <v>10</v>
      </c>
      <c r="I10413" s="1" t="s">
        <v>10</v>
      </c>
    </row>
    <row r="10414" spans="1:9" x14ac:dyDescent="0.3">
      <c r="A10414" s="1" t="s">
        <v>3616</v>
      </c>
      <c r="B10414">
        <v>538159028550842</v>
      </c>
      <c r="C10414">
        <v>-215541701127047</v>
      </c>
      <c r="D10414">
        <v>578108821921942</v>
      </c>
      <c r="E10414">
        <v>-372839321860668</v>
      </c>
      <c r="F10414">
        <v>192704530263956</v>
      </c>
      <c r="G10414">
        <v>331901119530154</v>
      </c>
      <c r="H10414" s="1" t="s">
        <v>10</v>
      </c>
      <c r="I10414" s="1" t="s">
        <v>10</v>
      </c>
    </row>
    <row r="10415" spans="1:9" x14ac:dyDescent="0.3">
      <c r="A10415" s="1" t="s">
        <v>3617</v>
      </c>
      <c r="B10415">
        <v>397451137057234</v>
      </c>
      <c r="C10415">
        <v>-318377713866068</v>
      </c>
      <c r="D10415">
        <v>853975399852279</v>
      </c>
      <c r="E10415">
        <v>-37281836680675</v>
      </c>
      <c r="F10415">
        <v>192864800527762</v>
      </c>
      <c r="G10415">
        <v>331995441915049</v>
      </c>
      <c r="H10415" s="1" t="s">
        <v>3618</v>
      </c>
      <c r="I10415" s="1" t="s">
        <v>3619</v>
      </c>
    </row>
    <row r="10416" spans="1:9" x14ac:dyDescent="0.3">
      <c r="A10416" s="1" t="s">
        <v>21640</v>
      </c>
      <c r="B10416">
        <v>336505537927128</v>
      </c>
      <c r="C10416">
        <v>273565040655257</v>
      </c>
      <c r="D10416">
        <v>172727274429762</v>
      </c>
      <c r="E10416">
        <v>158379758818286</v>
      </c>
      <c r="F10416">
        <v>113239788327982</v>
      </c>
      <c r="G10416">
        <v>332161143692837</v>
      </c>
      <c r="H10416" s="1" t="s">
        <v>21641</v>
      </c>
      <c r="I10416" s="1" t="s">
        <v>21642</v>
      </c>
    </row>
    <row r="10417" spans="1:9" x14ac:dyDescent="0.3">
      <c r="A10417" s="1" t="s">
        <v>21643</v>
      </c>
      <c r="B10417">
        <v>344677606345315</v>
      </c>
      <c r="C10417">
        <v>-435844977097335</v>
      </c>
      <c r="D10417">
        <v>275192450188272</v>
      </c>
      <c r="E10417">
        <v>-158378246495917</v>
      </c>
      <c r="F10417">
        <v>113243230989187</v>
      </c>
      <c r="G10417">
        <v>332161143692837</v>
      </c>
      <c r="H10417" s="1" t="s">
        <v>21644</v>
      </c>
      <c r="I10417" s="1" t="s">
        <v>21645</v>
      </c>
    </row>
    <row r="10418" spans="1:9" x14ac:dyDescent="0.3">
      <c r="A10418" s="1" t="s">
        <v>6624</v>
      </c>
      <c r="B10418">
        <v>479419854407185</v>
      </c>
      <c r="C10418">
        <v>332818150817921</v>
      </c>
      <c r="D10418">
        <v>113965351838513</v>
      </c>
      <c r="E10418">
        <v>292034504740985</v>
      </c>
      <c r="F10418">
        <v>349644024797487</v>
      </c>
      <c r="G10418">
        <v>332193494212033</v>
      </c>
      <c r="H10418" s="1" t="s">
        <v>6625</v>
      </c>
      <c r="I10418" s="1" t="s">
        <v>6626</v>
      </c>
    </row>
    <row r="10419" spans="1:9" x14ac:dyDescent="0.3">
      <c r="A10419" s="1" t="s">
        <v>21647</v>
      </c>
      <c r="B10419">
        <v>423868733612618</v>
      </c>
      <c r="C10419">
        <v>285847260589635</v>
      </c>
      <c r="D10419">
        <v>1804956048343</v>
      </c>
      <c r="E10419">
        <v>158367989543042</v>
      </c>
      <c r="F10419">
        <v>113266582164567</v>
      </c>
      <c r="G10419">
        <v>332198670982611</v>
      </c>
      <c r="H10419" s="1" t="s">
        <v>10</v>
      </c>
      <c r="I10419" s="1" t="s">
        <v>10</v>
      </c>
    </row>
    <row r="10420" spans="1:9" x14ac:dyDescent="0.3">
      <c r="A10420" s="1" t="s">
        <v>21648</v>
      </c>
      <c r="B10420">
        <v>109469709883826</v>
      </c>
      <c r="C10420">
        <v>156932511222873</v>
      </c>
      <c r="D10420">
        <v>991123281472992</v>
      </c>
      <c r="E10420">
        <v>158338033377283</v>
      </c>
      <c r="F10420">
        <v>113334802664544</v>
      </c>
      <c r="G10420">
        <v>332367775903562</v>
      </c>
      <c r="H10420" s="1" t="s">
        <v>10</v>
      </c>
      <c r="I10420" s="1" t="s">
        <v>10</v>
      </c>
    </row>
    <row r="10421" spans="1:9" x14ac:dyDescent="0.3">
      <c r="A10421" s="1" t="s">
        <v>21649</v>
      </c>
      <c r="B10421">
        <v>175583472264129</v>
      </c>
      <c r="C10421">
        <v>-463229434728361</v>
      </c>
      <c r="D10421">
        <v>292577169722437</v>
      </c>
      <c r="E10421">
        <v>-158327266330391</v>
      </c>
      <c r="F10421">
        <v>113359330842974</v>
      </c>
      <c r="G10421">
        <v>332408728323162</v>
      </c>
      <c r="H10421" s="1" t="s">
        <v>21650</v>
      </c>
      <c r="I10421" s="1" t="s">
        <v>21651</v>
      </c>
    </row>
    <row r="10422" spans="1:9" x14ac:dyDescent="0.3">
      <c r="A10422" s="1" t="s">
        <v>21652</v>
      </c>
      <c r="B10422">
        <v>952146900963865</v>
      </c>
      <c r="C10422">
        <v>-103693229607664</v>
      </c>
      <c r="D10422">
        <v>655100834493414</v>
      </c>
      <c r="E10422">
        <v>-158285906760979</v>
      </c>
      <c r="F10422">
        <v>113453590077755</v>
      </c>
      <c r="G10422">
        <v>332603232942392</v>
      </c>
      <c r="H10422" s="1" t="s">
        <v>10</v>
      </c>
      <c r="I10422" s="1" t="s">
        <v>10</v>
      </c>
    </row>
    <row r="10423" spans="1:9" x14ac:dyDescent="0.3">
      <c r="A10423" s="1" t="s">
        <v>21653</v>
      </c>
      <c r="B10423">
        <v>521130611268081</v>
      </c>
      <c r="C10423">
        <v>592621997317817</v>
      </c>
      <c r="D10423">
        <v>374401078078715</v>
      </c>
      <c r="E10423">
        <v>158285334101849</v>
      </c>
      <c r="F10423">
        <v>113454895611861</v>
      </c>
      <c r="G10423">
        <v>332603232942392</v>
      </c>
      <c r="H10423" s="1" t="s">
        <v>10</v>
      </c>
      <c r="I10423" s="1" t="s">
        <v>10</v>
      </c>
    </row>
    <row r="10424" spans="1:9" x14ac:dyDescent="0.3">
      <c r="A10424" s="1" t="s">
        <v>21654</v>
      </c>
      <c r="B10424">
        <v>650540026176341</v>
      </c>
      <c r="C10424">
        <v>563127336119571</v>
      </c>
      <c r="D10424">
        <v>355769662854484</v>
      </c>
      <c r="E10424">
        <v>158284248185012</v>
      </c>
      <c r="F10424">
        <v>113457371290674</v>
      </c>
      <c r="G10424">
        <v>332603232942392</v>
      </c>
      <c r="H10424" s="1" t="s">
        <v>10</v>
      </c>
      <c r="I10424" s="1" t="s">
        <v>10</v>
      </c>
    </row>
    <row r="10425" spans="1:9" x14ac:dyDescent="0.3">
      <c r="A10425" s="1" t="s">
        <v>21655</v>
      </c>
      <c r="B10425">
        <v>118997779137558</v>
      </c>
      <c r="C10425">
        <v>-198417645571616</v>
      </c>
      <c r="D10425">
        <v>125360263019701</v>
      </c>
      <c r="E10425">
        <v>-158277942939888</v>
      </c>
      <c r="F10425">
        <v>113471746861942</v>
      </c>
      <c r="G10425">
        <v>332614388309708</v>
      </c>
      <c r="H10425" s="1" t="s">
        <v>21656</v>
      </c>
      <c r="I10425" s="1" t="s">
        <v>21657</v>
      </c>
    </row>
    <row r="10426" spans="1:9" x14ac:dyDescent="0.3">
      <c r="A10426" s="1" t="s">
        <v>21658</v>
      </c>
      <c r="B10426">
        <v>136284811792204</v>
      </c>
      <c r="C10426">
        <v>-814758059833811</v>
      </c>
      <c r="D10426">
        <v>514814399052926</v>
      </c>
      <c r="E10426">
        <v>-158262484758133</v>
      </c>
      <c r="F10426">
        <v>113506996636681</v>
      </c>
      <c r="G10426">
        <v>332686723469304</v>
      </c>
      <c r="H10426" s="1" t="s">
        <v>10</v>
      </c>
      <c r="I10426" s="1" t="s">
        <v>10</v>
      </c>
    </row>
    <row r="10427" spans="1:9" x14ac:dyDescent="0.3">
      <c r="A10427" s="1" t="s">
        <v>6627</v>
      </c>
      <c r="B10427">
        <v>604732412877863</v>
      </c>
      <c r="C10427">
        <v>421099037715879</v>
      </c>
      <c r="D10427">
        <v>144226265433559</v>
      </c>
      <c r="E10427">
        <v>291971116668668</v>
      </c>
      <c r="F10427">
        <v>350355939204497</v>
      </c>
      <c r="G10427">
        <v>332746907247941</v>
      </c>
      <c r="H10427" s="1" t="s">
        <v>6628</v>
      </c>
      <c r="I10427" s="1" t="s">
        <v>6629</v>
      </c>
    </row>
    <row r="10428" spans="1:9" x14ac:dyDescent="0.3">
      <c r="A10428" s="1" t="s">
        <v>6630</v>
      </c>
      <c r="B10428">
        <v>70149645871361</v>
      </c>
      <c r="C10428">
        <v>10400382866018</v>
      </c>
      <c r="D10428">
        <v>356221635524845</v>
      </c>
      <c r="E10428">
        <v>29196381771406</v>
      </c>
      <c r="F10428">
        <v>350437998735081</v>
      </c>
      <c r="G10428">
        <v>332746907247941</v>
      </c>
      <c r="H10428" s="1" t="s">
        <v>10</v>
      </c>
      <c r="I10428" s="1" t="s">
        <v>10</v>
      </c>
    </row>
    <row r="10429" spans="1:9" x14ac:dyDescent="0.3">
      <c r="A10429" s="1" t="s">
        <v>21659</v>
      </c>
      <c r="B10429">
        <v>550609230481949</v>
      </c>
      <c r="C10429">
        <v>158204194408311</v>
      </c>
      <c r="D10429">
        <v>999756177976741</v>
      </c>
      <c r="E10429">
        <v>158242777482483</v>
      </c>
      <c r="F10429">
        <v>113551948259807</v>
      </c>
      <c r="G10429">
        <v>332787478428924</v>
      </c>
      <c r="H10429" s="1" t="s">
        <v>10</v>
      </c>
      <c r="I10429" s="1" t="s">
        <v>10</v>
      </c>
    </row>
    <row r="10430" spans="1:9" x14ac:dyDescent="0.3">
      <c r="A10430" s="1" t="s">
        <v>21660</v>
      </c>
      <c r="B10430">
        <v>152903630354449</v>
      </c>
      <c r="C10430">
        <v>267173714819286</v>
      </c>
      <c r="D10430">
        <v>168867396882534</v>
      </c>
      <c r="E10430">
        <v>158215096431631</v>
      </c>
      <c r="F10430">
        <v>113615111470031</v>
      </c>
      <c r="G10430">
        <v>332867946535588</v>
      </c>
      <c r="H10430" s="1" t="s">
        <v>21661</v>
      </c>
      <c r="I10430" s="1" t="s">
        <v>21662</v>
      </c>
    </row>
    <row r="10431" spans="1:9" x14ac:dyDescent="0.3">
      <c r="A10431" s="1" t="s">
        <v>21663</v>
      </c>
      <c r="B10431">
        <v>457881873993212</v>
      </c>
      <c r="C10431">
        <v>-103758820390107</v>
      </c>
      <c r="D10431">
        <v>655818647423162</v>
      </c>
      <c r="E10431">
        <v>-158212671746671</v>
      </c>
      <c r="F10431">
        <v>113620645485558</v>
      </c>
      <c r="G10431">
        <v>332867946535588</v>
      </c>
      <c r="H10431" s="1" t="s">
        <v>10</v>
      </c>
      <c r="I10431" s="1" t="s">
        <v>10</v>
      </c>
    </row>
    <row r="10432" spans="1:9" x14ac:dyDescent="0.3">
      <c r="A10432" s="1" t="s">
        <v>21664</v>
      </c>
      <c r="B10432">
        <v>311839642265861</v>
      </c>
      <c r="C10432">
        <v>-722881179782475</v>
      </c>
      <c r="D10432">
        <v>45691619930948</v>
      </c>
      <c r="E10432">
        <v>-158208700167544</v>
      </c>
      <c r="F10432">
        <v>113629710536497</v>
      </c>
      <c r="G10432">
        <v>332867946535588</v>
      </c>
      <c r="H10432" s="1" t="s">
        <v>21665</v>
      </c>
      <c r="I10432" s="1" t="s">
        <v>21666</v>
      </c>
    </row>
    <row r="10433" spans="1:9" x14ac:dyDescent="0.3">
      <c r="A10433" s="1" t="s">
        <v>21667</v>
      </c>
      <c r="B10433">
        <v>442728368190917</v>
      </c>
      <c r="C10433">
        <v>242385925090881</v>
      </c>
      <c r="D10433">
        <v>153207810006227</v>
      </c>
      <c r="E10433">
        <v>158207290529791</v>
      </c>
      <c r="F10433">
        <v>1136329281438</v>
      </c>
      <c r="G10433">
        <v>332867946535588</v>
      </c>
      <c r="H10433" s="1" t="s">
        <v>10</v>
      </c>
      <c r="I10433" s="1" t="s">
        <v>10</v>
      </c>
    </row>
    <row r="10434" spans="1:9" x14ac:dyDescent="0.3">
      <c r="A10434" s="1" t="s">
        <v>21668</v>
      </c>
      <c r="B10434">
        <v>832548446859192</v>
      </c>
      <c r="C10434">
        <v>-2411340626569</v>
      </c>
      <c r="D10434">
        <v>152417883229999</v>
      </c>
      <c r="E10434">
        <v>-158205886046212</v>
      </c>
      <c r="F10434">
        <v>113636134057665</v>
      </c>
      <c r="G10434">
        <v>332867946535588</v>
      </c>
      <c r="H10434" s="1" t="s">
        <v>21669</v>
      </c>
      <c r="I10434" s="1" t="s">
        <v>21670</v>
      </c>
    </row>
    <row r="10435" spans="1:9" x14ac:dyDescent="0.3">
      <c r="A10435" s="1" t="s">
        <v>21671</v>
      </c>
      <c r="B10435">
        <v>772671264121544</v>
      </c>
      <c r="C10435">
        <v>148191954924199</v>
      </c>
      <c r="D10435">
        <v>936720654551568</v>
      </c>
      <c r="E10435">
        <v>158202932970601</v>
      </c>
      <c r="F10435">
        <v>113642875063775</v>
      </c>
      <c r="G10435">
        <v>332867946535588</v>
      </c>
      <c r="H10435" s="1" t="s">
        <v>10</v>
      </c>
      <c r="I10435" s="1" t="s">
        <v>10</v>
      </c>
    </row>
    <row r="10436" spans="1:9" x14ac:dyDescent="0.3">
      <c r="A10436" s="1" t="s">
        <v>21672</v>
      </c>
      <c r="B10436">
        <v>278899214589002</v>
      </c>
      <c r="C10436">
        <v>-586823565636034</v>
      </c>
      <c r="D10436">
        <v>370962897271221</v>
      </c>
      <c r="E10436">
        <v>-15818928791873</v>
      </c>
      <c r="F10436">
        <v>113674026807723</v>
      </c>
      <c r="G10436">
        <v>332916327967663</v>
      </c>
      <c r="H10436" s="1" t="s">
        <v>10</v>
      </c>
      <c r="I10436" s="1" t="s">
        <v>10</v>
      </c>
    </row>
    <row r="10437" spans="1:9" x14ac:dyDescent="0.3">
      <c r="A10437" s="1" t="s">
        <v>21673</v>
      </c>
      <c r="B10437">
        <v>165404856710446</v>
      </c>
      <c r="C10437">
        <v>-581070966852788</v>
      </c>
      <c r="D10437">
        <v>367333005167731</v>
      </c>
      <c r="E10437">
        <v>-158186429936363</v>
      </c>
      <c r="F10437">
        <v>113680552452173</v>
      </c>
      <c r="G10437">
        <v>332916327967663</v>
      </c>
      <c r="H10437" s="1" t="s">
        <v>10</v>
      </c>
      <c r="I10437" s="1" t="s">
        <v>10</v>
      </c>
    </row>
    <row r="10438" spans="1:9" x14ac:dyDescent="0.3">
      <c r="A10438" s="1" t="s">
        <v>21674</v>
      </c>
      <c r="B10438">
        <v>104333981850401</v>
      </c>
      <c r="C10438">
        <v>779815925383504</v>
      </c>
      <c r="D10438">
        <v>493054176791949</v>
      </c>
      <c r="E10438">
        <v>158160291929249</v>
      </c>
      <c r="F10438">
        <v>113740247174037</v>
      </c>
      <c r="G10438">
        <v>333059626708621</v>
      </c>
      <c r="H10438" s="1" t="s">
        <v>21675</v>
      </c>
      <c r="I10438" s="1" t="s">
        <v>21676</v>
      </c>
    </row>
    <row r="10439" spans="1:9" x14ac:dyDescent="0.3">
      <c r="A10439" s="1" t="s">
        <v>21677</v>
      </c>
      <c r="B10439">
        <v>442066557427064</v>
      </c>
      <c r="C10439">
        <v>187192195778621</v>
      </c>
      <c r="D10439">
        <v>118359409416385</v>
      </c>
      <c r="E10439">
        <v>158155736583716</v>
      </c>
      <c r="F10439">
        <v>113750653326899</v>
      </c>
      <c r="G10439">
        <v>333059626708621</v>
      </c>
      <c r="H10439" s="1" t="s">
        <v>10</v>
      </c>
      <c r="I10439" s="1" t="s">
        <v>10</v>
      </c>
    </row>
    <row r="10440" spans="1:9" x14ac:dyDescent="0.3">
      <c r="A10440" s="1" t="s">
        <v>21678</v>
      </c>
      <c r="B10440">
        <v>745700543160171</v>
      </c>
      <c r="C10440">
        <v>547954362806756</v>
      </c>
      <c r="D10440">
        <v>346478042250659</v>
      </c>
      <c r="E10440">
        <v>158149809219465</v>
      </c>
      <c r="F10440">
        <v>113764194818161</v>
      </c>
      <c r="G10440">
        <v>333068284177807</v>
      </c>
      <c r="H10440" s="1" t="s">
        <v>21679</v>
      </c>
      <c r="I10440" s="1" t="s">
        <v>21680</v>
      </c>
    </row>
    <row r="10441" spans="1:9" x14ac:dyDescent="0.3">
      <c r="A10441" s="1" t="s">
        <v>21681</v>
      </c>
      <c r="B10441">
        <v>869798044006485</v>
      </c>
      <c r="C10441">
        <v>363618798307166</v>
      </c>
      <c r="D10441">
        <v>229930063364847</v>
      </c>
      <c r="E10441">
        <v>158143216674622</v>
      </c>
      <c r="F10441">
        <v>113779257453616</v>
      </c>
      <c r="G10441">
        <v>333081393087073</v>
      </c>
      <c r="H10441" s="1" t="s">
        <v>21682</v>
      </c>
      <c r="I10441" s="1" t="s">
        <v>21683</v>
      </c>
    </row>
    <row r="10442" spans="1:9" x14ac:dyDescent="0.3">
      <c r="A10442" s="1" t="s">
        <v>21684</v>
      </c>
      <c r="B10442">
        <v>526576162710352</v>
      </c>
      <c r="C10442">
        <v>-843796468221252</v>
      </c>
      <c r="D10442">
        <v>533622289687386</v>
      </c>
      <c r="E10442">
        <v>-158126166115657</v>
      </c>
      <c r="F10442">
        <v>113818221825926</v>
      </c>
      <c r="G10442">
        <v>333164463832226</v>
      </c>
      <c r="H10442" s="1" t="s">
        <v>10</v>
      </c>
      <c r="I10442" s="1" t="s">
        <v>10</v>
      </c>
    </row>
    <row r="10443" spans="1:9" x14ac:dyDescent="0.3">
      <c r="A10443" s="1" t="s">
        <v>21685</v>
      </c>
      <c r="B10443">
        <v>291124428636308</v>
      </c>
      <c r="C10443">
        <v>-15413029083729</v>
      </c>
      <c r="D10443">
        <v>974759631954134</v>
      </c>
      <c r="E10443">
        <v>-158121331438705</v>
      </c>
      <c r="F10443">
        <v>113829272064923</v>
      </c>
      <c r="G10443">
        <v>333165817511575</v>
      </c>
      <c r="H10443" s="1" t="s">
        <v>21686</v>
      </c>
      <c r="I10443" s="1" t="s">
        <v>21687</v>
      </c>
    </row>
    <row r="10444" spans="1:9" x14ac:dyDescent="0.3">
      <c r="A10444" s="1" t="s">
        <v>21693</v>
      </c>
      <c r="B10444">
        <v>215707082556163</v>
      </c>
      <c r="C10444">
        <v>209376877714976</v>
      </c>
      <c r="D10444">
        <v>132452749568145</v>
      </c>
      <c r="E10444">
        <v>158076656315281</v>
      </c>
      <c r="F10444">
        <v>113931422439004</v>
      </c>
      <c r="G10444">
        <v>333321646943438</v>
      </c>
      <c r="H10444" s="1" t="s">
        <v>21694</v>
      </c>
      <c r="I10444" s="1" t="s">
        <v>21695</v>
      </c>
    </row>
    <row r="10445" spans="1:9" x14ac:dyDescent="0.3">
      <c r="A10445" s="1" t="s">
        <v>21696</v>
      </c>
      <c r="B10445">
        <v>328875121527206</v>
      </c>
      <c r="C10445">
        <v>-125277372149689</v>
      </c>
      <c r="D10445">
        <v>792519146499922</v>
      </c>
      <c r="E10445">
        <v>-158074883998656</v>
      </c>
      <c r="F10445">
        <v>113935476356933</v>
      </c>
      <c r="G10445">
        <v>333321646943438</v>
      </c>
      <c r="H10445" s="1" t="s">
        <v>10</v>
      </c>
      <c r="I10445" s="1" t="s">
        <v>10</v>
      </c>
    </row>
    <row r="10446" spans="1:9" x14ac:dyDescent="0.3">
      <c r="A10446" s="1" t="s">
        <v>21697</v>
      </c>
      <c r="B10446">
        <v>526277824771274</v>
      </c>
      <c r="C10446">
        <v>980504648411169</v>
      </c>
      <c r="D10446">
        <v>62031244792974</v>
      </c>
      <c r="E10446">
        <v>158066253818306</v>
      </c>
      <c r="F10446">
        <v>113955218269278</v>
      </c>
      <c r="G10446">
        <v>333348410642314</v>
      </c>
      <c r="H10446" s="1" t="s">
        <v>10</v>
      </c>
      <c r="I10446" s="1" t="s">
        <v>10</v>
      </c>
    </row>
    <row r="10447" spans="1:9" x14ac:dyDescent="0.3">
      <c r="A10447" s="1" t="s">
        <v>21698</v>
      </c>
      <c r="B10447">
        <v>539901232019707</v>
      </c>
      <c r="C10447">
        <v>-568201151980791</v>
      </c>
      <c r="D10447">
        <v>359505274383613</v>
      </c>
      <c r="E10447">
        <v>-158050852787903</v>
      </c>
      <c r="F10447">
        <v>113990455486964</v>
      </c>
      <c r="G10447">
        <v>333420492917671</v>
      </c>
      <c r="H10447" s="1" t="s">
        <v>21699</v>
      </c>
      <c r="I10447" s="1" t="s">
        <v>21700</v>
      </c>
    </row>
    <row r="10448" spans="1:9" x14ac:dyDescent="0.3">
      <c r="A10448" s="1" t="s">
        <v>21708</v>
      </c>
      <c r="B10448">
        <v>256875214654134</v>
      </c>
      <c r="C10448">
        <v>-329149461789433</v>
      </c>
      <c r="D10448">
        <v>208284038842527</v>
      </c>
      <c r="E10448">
        <v>-158029133494135</v>
      </c>
      <c r="F10448">
        <v>11404016333113</v>
      </c>
      <c r="G10448">
        <v>333441908524501</v>
      </c>
      <c r="H10448" s="1" t="s">
        <v>21709</v>
      </c>
      <c r="I10448" s="1" t="s">
        <v>21710</v>
      </c>
    </row>
    <row r="10449" spans="1:9" x14ac:dyDescent="0.3">
      <c r="A10449" s="1" t="s">
        <v>21711</v>
      </c>
      <c r="B10449">
        <v>292932358434283</v>
      </c>
      <c r="C10449">
        <v>-575518998405754</v>
      </c>
      <c r="D10449">
        <v>364209753076455</v>
      </c>
      <c r="E10449">
        <v>-158018557587869</v>
      </c>
      <c r="F10449">
        <v>114064374047812</v>
      </c>
      <c r="G10449">
        <v>333479867654989</v>
      </c>
      <c r="H10449" s="1" t="s">
        <v>10</v>
      </c>
      <c r="I10449" s="1" t="s">
        <v>10</v>
      </c>
    </row>
    <row r="10450" spans="1:9" x14ac:dyDescent="0.3">
      <c r="A10450" s="1" t="s">
        <v>21712</v>
      </c>
      <c r="B10450">
        <v>363217538951184</v>
      </c>
      <c r="C10450">
        <v>277464596264558</v>
      </c>
      <c r="D10450">
        <v>175598170843933</v>
      </c>
      <c r="E10450">
        <v>158011097115106</v>
      </c>
      <c r="F10450">
        <v>114081455244383</v>
      </c>
      <c r="G10450">
        <v>333479867654989</v>
      </c>
      <c r="H10450" s="1" t="s">
        <v>21713</v>
      </c>
      <c r="I10450" s="1" t="s">
        <v>21714</v>
      </c>
    </row>
    <row r="10451" spans="1:9" x14ac:dyDescent="0.3">
      <c r="A10451" s="1" t="s">
        <v>21715</v>
      </c>
      <c r="B10451">
        <v>724957520614375</v>
      </c>
      <c r="C10451">
        <v>236488253004296</v>
      </c>
      <c r="D10451">
        <v>149667038875648</v>
      </c>
      <c r="E10451">
        <v>158009575642626</v>
      </c>
      <c r="F10451">
        <v>11408493899342</v>
      </c>
      <c r="G10451">
        <v>333479867654989</v>
      </c>
      <c r="H10451" s="1" t="s">
        <v>21716</v>
      </c>
      <c r="I10451" s="1" t="s">
        <v>21717</v>
      </c>
    </row>
    <row r="10452" spans="1:9" x14ac:dyDescent="0.3">
      <c r="A10452" s="1" t="s">
        <v>6631</v>
      </c>
      <c r="B10452">
        <v>781752633317368</v>
      </c>
      <c r="C10452">
        <v>-53743847793259</v>
      </c>
      <c r="D10452">
        <v>18412703813391</v>
      </c>
      <c r="E10452">
        <v>-291884604987633</v>
      </c>
      <c r="F10452">
        <v>351329684543196</v>
      </c>
      <c r="G10452">
        <v>333492946712541</v>
      </c>
      <c r="H10452" s="1" t="s">
        <v>6632</v>
      </c>
      <c r="I10452" s="1" t="s">
        <v>6633</v>
      </c>
    </row>
    <row r="10453" spans="1:9" x14ac:dyDescent="0.3">
      <c r="A10453" s="1" t="s">
        <v>21718</v>
      </c>
      <c r="B10453">
        <v>324438514407591</v>
      </c>
      <c r="C10453">
        <v>-632120292320905</v>
      </c>
      <c r="D10453">
        <v>40008909961958</v>
      </c>
      <c r="E10453">
        <v>-157994879870996</v>
      </c>
      <c r="F10453">
        <v>114118592536783</v>
      </c>
      <c r="G10453">
        <v>333547255373856</v>
      </c>
      <c r="H10453" s="1" t="s">
        <v>21719</v>
      </c>
      <c r="I10453" s="1" t="s">
        <v>21720</v>
      </c>
    </row>
    <row r="10454" spans="1:9" x14ac:dyDescent="0.3">
      <c r="A10454" s="1" t="s">
        <v>6634</v>
      </c>
      <c r="B10454">
        <v>662173450783606</v>
      </c>
      <c r="C10454">
        <v>-844557865879183</v>
      </c>
      <c r="D10454">
        <v>289364676633765</v>
      </c>
      <c r="E10454">
        <v>-291866262221114</v>
      </c>
      <c r="F10454">
        <v>351536460485234</v>
      </c>
      <c r="G10454">
        <v>333588594755393</v>
      </c>
      <c r="H10454" s="1" t="s">
        <v>6635</v>
      </c>
      <c r="I10454" s="1" t="s">
        <v>6636</v>
      </c>
    </row>
    <row r="10455" spans="1:9" x14ac:dyDescent="0.3">
      <c r="A10455" s="1" t="s">
        <v>6637</v>
      </c>
      <c r="B10455">
        <v>268852467148217</v>
      </c>
      <c r="C10455">
        <v>686028163047893</v>
      </c>
      <c r="D10455">
        <v>235064047139706</v>
      </c>
      <c r="E10455">
        <v>29184733752166</v>
      </c>
      <c r="F10455">
        <v>351749912547398</v>
      </c>
      <c r="G10455">
        <v>333607048755207</v>
      </c>
      <c r="H10455" s="1" t="s">
        <v>10</v>
      </c>
      <c r="I10455" s="1" t="s">
        <v>10</v>
      </c>
    </row>
    <row r="10456" spans="1:9" x14ac:dyDescent="0.3">
      <c r="A10456" s="1" t="s">
        <v>6638</v>
      </c>
      <c r="B10456">
        <v>69382122521178</v>
      </c>
      <c r="C10456">
        <v>120260784586498</v>
      </c>
      <c r="D10456">
        <v>412069694231258</v>
      </c>
      <c r="E10456">
        <v>291845739373899</v>
      </c>
      <c r="F10456">
        <v>351767943486757</v>
      </c>
      <c r="G10456">
        <v>333607048755207</v>
      </c>
      <c r="H10456" s="1" t="s">
        <v>6639</v>
      </c>
      <c r="I10456" s="1" t="s">
        <v>6640</v>
      </c>
    </row>
    <row r="10457" spans="1:9" x14ac:dyDescent="0.3">
      <c r="A10457" s="1" t="s">
        <v>21721</v>
      </c>
      <c r="B10457">
        <v>595187676228523</v>
      </c>
      <c r="C10457">
        <v>-520988755836</v>
      </c>
      <c r="D10457">
        <v>329818161498078</v>
      </c>
      <c r="E10457">
        <v>-157962421920491</v>
      </c>
      <c r="F10457">
        <v>114192949435896</v>
      </c>
      <c r="G10457">
        <v>333705888445601</v>
      </c>
      <c r="H10457" s="1" t="s">
        <v>10</v>
      </c>
      <c r="I10457" s="1" t="s">
        <v>10</v>
      </c>
    </row>
    <row r="10458" spans="1:9" x14ac:dyDescent="0.3">
      <c r="A10458" s="1" t="s">
        <v>21722</v>
      </c>
      <c r="B10458">
        <v>590686393310903</v>
      </c>
      <c r="C10458">
        <v>980488804921785</v>
      </c>
      <c r="D10458">
        <v>620712094767088</v>
      </c>
      <c r="E10458">
        <v>157961930045796</v>
      </c>
      <c r="F10458">
        <v>114194076549472</v>
      </c>
      <c r="G10458">
        <v>333705888445601</v>
      </c>
      <c r="H10458" s="1" t="s">
        <v>21723</v>
      </c>
      <c r="I10458" s="1" t="s">
        <v>21724</v>
      </c>
    </row>
    <row r="10459" spans="1:9" x14ac:dyDescent="0.3">
      <c r="A10459" s="1" t="s">
        <v>21725</v>
      </c>
      <c r="B10459">
        <v>517316805885719</v>
      </c>
      <c r="C10459">
        <v>-253157755470538</v>
      </c>
      <c r="D10459">
        <v>160276020653861</v>
      </c>
      <c r="E10459">
        <v>-157951111113039</v>
      </c>
      <c r="F10459">
        <v>114218869968441</v>
      </c>
      <c r="G10459">
        <v>333712192913616</v>
      </c>
      <c r="H10459" s="1" t="s">
        <v>10</v>
      </c>
      <c r="I10459" s="1" t="s">
        <v>10</v>
      </c>
    </row>
    <row r="10460" spans="1:9" x14ac:dyDescent="0.3">
      <c r="A10460" s="1" t="s">
        <v>21726</v>
      </c>
      <c r="B10460">
        <v>525875767773573</v>
      </c>
      <c r="C10460">
        <v>-615836480183712</v>
      </c>
      <c r="D10460">
        <v>389891210461991</v>
      </c>
      <c r="E10460">
        <v>-157950849790636</v>
      </c>
      <c r="F10460">
        <v>114219468885448</v>
      </c>
      <c r="G10460">
        <v>333712192913616</v>
      </c>
      <c r="H10460" s="1" t="s">
        <v>21727</v>
      </c>
      <c r="I10460" s="1" t="s">
        <v>21728</v>
      </c>
    </row>
    <row r="10461" spans="1:9" x14ac:dyDescent="0.3">
      <c r="A10461" s="1" t="s">
        <v>21729</v>
      </c>
      <c r="B10461">
        <v>2945938696239</v>
      </c>
      <c r="C10461">
        <v>-275539772358806</v>
      </c>
      <c r="D10461">
        <v>17445105766526</v>
      </c>
      <c r="E10461">
        <v>-157946747956964</v>
      </c>
      <c r="F10461">
        <v>114228870079407</v>
      </c>
      <c r="G10461">
        <v>333712192913616</v>
      </c>
      <c r="H10461" s="1" t="s">
        <v>21730</v>
      </c>
      <c r="I10461" s="1" t="s">
        <v>21731</v>
      </c>
    </row>
    <row r="10462" spans="1:9" x14ac:dyDescent="0.3">
      <c r="A10462" s="1" t="s">
        <v>21732</v>
      </c>
      <c r="B10462">
        <v>406808788218179</v>
      </c>
      <c r="C10462">
        <v>-202842783140006</v>
      </c>
      <c r="D10462">
        <v>128428263367651</v>
      </c>
      <c r="E10462">
        <v>-157942479187255</v>
      </c>
      <c r="F10462">
        <v>114238654529045</v>
      </c>
      <c r="G10462">
        <v>333712192913616</v>
      </c>
      <c r="H10462" s="1" t="s">
        <v>10</v>
      </c>
      <c r="I10462" s="1" t="s">
        <v>10</v>
      </c>
    </row>
    <row r="10463" spans="1:9" x14ac:dyDescent="0.3">
      <c r="A10463" s="1" t="s">
        <v>21733</v>
      </c>
      <c r="B10463">
        <v>192250358600023</v>
      </c>
      <c r="C10463">
        <v>-113305634717772</v>
      </c>
      <c r="D10463">
        <v>717447633699545</v>
      </c>
      <c r="E10463">
        <v>-157928787267033</v>
      </c>
      <c r="F10463">
        <v>11427004223931</v>
      </c>
      <c r="G10463">
        <v>333772896978034</v>
      </c>
      <c r="H10463" s="1" t="s">
        <v>10</v>
      </c>
      <c r="I10463" s="1" t="s">
        <v>10</v>
      </c>
    </row>
    <row r="10464" spans="1:9" x14ac:dyDescent="0.3">
      <c r="A10464" s="1" t="s">
        <v>21734</v>
      </c>
      <c r="B10464">
        <v>1568996644673</v>
      </c>
      <c r="C10464">
        <v>-160748895564724</v>
      </c>
      <c r="D10464">
        <v>101789747058949</v>
      </c>
      <c r="E10464">
        <v>-157922482577377</v>
      </c>
      <c r="F10464">
        <v>114284497554478</v>
      </c>
      <c r="G10464">
        <v>333784136304692</v>
      </c>
      <c r="H10464" s="1" t="s">
        <v>10</v>
      </c>
      <c r="I10464" s="1" t="s">
        <v>10</v>
      </c>
    </row>
    <row r="10465" spans="1:9" x14ac:dyDescent="0.3">
      <c r="A10465" s="1" t="s">
        <v>21735</v>
      </c>
      <c r="B10465">
        <v>670224595797015</v>
      </c>
      <c r="C10465">
        <v>-87903635371183</v>
      </c>
      <c r="D10465">
        <v>55672310113127</v>
      </c>
      <c r="E10465">
        <v>-157894714971521</v>
      </c>
      <c r="F10465">
        <v>114348179911289</v>
      </c>
      <c r="G10465">
        <v>333908935600401</v>
      </c>
      <c r="H10465" s="1" t="s">
        <v>10</v>
      </c>
      <c r="I10465" s="1" t="s">
        <v>10</v>
      </c>
    </row>
    <row r="10466" spans="1:9" x14ac:dyDescent="0.3">
      <c r="A10466" s="1" t="s">
        <v>21736</v>
      </c>
      <c r="B10466">
        <v>711332941096451</v>
      </c>
      <c r="C10466">
        <v>396359901002036</v>
      </c>
      <c r="D10466">
        <v>251028159568819</v>
      </c>
      <c r="E10466">
        <v>157894597037578</v>
      </c>
      <c r="F10466">
        <v>114348450441095</v>
      </c>
      <c r="G10466">
        <v>333908935600401</v>
      </c>
      <c r="H10466" s="1" t="s">
        <v>10</v>
      </c>
      <c r="I10466" s="1" t="s">
        <v>10</v>
      </c>
    </row>
    <row r="10467" spans="1:9" x14ac:dyDescent="0.3">
      <c r="A10467" s="1" t="s">
        <v>2423</v>
      </c>
      <c r="B10467">
        <v>666952169133344</v>
      </c>
      <c r="C10467">
        <v>-81021993806975</v>
      </c>
      <c r="D10467">
        <v>185878654775219</v>
      </c>
      <c r="E10467">
        <v>-435886486831714</v>
      </c>
      <c r="F10467">
        <v>1307388059.65501</v>
      </c>
      <c r="G10467">
        <v>333925162931529</v>
      </c>
      <c r="H10467" s="1" t="s">
        <v>10</v>
      </c>
      <c r="I10467" s="1" t="s">
        <v>10</v>
      </c>
    </row>
    <row r="10468" spans="1:9" x14ac:dyDescent="0.3">
      <c r="A10468" s="1" t="s">
        <v>3620</v>
      </c>
      <c r="B10468">
        <v>561093531152933</v>
      </c>
      <c r="C10468">
        <v>-325496833556205</v>
      </c>
      <c r="D10468">
        <v>873466788008016</v>
      </c>
      <c r="E10468">
        <v>-372649353158025</v>
      </c>
      <c r="F10468">
        <v>194162052590572</v>
      </c>
      <c r="G10468">
        <v>334045779599099</v>
      </c>
      <c r="H10468" s="1" t="s">
        <v>10</v>
      </c>
      <c r="I10468" s="1" t="s">
        <v>10</v>
      </c>
    </row>
    <row r="10469" spans="1:9" x14ac:dyDescent="0.3">
      <c r="A10469" s="1" t="s">
        <v>21737</v>
      </c>
      <c r="B10469">
        <v>862591981126401</v>
      </c>
      <c r="C10469">
        <v>3516326239726</v>
      </c>
      <c r="D10469">
        <v>222755015920305</v>
      </c>
      <c r="E10469">
        <v>157856209217037</v>
      </c>
      <c r="F10469">
        <v>114436535404309</v>
      </c>
      <c r="G10469">
        <v>334135145176524</v>
      </c>
      <c r="H10469" s="1" t="s">
        <v>10</v>
      </c>
      <c r="I10469" s="1" t="s">
        <v>10</v>
      </c>
    </row>
    <row r="10470" spans="1:9" x14ac:dyDescent="0.3">
      <c r="A10470" s="1" t="s">
        <v>21738</v>
      </c>
      <c r="B10470">
        <v>364655519920029</v>
      </c>
      <c r="C10470">
        <v>-104650579429829</v>
      </c>
      <c r="D10470">
        <v>662993721508054</v>
      </c>
      <c r="E10470">
        <v>-157845505975214</v>
      </c>
      <c r="F10470">
        <v>11446110465646</v>
      </c>
      <c r="G10470">
        <v>334175874951274</v>
      </c>
      <c r="H10470" s="1" t="s">
        <v>21739</v>
      </c>
      <c r="I10470" s="1" t="s">
        <v>21740</v>
      </c>
    </row>
    <row r="10471" spans="1:9" x14ac:dyDescent="0.3">
      <c r="A10471" s="1" t="s">
        <v>21741</v>
      </c>
      <c r="B10471">
        <v>170962861981845</v>
      </c>
      <c r="C10471">
        <v>765482509707929</v>
      </c>
      <c r="D10471">
        <v>485022715261008</v>
      </c>
      <c r="E10471">
        <v>157824053517988</v>
      </c>
      <c r="F10471">
        <v>114510361191656</v>
      </c>
      <c r="G10471">
        <v>334288666445666</v>
      </c>
      <c r="H10471" s="1" t="s">
        <v>10</v>
      </c>
      <c r="I10471" s="1" t="s">
        <v>10</v>
      </c>
    </row>
    <row r="10472" spans="1:9" x14ac:dyDescent="0.3">
      <c r="A10472" s="1" t="s">
        <v>21742</v>
      </c>
      <c r="B10472">
        <v>121244152131627</v>
      </c>
      <c r="C10472">
        <v>-733541492285748</v>
      </c>
      <c r="D10472">
        <v>464816456414911</v>
      </c>
      <c r="E10472">
        <v>-157813150150382</v>
      </c>
      <c r="F10472">
        <v>114535402577327</v>
      </c>
      <c r="G10472">
        <v>334330752588196</v>
      </c>
      <c r="H10472" s="1" t="s">
        <v>10</v>
      </c>
      <c r="I10472" s="1" t="s">
        <v>10</v>
      </c>
    </row>
    <row r="10473" spans="1:9" x14ac:dyDescent="0.3">
      <c r="A10473" s="1" t="s">
        <v>21743</v>
      </c>
      <c r="B10473">
        <v>919378450606109</v>
      </c>
      <c r="C10473">
        <v>761345820317814</v>
      </c>
      <c r="D10473">
        <v>482497333620647</v>
      </c>
      <c r="E10473">
        <v>157792751848947</v>
      </c>
      <c r="F10473">
        <v>114582262220115</v>
      </c>
      <c r="G10473">
        <v>334369335970019</v>
      </c>
      <c r="H10473" s="1" t="s">
        <v>21744</v>
      </c>
      <c r="I10473" s="1" t="s">
        <v>21745</v>
      </c>
    </row>
    <row r="10474" spans="1:9" x14ac:dyDescent="0.3">
      <c r="A10474" s="1" t="s">
        <v>21746</v>
      </c>
      <c r="B10474">
        <v>277509927016985</v>
      </c>
      <c r="C10474">
        <v>-579992705473075</v>
      </c>
      <c r="D10474">
        <v>367566283829092</v>
      </c>
      <c r="E10474">
        <v>-157792684201349</v>
      </c>
      <c r="F10474">
        <v>114582417647477</v>
      </c>
      <c r="G10474">
        <v>334369335970019</v>
      </c>
      <c r="H10474" s="1" t="s">
        <v>10</v>
      </c>
      <c r="I10474" s="1" t="s">
        <v>10</v>
      </c>
    </row>
    <row r="10475" spans="1:9" x14ac:dyDescent="0.3">
      <c r="A10475" s="1" t="s">
        <v>21747</v>
      </c>
      <c r="B10475">
        <v>745701947427178</v>
      </c>
      <c r="C10475">
        <v>653938422439385</v>
      </c>
      <c r="D10475">
        <v>414434390203183</v>
      </c>
      <c r="E10475">
        <v>157790578653181</v>
      </c>
      <c r="F10475">
        <v>11458725544538</v>
      </c>
      <c r="G10475">
        <v>334369335970019</v>
      </c>
      <c r="H10475" s="1" t="s">
        <v>21748</v>
      </c>
      <c r="I10475" s="1" t="s">
        <v>21749</v>
      </c>
    </row>
    <row r="10476" spans="1:9" x14ac:dyDescent="0.3">
      <c r="A10476" s="1" t="s">
        <v>21750</v>
      </c>
      <c r="B10476">
        <v>554571219871592</v>
      </c>
      <c r="C10476">
        <v>-166609862199278</v>
      </c>
      <c r="D10476">
        <v>105590360143227</v>
      </c>
      <c r="E10476">
        <v>-157788894718498</v>
      </c>
      <c r="F10476">
        <v>11459112464171</v>
      </c>
      <c r="G10476">
        <v>334369335970019</v>
      </c>
      <c r="H10476" s="1" t="s">
        <v>10</v>
      </c>
      <c r="I10476" s="1" t="s">
        <v>10</v>
      </c>
    </row>
    <row r="10477" spans="1:9" x14ac:dyDescent="0.3">
      <c r="A10477" s="1" t="s">
        <v>6641</v>
      </c>
      <c r="B10477">
        <v>218779177897643</v>
      </c>
      <c r="C10477">
        <v>-174910972933286</v>
      </c>
      <c r="D10477">
        <v>599495958540554</v>
      </c>
      <c r="E10477">
        <v>-291763389630013</v>
      </c>
      <c r="F10477">
        <v>35269818504459</v>
      </c>
      <c r="G10477">
        <v>334388484145771</v>
      </c>
      <c r="H10477" s="1" t="s">
        <v>6642</v>
      </c>
      <c r="I10477" s="1" t="s">
        <v>6643</v>
      </c>
    </row>
    <row r="10478" spans="1:9" x14ac:dyDescent="0.3">
      <c r="A10478" s="1" t="s">
        <v>21751</v>
      </c>
      <c r="B10478">
        <v>950043887358182</v>
      </c>
      <c r="C10478">
        <v>608211164740671</v>
      </c>
      <c r="D10478">
        <v>385498498501313</v>
      </c>
      <c r="E10478">
        <v>157772641684777</v>
      </c>
      <c r="F10478">
        <v>114628474711613</v>
      </c>
      <c r="G10478">
        <v>334447307719085</v>
      </c>
      <c r="H10478" s="1" t="s">
        <v>10</v>
      </c>
      <c r="I10478" s="1" t="s">
        <v>10</v>
      </c>
    </row>
    <row r="10479" spans="1:9" x14ac:dyDescent="0.3">
      <c r="A10479" s="1" t="s">
        <v>6644</v>
      </c>
      <c r="B10479">
        <v>659482621157717</v>
      </c>
      <c r="C10479">
        <v>-110032360352703</v>
      </c>
      <c r="D10479">
        <v>377150981814188</v>
      </c>
      <c r="E10479">
        <v>-291746185634784</v>
      </c>
      <c r="F10479">
        <v>352892807735904</v>
      </c>
      <c r="G10479">
        <v>334472228344148</v>
      </c>
      <c r="H10479" s="1" t="s">
        <v>6645</v>
      </c>
      <c r="I10479" s="1" t="s">
        <v>6646</v>
      </c>
    </row>
    <row r="10480" spans="1:9" x14ac:dyDescent="0.3">
      <c r="A10480" s="1" t="s">
        <v>21752</v>
      </c>
      <c r="B10480">
        <v>322558167555445</v>
      </c>
      <c r="C10480">
        <v>-51975981401736</v>
      </c>
      <c r="D10480">
        <v>32946923723562</v>
      </c>
      <c r="E10480">
        <v>-157756705414549</v>
      </c>
      <c r="F10480">
        <v>114665106147972</v>
      </c>
      <c r="G10480">
        <v>334523168473784</v>
      </c>
      <c r="H10480" s="1" t="s">
        <v>21753</v>
      </c>
      <c r="I10480" s="1" t="s">
        <v>21754</v>
      </c>
    </row>
    <row r="10481" spans="1:9" x14ac:dyDescent="0.3">
      <c r="A10481" s="1" t="s">
        <v>2424</v>
      </c>
      <c r="B10481">
        <v>289444118248217</v>
      </c>
      <c r="C10481">
        <v>685363879887342</v>
      </c>
      <c r="D10481">
        <v>157255540709552</v>
      </c>
      <c r="E10481">
        <v>435828128404834</v>
      </c>
      <c r="F10481">
        <v>1310878361.84323</v>
      </c>
      <c r="G10481">
        <v>334545088500576</v>
      </c>
      <c r="H10481" s="1" t="s">
        <v>2425</v>
      </c>
      <c r="I10481" s="1" t="s">
        <v>2426</v>
      </c>
    </row>
    <row r="10482" spans="1:9" x14ac:dyDescent="0.3">
      <c r="A10482" s="1" t="s">
        <v>21766</v>
      </c>
      <c r="B10482">
        <v>234771462542715</v>
      </c>
      <c r="C10482">
        <v>602250137521682</v>
      </c>
      <c r="D10482">
        <v>381842518446705</v>
      </c>
      <c r="E10482">
        <v>157722125857427</v>
      </c>
      <c r="F10482">
        <v>114744623102095</v>
      </c>
      <c r="G10482">
        <v>334569037727355</v>
      </c>
      <c r="H10482" s="1" t="s">
        <v>21767</v>
      </c>
      <c r="I10482" s="1" t="s">
        <v>21768</v>
      </c>
    </row>
    <row r="10483" spans="1:9" x14ac:dyDescent="0.3">
      <c r="A10483" s="1" t="s">
        <v>21769</v>
      </c>
      <c r="B10483">
        <v>669744342782822</v>
      </c>
      <c r="C10483">
        <v>206358295175196</v>
      </c>
      <c r="D10483">
        <v>130843125896101</v>
      </c>
      <c r="E10483">
        <v>157714280946681</v>
      </c>
      <c r="F10483">
        <v>114762668797336</v>
      </c>
      <c r="G10483">
        <v>334590651259683</v>
      </c>
      <c r="H10483" s="1" t="s">
        <v>21770</v>
      </c>
      <c r="I10483" s="1" t="s">
        <v>21771</v>
      </c>
    </row>
    <row r="10484" spans="1:9" x14ac:dyDescent="0.3">
      <c r="A10484" s="1" t="s">
        <v>21772</v>
      </c>
      <c r="B10484">
        <v>332928566091733</v>
      </c>
      <c r="C10484">
        <v>-321939632043297</v>
      </c>
      <c r="D10484">
        <v>204153433422757</v>
      </c>
      <c r="E10484">
        <v>-157694938873074</v>
      </c>
      <c r="F10484">
        <v>114807171024928</v>
      </c>
      <c r="G10484">
        <v>334689387682177</v>
      </c>
      <c r="H10484" s="1" t="s">
        <v>21773</v>
      </c>
      <c r="I10484" s="1" t="s">
        <v>21774</v>
      </c>
    </row>
    <row r="10485" spans="1:9" x14ac:dyDescent="0.3">
      <c r="A10485" s="1" t="s">
        <v>21775</v>
      </c>
      <c r="B10485">
        <v>337477763328776</v>
      </c>
      <c r="C10485">
        <v>841454578053195</v>
      </c>
      <c r="D10485">
        <v>533690228027937</v>
      </c>
      <c r="E10485">
        <v>157667226016578</v>
      </c>
      <c r="F10485">
        <v>114870956404004</v>
      </c>
      <c r="G10485">
        <v>334844315439074</v>
      </c>
      <c r="H10485" s="1" t="s">
        <v>21776</v>
      </c>
      <c r="I10485" s="1" t="s">
        <v>21777</v>
      </c>
    </row>
    <row r="10486" spans="1:9" x14ac:dyDescent="0.3">
      <c r="A10486" s="1" t="s">
        <v>3621</v>
      </c>
      <c r="B10486">
        <v>117257286862005</v>
      </c>
      <c r="C10486">
        <v>-107264809912186</v>
      </c>
      <c r="D10486">
        <v>287901284308577</v>
      </c>
      <c r="E10486">
        <v>-372574961483039</v>
      </c>
      <c r="F10486">
        <v>194735635427688</v>
      </c>
      <c r="G10486">
        <v>334849521311642</v>
      </c>
      <c r="H10486" s="1" t="s">
        <v>3622</v>
      </c>
      <c r="I10486" s="1" t="s">
        <v>3623</v>
      </c>
    </row>
    <row r="10487" spans="1:9" x14ac:dyDescent="0.3">
      <c r="A10487" s="1" t="s">
        <v>21778</v>
      </c>
      <c r="B10487">
        <v>370240632744021</v>
      </c>
      <c r="C10487">
        <v>225636791479197</v>
      </c>
      <c r="D10487">
        <v>143129009653631</v>
      </c>
      <c r="E10487">
        <v>157645743532519</v>
      </c>
      <c r="F10487">
        <v>114920420807609</v>
      </c>
      <c r="G10487">
        <v>334932756607013</v>
      </c>
      <c r="H10487" s="1" t="s">
        <v>10</v>
      </c>
      <c r="I10487" s="1" t="s">
        <v>10</v>
      </c>
    </row>
    <row r="10488" spans="1:9" x14ac:dyDescent="0.3">
      <c r="A10488" s="1" t="s">
        <v>21779</v>
      </c>
      <c r="B10488">
        <v>173973481523728</v>
      </c>
      <c r="C10488">
        <v>481283320458774</v>
      </c>
      <c r="D10488">
        <v>305301693033786</v>
      </c>
      <c r="E10488">
        <v>157641877343115</v>
      </c>
      <c r="F10488">
        <v>114929324664699</v>
      </c>
      <c r="G10488">
        <v>334932756607013</v>
      </c>
      <c r="H10488" s="1" t="s">
        <v>10</v>
      </c>
      <c r="I10488" s="1" t="s">
        <v>10</v>
      </c>
    </row>
    <row r="10489" spans="1:9" x14ac:dyDescent="0.3">
      <c r="A10489" s="1" t="s">
        <v>21780</v>
      </c>
      <c r="B10489">
        <v>268256753439114</v>
      </c>
      <c r="C10489">
        <v>-120197139580443</v>
      </c>
      <c r="D10489">
        <v>762477801443175</v>
      </c>
      <c r="E10489">
        <v>-157640182249162</v>
      </c>
      <c r="F10489">
        <v>114933228647235</v>
      </c>
      <c r="G10489">
        <v>334932756607013</v>
      </c>
      <c r="H10489" s="1" t="s">
        <v>10</v>
      </c>
      <c r="I10489" s="1" t="s">
        <v>10</v>
      </c>
    </row>
    <row r="10490" spans="1:9" x14ac:dyDescent="0.3">
      <c r="A10490" s="1" t="s">
        <v>21781</v>
      </c>
      <c r="B10490">
        <v>117624514120804</v>
      </c>
      <c r="C10490">
        <v>-226925169891112</v>
      </c>
      <c r="D10490">
        <v>143956140656782</v>
      </c>
      <c r="E10490">
        <v>-157634935790717</v>
      </c>
      <c r="F10490">
        <v>114945312462876</v>
      </c>
      <c r="G10490">
        <v>334936952242737</v>
      </c>
      <c r="H10490" s="1" t="s">
        <v>21782</v>
      </c>
      <c r="I10490" s="1" t="s">
        <v>21783</v>
      </c>
    </row>
    <row r="10491" spans="1:9" x14ac:dyDescent="0.3">
      <c r="A10491" s="1" t="s">
        <v>21787</v>
      </c>
      <c r="B10491">
        <v>37135827449724</v>
      </c>
      <c r="C10491">
        <v>-29243812341905</v>
      </c>
      <c r="D10491">
        <v>185532686572712</v>
      </c>
      <c r="E10491">
        <v>-157620810015297</v>
      </c>
      <c r="F10491">
        <v>114977852381413</v>
      </c>
      <c r="G10491">
        <v>334969732514206</v>
      </c>
      <c r="H10491" s="1" t="s">
        <v>10</v>
      </c>
      <c r="I10491" s="1" t="s">
        <v>10</v>
      </c>
    </row>
    <row r="10492" spans="1:9" x14ac:dyDescent="0.3">
      <c r="A10492" s="1" t="s">
        <v>21788</v>
      </c>
      <c r="B10492">
        <v>15544603519798</v>
      </c>
      <c r="C10492">
        <v>-236717668742834</v>
      </c>
      <c r="D10492">
        <v>150192668218306</v>
      </c>
      <c r="E10492">
        <v>-157609337094114</v>
      </c>
      <c r="F10492">
        <v>115004286558236</v>
      </c>
      <c r="G10492">
        <v>335015727192002</v>
      </c>
      <c r="H10492" s="1" t="s">
        <v>21789</v>
      </c>
      <c r="I10492" s="1" t="s">
        <v>21790</v>
      </c>
    </row>
    <row r="10493" spans="1:9" x14ac:dyDescent="0.3">
      <c r="A10493" s="1" t="s">
        <v>21791</v>
      </c>
      <c r="B10493">
        <v>360617352297987</v>
      </c>
      <c r="C10493">
        <v>982643990350508</v>
      </c>
      <c r="D10493">
        <v>623507747501912</v>
      </c>
      <c r="E10493">
        <v>157599323230141</v>
      </c>
      <c r="F10493">
        <v>115027362902313</v>
      </c>
      <c r="G10493">
        <v>335051932652696</v>
      </c>
      <c r="H10493" s="1" t="s">
        <v>21792</v>
      </c>
      <c r="I10493" s="1" t="s">
        <v>21793</v>
      </c>
    </row>
    <row r="10494" spans="1:9" x14ac:dyDescent="0.3">
      <c r="A10494" s="1" t="s">
        <v>21795</v>
      </c>
      <c r="B10494">
        <v>21550207648201</v>
      </c>
      <c r="C10494">
        <v>154135377527248</v>
      </c>
      <c r="D10494">
        <v>978127711470048</v>
      </c>
      <c r="E10494">
        <v>157582057761757</v>
      </c>
      <c r="F10494">
        <v>115067158683852</v>
      </c>
      <c r="G10494">
        <v>335068747618022</v>
      </c>
      <c r="H10494" s="1" t="s">
        <v>10</v>
      </c>
      <c r="I10494" s="1" t="s">
        <v>10</v>
      </c>
    </row>
    <row r="10495" spans="1:9" x14ac:dyDescent="0.3">
      <c r="A10495" s="1" t="s">
        <v>21796</v>
      </c>
      <c r="B10495">
        <v>386345125745729</v>
      </c>
      <c r="C10495">
        <v>436653621756474</v>
      </c>
      <c r="D10495">
        <v>277096800228109</v>
      </c>
      <c r="E10495">
        <v>157581618191555</v>
      </c>
      <c r="F10495">
        <v>115068172005926</v>
      </c>
      <c r="G10495">
        <v>335068747618022</v>
      </c>
      <c r="H10495" s="1" t="s">
        <v>10</v>
      </c>
      <c r="I10495" s="1" t="s">
        <v>10</v>
      </c>
    </row>
    <row r="10496" spans="1:9" x14ac:dyDescent="0.3">
      <c r="A10496" s="1" t="s">
        <v>21797</v>
      </c>
      <c r="B10496">
        <v>281589852301571</v>
      </c>
      <c r="C10496">
        <v>529709450447012</v>
      </c>
      <c r="D10496">
        <v>336172617911439</v>
      </c>
      <c r="E10496">
        <v>15757067120397</v>
      </c>
      <c r="F10496">
        <v>115093409884505</v>
      </c>
      <c r="G10496">
        <v>335068747618022</v>
      </c>
      <c r="H10496" s="1" t="s">
        <v>10</v>
      </c>
      <c r="I10496" s="1" t="s">
        <v>10</v>
      </c>
    </row>
    <row r="10497" spans="1:9" x14ac:dyDescent="0.3">
      <c r="A10497" s="1" t="s">
        <v>21798</v>
      </c>
      <c r="B10497">
        <v>261490558302156</v>
      </c>
      <c r="C10497">
        <v>-116303593424593</v>
      </c>
      <c r="D10497">
        <v>738142905227082</v>
      </c>
      <c r="E10497">
        <v>-157562434863223</v>
      </c>
      <c r="F10497">
        <v>115112401336258</v>
      </c>
      <c r="G10497">
        <v>335068747618022</v>
      </c>
      <c r="H10497" s="1" t="s">
        <v>21799</v>
      </c>
      <c r="I10497" s="1" t="s">
        <v>21800</v>
      </c>
    </row>
    <row r="10498" spans="1:9" x14ac:dyDescent="0.3">
      <c r="A10498" s="1" t="s">
        <v>21801</v>
      </c>
      <c r="B10498">
        <v>119883867635264</v>
      </c>
      <c r="C10498">
        <v>230414803920401</v>
      </c>
      <c r="D10498">
        <v>146245131667204</v>
      </c>
      <c r="E10498">
        <v>157553828488961</v>
      </c>
      <c r="F10498">
        <v>115132248649005</v>
      </c>
      <c r="G10498">
        <v>335068747618022</v>
      </c>
      <c r="H10498" s="1" t="s">
        <v>10</v>
      </c>
      <c r="I10498" s="1" t="s">
        <v>10</v>
      </c>
    </row>
    <row r="10499" spans="1:9" x14ac:dyDescent="0.3">
      <c r="A10499" s="1" t="s">
        <v>21802</v>
      </c>
      <c r="B10499">
        <v>344284141735835</v>
      </c>
      <c r="C10499">
        <v>84919228931166</v>
      </c>
      <c r="D10499">
        <v>53899385276523</v>
      </c>
      <c r="E10499">
        <v>1575513867097</v>
      </c>
      <c r="F10499">
        <v>115137880169697</v>
      </c>
      <c r="G10499">
        <v>335068747618022</v>
      </c>
      <c r="H10499" s="1" t="s">
        <v>10</v>
      </c>
      <c r="I10499" s="1" t="s">
        <v>10</v>
      </c>
    </row>
    <row r="10500" spans="1:9" x14ac:dyDescent="0.3">
      <c r="A10500" s="1" t="s">
        <v>21803</v>
      </c>
      <c r="B10500">
        <v>217514430874922</v>
      </c>
      <c r="C10500">
        <v>-296870357823824</v>
      </c>
      <c r="D10500">
        <v>18842868292961</v>
      </c>
      <c r="E10500">
        <v>-157550513652279</v>
      </c>
      <c r="F10500">
        <v>115139893770765</v>
      </c>
      <c r="G10500">
        <v>335068747618022</v>
      </c>
      <c r="H10500" s="1" t="s">
        <v>21804</v>
      </c>
      <c r="I10500" s="1" t="s">
        <v>21805</v>
      </c>
    </row>
    <row r="10501" spans="1:9" x14ac:dyDescent="0.3">
      <c r="A10501" s="1" t="s">
        <v>21806</v>
      </c>
      <c r="B10501">
        <v>310498481171133</v>
      </c>
      <c r="C10501">
        <v>446771750312447</v>
      </c>
      <c r="D10501">
        <v>283575950986885</v>
      </c>
      <c r="E10501">
        <v>157549238134481</v>
      </c>
      <c r="F10501">
        <v>115142835647675</v>
      </c>
      <c r="G10501">
        <v>335068747618022</v>
      </c>
      <c r="H10501" s="1" t="s">
        <v>10</v>
      </c>
      <c r="I10501" s="1" t="s">
        <v>10</v>
      </c>
    </row>
    <row r="10502" spans="1:9" x14ac:dyDescent="0.3">
      <c r="A10502" s="1" t="s">
        <v>21807</v>
      </c>
      <c r="B10502">
        <v>786905639729928</v>
      </c>
      <c r="C10502">
        <v>401947083000035</v>
      </c>
      <c r="D10502">
        <v>255125412035796</v>
      </c>
      <c r="E10502">
        <v>157548822672215</v>
      </c>
      <c r="F10502">
        <v>115143793889991</v>
      </c>
      <c r="G10502">
        <v>335068747618022</v>
      </c>
      <c r="H10502" s="1" t="s">
        <v>21808</v>
      </c>
      <c r="I10502" s="1" t="s">
        <v>21809</v>
      </c>
    </row>
    <row r="10503" spans="1:9" x14ac:dyDescent="0.3">
      <c r="A10503" s="1" t="s">
        <v>21810</v>
      </c>
      <c r="B10503">
        <v>403775259006054</v>
      </c>
      <c r="C10503">
        <v>842646128417756</v>
      </c>
      <c r="D10503">
        <v>534864285813191</v>
      </c>
      <c r="E10503">
        <v>157543913618503</v>
      </c>
      <c r="F10503">
        <v>115155116844428</v>
      </c>
      <c r="G10503">
        <v>335068747618022</v>
      </c>
      <c r="H10503" s="1" t="s">
        <v>21811</v>
      </c>
      <c r="I10503" s="1" t="s">
        <v>21812</v>
      </c>
    </row>
    <row r="10504" spans="1:9" x14ac:dyDescent="0.3">
      <c r="A10504" s="1" t="s">
        <v>21813</v>
      </c>
      <c r="B10504">
        <v>716677765376952</v>
      </c>
      <c r="C10504">
        <v>519315748552051</v>
      </c>
      <c r="D10504">
        <v>329634389879821</v>
      </c>
      <c r="E10504">
        <v>157542951978216</v>
      </c>
      <c r="F10504">
        <v>115157335013823</v>
      </c>
      <c r="G10504">
        <v>335068747618022</v>
      </c>
      <c r="H10504" s="1" t="s">
        <v>10</v>
      </c>
      <c r="I10504" s="1" t="s">
        <v>10</v>
      </c>
    </row>
    <row r="10505" spans="1:9" x14ac:dyDescent="0.3">
      <c r="A10505" s="1" t="s">
        <v>21815</v>
      </c>
      <c r="B10505">
        <v>300379123494849</v>
      </c>
      <c r="C10505">
        <v>-918074064183591</v>
      </c>
      <c r="D10505">
        <v>582750987195712</v>
      </c>
      <c r="E10505">
        <v>-157541400075786</v>
      </c>
      <c r="F10505">
        <v>115160914783389</v>
      </c>
      <c r="G10505">
        <v>335068747618022</v>
      </c>
      <c r="H10505" s="1" t="s">
        <v>10</v>
      </c>
      <c r="I10505" s="1" t="s">
        <v>10</v>
      </c>
    </row>
    <row r="10506" spans="1:9" x14ac:dyDescent="0.3">
      <c r="A10506" s="1" t="s">
        <v>21816</v>
      </c>
      <c r="B10506">
        <v>524649726384279</v>
      </c>
      <c r="C10506">
        <v>192859126741987</v>
      </c>
      <c r="D10506">
        <v>122423040048954</v>
      </c>
      <c r="E10506">
        <v>157534992322415</v>
      </c>
      <c r="F10506">
        <v>11517569645929</v>
      </c>
      <c r="G10506">
        <v>335080772973788</v>
      </c>
      <c r="H10506" s="1" t="s">
        <v>21817</v>
      </c>
      <c r="I10506" s="1" t="s">
        <v>21818</v>
      </c>
    </row>
    <row r="10507" spans="1:9" x14ac:dyDescent="0.3">
      <c r="A10507" s="1" t="s">
        <v>21825</v>
      </c>
      <c r="B10507">
        <v>782201413501852</v>
      </c>
      <c r="C10507">
        <v>-289749370431653</v>
      </c>
      <c r="D10507">
        <v>183978665131267</v>
      </c>
      <c r="E10507">
        <v>-157490745040964</v>
      </c>
      <c r="F10507">
        <v>115277808688609</v>
      </c>
      <c r="G10507">
        <v>335284807261555</v>
      </c>
      <c r="H10507" s="1" t="s">
        <v>21826</v>
      </c>
      <c r="I10507" s="1" t="s">
        <v>21827</v>
      </c>
    </row>
    <row r="10508" spans="1:9" x14ac:dyDescent="0.3">
      <c r="A10508" s="1" t="s">
        <v>21828</v>
      </c>
      <c r="B10508">
        <v>199743668398744</v>
      </c>
      <c r="C10508">
        <v>-115178541953216</v>
      </c>
      <c r="D10508">
        <v>731382688161672</v>
      </c>
      <c r="E10508">
        <v>-157480541743088</v>
      </c>
      <c r="F10508">
        <v>11530136557837</v>
      </c>
      <c r="G10508">
        <v>335284807261555</v>
      </c>
      <c r="H10508" s="1" t="s">
        <v>10</v>
      </c>
      <c r="I10508" s="1" t="s">
        <v>10</v>
      </c>
    </row>
    <row r="10509" spans="1:9" x14ac:dyDescent="0.3">
      <c r="A10509" s="1" t="s">
        <v>21829</v>
      </c>
      <c r="B10509">
        <v>64766947498779</v>
      </c>
      <c r="C10509">
        <v>-780842161191211</v>
      </c>
      <c r="D10509">
        <v>495848757025602</v>
      </c>
      <c r="E10509">
        <v>-157475873464959</v>
      </c>
      <c r="F10509">
        <v>11531214473946</v>
      </c>
      <c r="G10509">
        <v>335284807261555</v>
      </c>
      <c r="H10509" s="1" t="s">
        <v>21830</v>
      </c>
      <c r="I10509" s="1" t="s">
        <v>21831</v>
      </c>
    </row>
    <row r="10510" spans="1:9" x14ac:dyDescent="0.3">
      <c r="A10510" s="1" t="s">
        <v>21832</v>
      </c>
      <c r="B10510">
        <v>514128154568323</v>
      </c>
      <c r="C10510">
        <v>-192435105951493</v>
      </c>
      <c r="D10510">
        <v>122207800519289</v>
      </c>
      <c r="E10510">
        <v>-15746548512762</v>
      </c>
      <c r="F10510">
        <v>115336134492111</v>
      </c>
      <c r="G10510">
        <v>335284807261555</v>
      </c>
      <c r="H10510" s="1" t="s">
        <v>21833</v>
      </c>
      <c r="I10510" s="1" t="s">
        <v>21834</v>
      </c>
    </row>
    <row r="10511" spans="1:9" x14ac:dyDescent="0.3">
      <c r="A10511" s="1" t="s">
        <v>21835</v>
      </c>
      <c r="B10511">
        <v>334362918585437</v>
      </c>
      <c r="C10511">
        <v>-893173073261927</v>
      </c>
      <c r="D10511">
        <v>567218824700535</v>
      </c>
      <c r="E10511">
        <v>-157465343949662</v>
      </c>
      <c r="F10511">
        <v>115336460540927</v>
      </c>
      <c r="G10511">
        <v>335284807261555</v>
      </c>
      <c r="H10511" s="1" t="s">
        <v>10</v>
      </c>
      <c r="I10511" s="1" t="s">
        <v>10</v>
      </c>
    </row>
    <row r="10512" spans="1:9" x14ac:dyDescent="0.3">
      <c r="A10512" s="1" t="s">
        <v>21836</v>
      </c>
      <c r="B10512">
        <v>225246259494021</v>
      </c>
      <c r="C10512">
        <v>105375456104453</v>
      </c>
      <c r="D10512">
        <v>669202161793446</v>
      </c>
      <c r="E10512">
        <v>157464309173851</v>
      </c>
      <c r="F10512">
        <v>115338850365482</v>
      </c>
      <c r="G10512">
        <v>335284807261555</v>
      </c>
      <c r="H10512" s="1" t="s">
        <v>10</v>
      </c>
      <c r="I10512" s="1" t="s">
        <v>10</v>
      </c>
    </row>
    <row r="10513" spans="1:9" x14ac:dyDescent="0.3">
      <c r="A10513" s="1" t="s">
        <v>21837</v>
      </c>
      <c r="B10513">
        <v>113040600821646</v>
      </c>
      <c r="C10513">
        <v>-58022798586756</v>
      </c>
      <c r="D10513">
        <v>368485134333626</v>
      </c>
      <c r="E10513">
        <v>-157463064803646</v>
      </c>
      <c r="F10513">
        <v>115341724301851</v>
      </c>
      <c r="G10513">
        <v>335284807261555</v>
      </c>
      <c r="H10513" s="1" t="s">
        <v>10</v>
      </c>
      <c r="I10513" s="1" t="s">
        <v>10</v>
      </c>
    </row>
    <row r="10514" spans="1:9" x14ac:dyDescent="0.3">
      <c r="A10514" s="1" t="s">
        <v>3624</v>
      </c>
      <c r="B10514">
        <v>167188152251391</v>
      </c>
      <c r="C10514">
        <v>-483307196266468</v>
      </c>
      <c r="D10514">
        <v>12974107504709</v>
      </c>
      <c r="E10514">
        <v>-372516719235638</v>
      </c>
      <c r="F10514">
        <v>195185812065706</v>
      </c>
      <c r="G10514">
        <v>335315656329808</v>
      </c>
      <c r="H10514" s="1" t="s">
        <v>10</v>
      </c>
      <c r="I10514" s="1" t="s">
        <v>10</v>
      </c>
    </row>
    <row r="10515" spans="1:9" x14ac:dyDescent="0.3">
      <c r="A10515" s="1" t="s">
        <v>3625</v>
      </c>
      <c r="B10515">
        <v>14359847206942</v>
      </c>
      <c r="C10515">
        <v>-45341583453914</v>
      </c>
      <c r="D10515">
        <v>12171834551726</v>
      </c>
      <c r="E10515">
        <v>-372512321468292</v>
      </c>
      <c r="F10515">
        <v>195219843771636</v>
      </c>
      <c r="G10515">
        <v>335315656329808</v>
      </c>
      <c r="H10515" s="1" t="s">
        <v>10</v>
      </c>
      <c r="I10515" s="1" t="s">
        <v>10</v>
      </c>
    </row>
    <row r="10516" spans="1:9" x14ac:dyDescent="0.3">
      <c r="A10516" s="1" t="s">
        <v>21838</v>
      </c>
      <c r="B10516">
        <v>346194194108325</v>
      </c>
      <c r="C10516">
        <v>77782261314093</v>
      </c>
      <c r="D10516">
        <v>494023906607397</v>
      </c>
      <c r="E10516">
        <v>157446350821858</v>
      </c>
      <c r="F10516">
        <v>115380331552266</v>
      </c>
      <c r="G10516">
        <v>335366053293474</v>
      </c>
      <c r="H10516" s="1" t="s">
        <v>21839</v>
      </c>
      <c r="I10516" s="1" t="s">
        <v>21840</v>
      </c>
    </row>
    <row r="10517" spans="1:9" x14ac:dyDescent="0.3">
      <c r="A10517" s="1" t="s">
        <v>6647</v>
      </c>
      <c r="B10517">
        <v>11668345676934</v>
      </c>
      <c r="C10517">
        <v>-569435615788783</v>
      </c>
      <c r="D10517">
        <v>195244615116009</v>
      </c>
      <c r="E10517">
        <v>-291652405087045</v>
      </c>
      <c r="F10517">
        <v>353955432915689</v>
      </c>
      <c r="G10517">
        <v>335378368189039</v>
      </c>
      <c r="H10517" s="1" t="s">
        <v>6648</v>
      </c>
      <c r="I10517" s="1" t="s">
        <v>6649</v>
      </c>
    </row>
    <row r="10518" spans="1:9" x14ac:dyDescent="0.3">
      <c r="A10518" s="1" t="s">
        <v>21841</v>
      </c>
      <c r="B10518">
        <v>127502815089497</v>
      </c>
      <c r="C10518">
        <v>-487738615898289</v>
      </c>
      <c r="D10518">
        <v>309822457181018</v>
      </c>
      <c r="E10518">
        <v>-157425197752312</v>
      </c>
      <c r="F10518">
        <v>115429207119253</v>
      </c>
      <c r="G10518">
        <v>335470906260549</v>
      </c>
      <c r="H10518" s="1" t="s">
        <v>21842</v>
      </c>
      <c r="I10518" s="1" t="s">
        <v>21843</v>
      </c>
    </row>
    <row r="10519" spans="1:9" x14ac:dyDescent="0.3">
      <c r="A10519" s="1" t="s">
        <v>21844</v>
      </c>
      <c r="B10519">
        <v>235355978148723</v>
      </c>
      <c r="C10519">
        <v>165216028744542</v>
      </c>
      <c r="D10519">
        <v>104955101565985</v>
      </c>
      <c r="E10519">
        <v>15741591049833</v>
      </c>
      <c r="F10519">
        <v>115450671076437</v>
      </c>
      <c r="G10519">
        <v>335470906260549</v>
      </c>
      <c r="H10519" s="1" t="s">
        <v>10</v>
      </c>
      <c r="I10519" s="1" t="s">
        <v>10</v>
      </c>
    </row>
    <row r="10520" spans="1:9" x14ac:dyDescent="0.3">
      <c r="A10520" s="1" t="s">
        <v>21845</v>
      </c>
      <c r="B10520">
        <v>201459052831604</v>
      </c>
      <c r="C10520">
        <v>-633969540128921</v>
      </c>
      <c r="D10520">
        <v>402743743403332</v>
      </c>
      <c r="E10520">
        <v>-157412635332742</v>
      </c>
      <c r="F10520">
        <v>115458241125158</v>
      </c>
      <c r="G10520">
        <v>335470906260549</v>
      </c>
      <c r="H10520" s="1" t="s">
        <v>21846</v>
      </c>
      <c r="I10520" s="1" t="s">
        <v>21847</v>
      </c>
    </row>
    <row r="10521" spans="1:9" x14ac:dyDescent="0.3">
      <c r="A10521" s="1" t="s">
        <v>21848</v>
      </c>
      <c r="B10521">
        <v>507581423734641</v>
      </c>
      <c r="C10521">
        <v>-807719909075949</v>
      </c>
      <c r="D10521">
        <v>513123804973079</v>
      </c>
      <c r="E10521">
        <v>-15741228554351</v>
      </c>
      <c r="F10521">
        <v>115459049633004</v>
      </c>
      <c r="G10521">
        <v>335470906260549</v>
      </c>
      <c r="H10521" s="1" t="s">
        <v>10</v>
      </c>
      <c r="I10521" s="1" t="s">
        <v>10</v>
      </c>
    </row>
    <row r="10522" spans="1:9" x14ac:dyDescent="0.3">
      <c r="A10522" s="1" t="s">
        <v>21849</v>
      </c>
      <c r="B10522">
        <v>400407443724029</v>
      </c>
      <c r="C10522">
        <v>755685446126576</v>
      </c>
      <c r="D10522">
        <v>480139686015593</v>
      </c>
      <c r="E10522">
        <v>157388665868798</v>
      </c>
      <c r="F10522">
        <v>115513654788164</v>
      </c>
      <c r="G10522">
        <v>335598575867339</v>
      </c>
      <c r="H10522" s="1" t="s">
        <v>21850</v>
      </c>
      <c r="I10522" s="1" t="s">
        <v>21851</v>
      </c>
    </row>
    <row r="10523" spans="1:9" x14ac:dyDescent="0.3">
      <c r="A10523" s="1" t="s">
        <v>21855</v>
      </c>
      <c r="B10523">
        <v>455004733209556</v>
      </c>
      <c r="C10523">
        <v>-23673325991143</v>
      </c>
      <c r="D10523">
        <v>150439079179351</v>
      </c>
      <c r="E10523">
        <v>-157361545419459</v>
      </c>
      <c r="F10523">
        <v>11557637825081</v>
      </c>
      <c r="G10523">
        <v>335718812371295</v>
      </c>
      <c r="H10523" s="1" t="s">
        <v>21856</v>
      </c>
      <c r="I10523" s="1" t="s">
        <v>21857</v>
      </c>
    </row>
    <row r="10524" spans="1:9" x14ac:dyDescent="0.3">
      <c r="A10524" s="1" t="s">
        <v>21858</v>
      </c>
      <c r="B10524">
        <v>226097062322106</v>
      </c>
      <c r="C10524">
        <v>-707126156702724</v>
      </c>
      <c r="D10524">
        <v>449380594650189</v>
      </c>
      <c r="E10524">
        <v>-157355739237733</v>
      </c>
      <c r="F10524">
        <v>115589810114743</v>
      </c>
      <c r="G10524">
        <v>335726837260532</v>
      </c>
      <c r="H10524" s="1" t="s">
        <v>10</v>
      </c>
      <c r="I10524" s="1" t="s">
        <v>10</v>
      </c>
    </row>
    <row r="10525" spans="1:9" x14ac:dyDescent="0.3">
      <c r="A10525" s="1" t="s">
        <v>21859</v>
      </c>
      <c r="B10525">
        <v>874089672428943</v>
      </c>
      <c r="C10525">
        <v>240024927990686</v>
      </c>
      <c r="D10525">
        <v>152558390388017</v>
      </c>
      <c r="E10525">
        <v>15733315445988</v>
      </c>
      <c r="F10525">
        <v>115642068801397</v>
      </c>
      <c r="G10525">
        <v>335847621501944</v>
      </c>
      <c r="H10525" s="1" t="s">
        <v>10</v>
      </c>
      <c r="I10525" s="1" t="s">
        <v>10</v>
      </c>
    </row>
    <row r="10526" spans="1:9" x14ac:dyDescent="0.3">
      <c r="A10526" s="1" t="s">
        <v>21866</v>
      </c>
      <c r="B10526">
        <v>144101280342974</v>
      </c>
      <c r="C10526">
        <v>-192845360558918</v>
      </c>
      <c r="D10526">
        <v>122614577764536</v>
      </c>
      <c r="E10526">
        <v>-157277677805367</v>
      </c>
      <c r="F10526">
        <v>115770514515263</v>
      </c>
      <c r="G10526">
        <v>336065570133928</v>
      </c>
      <c r="H10526" s="1" t="s">
        <v>10</v>
      </c>
      <c r="I10526" s="1" t="s">
        <v>10</v>
      </c>
    </row>
    <row r="10527" spans="1:9" x14ac:dyDescent="0.3">
      <c r="A10527" s="1" t="s">
        <v>21870</v>
      </c>
      <c r="B10527">
        <v>884112139549663</v>
      </c>
      <c r="C10527">
        <v>382281454643909</v>
      </c>
      <c r="D10527">
        <v>243127836536109</v>
      </c>
      <c r="E10527">
        <v>157234753572585</v>
      </c>
      <c r="F10527">
        <v>115869974402166</v>
      </c>
      <c r="G10527">
        <v>336292241700143</v>
      </c>
      <c r="H10527" s="1" t="s">
        <v>21871</v>
      </c>
      <c r="I10527" s="1" t="s">
        <v>21872</v>
      </c>
    </row>
    <row r="10528" spans="1:9" x14ac:dyDescent="0.3">
      <c r="A10528" s="1" t="s">
        <v>21873</v>
      </c>
      <c r="B10528">
        <v>140239270793014</v>
      </c>
      <c r="C10528">
        <v>721093086338773</v>
      </c>
      <c r="D10528">
        <v>458653377960711</v>
      </c>
      <c r="E10528">
        <v>157219617469065</v>
      </c>
      <c r="F10528">
        <v>115905062332284</v>
      </c>
      <c r="G10528">
        <v>336335761978008</v>
      </c>
      <c r="H10528" s="1" t="s">
        <v>10</v>
      </c>
      <c r="I10528" s="1" t="s">
        <v>10</v>
      </c>
    </row>
    <row r="10529" spans="1:9" x14ac:dyDescent="0.3">
      <c r="A10529" s="1" t="s">
        <v>21874</v>
      </c>
      <c r="B10529">
        <v>514698873724243</v>
      </c>
      <c r="C10529">
        <v>196707504083431</v>
      </c>
      <c r="D10529">
        <v>12511764660975</v>
      </c>
      <c r="E10529">
        <v>157218033917289</v>
      </c>
      <c r="F10529">
        <v>115908733743317</v>
      </c>
      <c r="G10529">
        <v>336335761978008</v>
      </c>
      <c r="H10529" s="1" t="s">
        <v>21875</v>
      </c>
      <c r="I10529" s="1" t="s">
        <v>21876</v>
      </c>
    </row>
    <row r="10530" spans="1:9" x14ac:dyDescent="0.3">
      <c r="A10530" s="1" t="s">
        <v>21877</v>
      </c>
      <c r="B10530">
        <v>109158682621317</v>
      </c>
      <c r="C10530">
        <v>211504365769425</v>
      </c>
      <c r="D10530">
        <v>134533762926975</v>
      </c>
      <c r="E10530">
        <v>157212852125625</v>
      </c>
      <c r="F10530">
        <v>115920748190312</v>
      </c>
      <c r="G10530">
        <v>336335761978008</v>
      </c>
      <c r="H10530" s="1" t="s">
        <v>21878</v>
      </c>
      <c r="I10530" s="1" t="s">
        <v>21879</v>
      </c>
    </row>
    <row r="10531" spans="1:9" x14ac:dyDescent="0.3">
      <c r="A10531" s="1" t="s">
        <v>21880</v>
      </c>
      <c r="B10531">
        <v>588881725051132</v>
      </c>
      <c r="C10531">
        <v>28337356282601</v>
      </c>
      <c r="D10531">
        <v>180251793264697</v>
      </c>
      <c r="E10531">
        <v>157209843904232</v>
      </c>
      <c r="F10531">
        <v>115927723469459</v>
      </c>
      <c r="G10531">
        <v>336335761978008</v>
      </c>
      <c r="H10531" s="1" t="s">
        <v>10</v>
      </c>
      <c r="I10531" s="1" t="s">
        <v>10</v>
      </c>
    </row>
    <row r="10532" spans="1:9" x14ac:dyDescent="0.3">
      <c r="A10532" s="1" t="s">
        <v>3626</v>
      </c>
      <c r="B10532">
        <v>169064086408358</v>
      </c>
      <c r="C10532">
        <v>-219087649858288</v>
      </c>
      <c r="D10532">
        <v>588293050128786</v>
      </c>
      <c r="E10532">
        <v>-372412439362195</v>
      </c>
      <c r="F10532">
        <v>195994275002815</v>
      </c>
      <c r="G10532">
        <v>336376596703476</v>
      </c>
      <c r="H10532" s="1" t="s">
        <v>10</v>
      </c>
      <c r="I10532" s="1" t="s">
        <v>10</v>
      </c>
    </row>
    <row r="10533" spans="1:9" x14ac:dyDescent="0.3">
      <c r="A10533" s="1" t="s">
        <v>3627</v>
      </c>
      <c r="B10533">
        <v>385478398701291</v>
      </c>
      <c r="C10533">
        <v>-300011500734329</v>
      </c>
      <c r="D10533">
        <v>805605248370302</v>
      </c>
      <c r="E10533">
        <v>-372405097088477</v>
      </c>
      <c r="F10533">
        <v>196051316729963</v>
      </c>
      <c r="G10533">
        <v>336376596703476</v>
      </c>
      <c r="H10533" s="1" t="s">
        <v>10</v>
      </c>
      <c r="I10533" s="1" t="s">
        <v>10</v>
      </c>
    </row>
    <row r="10534" spans="1:9" x14ac:dyDescent="0.3">
      <c r="A10534" s="1" t="s">
        <v>21881</v>
      </c>
      <c r="B10534">
        <v>201614427843982</v>
      </c>
      <c r="C10534">
        <v>-274287274187214</v>
      </c>
      <c r="D10534">
        <v>174488097715793</v>
      </c>
      <c r="E10534">
        <v>-157195406321625</v>
      </c>
      <c r="F10534">
        <v>115961205041009</v>
      </c>
      <c r="G10534">
        <v>336401884302151</v>
      </c>
      <c r="H10534" s="1" t="s">
        <v>10</v>
      </c>
      <c r="I10534" s="1" t="s">
        <v>10</v>
      </c>
    </row>
    <row r="10535" spans="1:9" x14ac:dyDescent="0.3">
      <c r="A10535" s="1" t="s">
        <v>21882</v>
      </c>
      <c r="B10535">
        <v>210130280682411</v>
      </c>
      <c r="C10535">
        <v>-187255718550218</v>
      </c>
      <c r="D10535">
        <v>119137657836798</v>
      </c>
      <c r="E10535">
        <v>-157175927368601</v>
      </c>
      <c r="F10535">
        <v>116006389879553</v>
      </c>
      <c r="G10535">
        <v>336501942324843</v>
      </c>
      <c r="H10535" s="1" t="s">
        <v>10</v>
      </c>
      <c r="I10535" s="1" t="s">
        <v>10</v>
      </c>
    </row>
    <row r="10536" spans="1:9" x14ac:dyDescent="0.3">
      <c r="A10536" s="1" t="s">
        <v>21883</v>
      </c>
      <c r="B10536">
        <v>271821087274129</v>
      </c>
      <c r="C10536">
        <v>-388902755480173</v>
      </c>
      <c r="D10536">
        <v>247453205110205</v>
      </c>
      <c r="E10536">
        <v>-157162141143807</v>
      </c>
      <c r="F10536">
        <v>116038377800637</v>
      </c>
      <c r="G10536">
        <v>336532746026654</v>
      </c>
      <c r="H10536" s="1" t="s">
        <v>10</v>
      </c>
      <c r="I10536" s="1" t="s">
        <v>10</v>
      </c>
    </row>
    <row r="10537" spans="1:9" x14ac:dyDescent="0.3">
      <c r="A10537" s="1" t="s">
        <v>21884</v>
      </c>
      <c r="B10537">
        <v>441435544878623</v>
      </c>
      <c r="C10537">
        <v>-102371396146775</v>
      </c>
      <c r="D10537">
        <v>651377064105006</v>
      </c>
      <c r="E10537">
        <v>-157161499518614</v>
      </c>
      <c r="F10537">
        <v>116039866720441</v>
      </c>
      <c r="G10537">
        <v>336532746026654</v>
      </c>
      <c r="H10537" s="1" t="s">
        <v>10</v>
      </c>
      <c r="I10537" s="1" t="s">
        <v>10</v>
      </c>
    </row>
    <row r="10538" spans="1:9" x14ac:dyDescent="0.3">
      <c r="A10538" s="1" t="s">
        <v>21885</v>
      </c>
      <c r="B10538">
        <v>548342396962127</v>
      </c>
      <c r="C10538">
        <v>234996200976282</v>
      </c>
      <c r="D10538">
        <v>149529081223367</v>
      </c>
      <c r="E10538">
        <v>157157523508918</v>
      </c>
      <c r="F10538">
        <v>116049093562628</v>
      </c>
      <c r="G10538">
        <v>336532746026654</v>
      </c>
      <c r="H10538" s="1" t="s">
        <v>10</v>
      </c>
      <c r="I10538" s="1" t="s">
        <v>10</v>
      </c>
    </row>
    <row r="10539" spans="1:9" x14ac:dyDescent="0.3">
      <c r="A10539" s="1" t="s">
        <v>21889</v>
      </c>
      <c r="B10539">
        <v>434556973671789</v>
      </c>
      <c r="C10539">
        <v>201352943979023</v>
      </c>
      <c r="D10539">
        <v>128133520998348</v>
      </c>
      <c r="E10539">
        <v>157143066396825</v>
      </c>
      <c r="F10539">
        <v>11608264801158</v>
      </c>
      <c r="G10539">
        <v>336566079227672</v>
      </c>
      <c r="H10539" s="1" t="s">
        <v>21890</v>
      </c>
      <c r="I10539" s="1" t="s">
        <v>21891</v>
      </c>
    </row>
    <row r="10540" spans="1:9" x14ac:dyDescent="0.3">
      <c r="A10540" s="1" t="s">
        <v>21892</v>
      </c>
      <c r="B10540">
        <v>871205270767629</v>
      </c>
      <c r="C10540">
        <v>-666032409798877</v>
      </c>
      <c r="D10540">
        <v>42384989334645</v>
      </c>
      <c r="E10540">
        <v>-157138746583208</v>
      </c>
      <c r="F10540">
        <v>116092675626439</v>
      </c>
      <c r="G10540">
        <v>336566079227672</v>
      </c>
      <c r="H10540" s="1" t="s">
        <v>10</v>
      </c>
      <c r="I10540" s="1" t="s">
        <v>10</v>
      </c>
    </row>
    <row r="10541" spans="1:9" x14ac:dyDescent="0.3">
      <c r="A10541" s="1" t="s">
        <v>6650</v>
      </c>
      <c r="B10541">
        <v>259455794110858</v>
      </c>
      <c r="C10541">
        <v>746864436384427</v>
      </c>
      <c r="D10541">
        <v>256200723158381</v>
      </c>
      <c r="E10541">
        <v>291515350611529</v>
      </c>
      <c r="F10541">
        <v>355513630598363</v>
      </c>
      <c r="G10541">
        <v>336680438658131</v>
      </c>
      <c r="H10541" s="1" t="s">
        <v>6651</v>
      </c>
      <c r="I10541" s="1" t="s">
        <v>6652</v>
      </c>
    </row>
    <row r="10542" spans="1:9" x14ac:dyDescent="0.3">
      <c r="A10542" s="1" t="s">
        <v>6653</v>
      </c>
      <c r="B10542">
        <v>714120213079068</v>
      </c>
      <c r="C10542">
        <v>-465109284359629</v>
      </c>
      <c r="D10542">
        <v>159557663352129</v>
      </c>
      <c r="E10542">
        <v>-291499182545169</v>
      </c>
      <c r="F10542">
        <v>355697859256915</v>
      </c>
      <c r="G10542">
        <v>336680438658131</v>
      </c>
      <c r="H10542" s="1" t="s">
        <v>10</v>
      </c>
      <c r="I10542" s="1" t="s">
        <v>10</v>
      </c>
    </row>
    <row r="10543" spans="1:9" x14ac:dyDescent="0.3">
      <c r="A10543" s="1" t="s">
        <v>6654</v>
      </c>
      <c r="B10543">
        <v>107320511679122</v>
      </c>
      <c r="C10543">
        <v>45807838414225</v>
      </c>
      <c r="D10543">
        <v>157146886830601</v>
      </c>
      <c r="E10543">
        <v>291496951279756</v>
      </c>
      <c r="F10543">
        <v>355723290453953</v>
      </c>
      <c r="G10543">
        <v>336680438658131</v>
      </c>
      <c r="H10543" s="1" t="s">
        <v>10</v>
      </c>
      <c r="I10543" s="1" t="s">
        <v>10</v>
      </c>
    </row>
    <row r="10544" spans="1:9" x14ac:dyDescent="0.3">
      <c r="A10544" s="1" t="s">
        <v>6655</v>
      </c>
      <c r="B10544">
        <v>41376775564076</v>
      </c>
      <c r="C10544">
        <v>-423299322516123</v>
      </c>
      <c r="D10544">
        <v>145217194363887</v>
      </c>
      <c r="E10544">
        <v>-291493940762561</v>
      </c>
      <c r="F10544">
        <v>355757605916766</v>
      </c>
      <c r="G10544">
        <v>336680438658131</v>
      </c>
      <c r="H10544" s="1" t="s">
        <v>6656</v>
      </c>
      <c r="I10544" s="1" t="s">
        <v>6657</v>
      </c>
    </row>
    <row r="10545" spans="1:9" x14ac:dyDescent="0.3">
      <c r="A10545" s="1" t="s">
        <v>3628</v>
      </c>
      <c r="B10545">
        <v>174274971042808</v>
      </c>
      <c r="C10545">
        <v>55747102340112</v>
      </c>
      <c r="D10545">
        <v>14970991162862</v>
      </c>
      <c r="E10545">
        <v>372367478770556</v>
      </c>
      <c r="F10545">
        <v>19634381619385</v>
      </c>
      <c r="G10545">
        <v>336694869982118</v>
      </c>
      <c r="H10545" s="1" t="s">
        <v>10</v>
      </c>
      <c r="I10545" s="1" t="s">
        <v>10</v>
      </c>
    </row>
    <row r="10546" spans="1:9" x14ac:dyDescent="0.3">
      <c r="A10546" s="1" t="s">
        <v>21893</v>
      </c>
      <c r="B10546">
        <v>30033315570501</v>
      </c>
      <c r="C10546">
        <v>-37093602801493</v>
      </c>
      <c r="D10546">
        <v>2361058935847</v>
      </c>
      <c r="E10546">
        <v>-157105789433359</v>
      </c>
      <c r="F10546">
        <v>116169201708146</v>
      </c>
      <c r="G10546">
        <v>336751632779707</v>
      </c>
      <c r="H10546" s="1" t="s">
        <v>10</v>
      </c>
      <c r="I10546" s="1" t="s">
        <v>10</v>
      </c>
    </row>
    <row r="10547" spans="1:9" x14ac:dyDescent="0.3">
      <c r="A10547" s="1" t="s">
        <v>21894</v>
      </c>
      <c r="B10547">
        <v>800598606514054</v>
      </c>
      <c r="C10547">
        <v>-403340437872889</v>
      </c>
      <c r="D10547">
        <v>256737995426425</v>
      </c>
      <c r="E10547">
        <v>-157101965839909</v>
      </c>
      <c r="F10547">
        <v>116178082608971</v>
      </c>
      <c r="G10547">
        <v>336751632779707</v>
      </c>
      <c r="H10547" s="1" t="s">
        <v>10</v>
      </c>
      <c r="I10547" s="1" t="s">
        <v>10</v>
      </c>
    </row>
    <row r="10548" spans="1:9" x14ac:dyDescent="0.3">
      <c r="A10548" s="1" t="s">
        <v>21898</v>
      </c>
      <c r="B10548">
        <v>465371780380451</v>
      </c>
      <c r="C10548">
        <v>343477643938189</v>
      </c>
      <c r="D10548">
        <v>218661459812439</v>
      </c>
      <c r="E10548">
        <v>157081931234162</v>
      </c>
      <c r="F10548">
        <v>116224624872539</v>
      </c>
      <c r="G10548">
        <v>336824486172794</v>
      </c>
      <c r="H10548" s="1" t="s">
        <v>21899</v>
      </c>
      <c r="I10548" s="1" t="s">
        <v>21900</v>
      </c>
    </row>
    <row r="10549" spans="1:9" x14ac:dyDescent="0.3">
      <c r="A10549" s="1" t="s">
        <v>21901</v>
      </c>
      <c r="B10549">
        <v>239759956071057</v>
      </c>
      <c r="C10549">
        <v>600455698601748</v>
      </c>
      <c r="D10549">
        <v>382274026016917</v>
      </c>
      <c r="E10549">
        <v>157074678826119</v>
      </c>
      <c r="F10549">
        <v>116241476506156</v>
      </c>
      <c r="G10549">
        <v>336842300508263</v>
      </c>
      <c r="H10549" s="1" t="s">
        <v>10</v>
      </c>
      <c r="I10549" s="1" t="s">
        <v>10</v>
      </c>
    </row>
    <row r="10550" spans="1:9" x14ac:dyDescent="0.3">
      <c r="A10550" s="1" t="s">
        <v>21903</v>
      </c>
      <c r="B10550">
        <v>471294234221821</v>
      </c>
      <c r="C10550">
        <v>-338361424482297</v>
      </c>
      <c r="D10550">
        <v>215431817864085</v>
      </c>
      <c r="E10550">
        <v>-157061954838893</v>
      </c>
      <c r="F10550">
        <v>116271046493435</v>
      </c>
      <c r="G10550">
        <v>336896963168408</v>
      </c>
      <c r="H10550" s="1" t="s">
        <v>10</v>
      </c>
      <c r="I10550" s="1" t="s">
        <v>10</v>
      </c>
    </row>
    <row r="10551" spans="1:9" x14ac:dyDescent="0.3">
      <c r="A10551" s="1" t="s">
        <v>21904</v>
      </c>
      <c r="B10551">
        <v>889156201776028</v>
      </c>
      <c r="C10551">
        <v>-645163061768191</v>
      </c>
      <c r="D10551">
        <v>410798548149997</v>
      </c>
      <c r="E10551">
        <v>-157050959569755</v>
      </c>
      <c r="F10551">
        <v>11629660377594</v>
      </c>
      <c r="G10551">
        <v>336939989965704</v>
      </c>
      <c r="H10551" s="1" t="s">
        <v>10</v>
      </c>
      <c r="I10551" s="1" t="s">
        <v>10</v>
      </c>
    </row>
    <row r="10552" spans="1:9" x14ac:dyDescent="0.3">
      <c r="A10552" s="1" t="s">
        <v>21905</v>
      </c>
      <c r="B10552">
        <v>104645108289347</v>
      </c>
      <c r="C10552">
        <v>315153224476392</v>
      </c>
      <c r="D10552">
        <v>20069962987906</v>
      </c>
      <c r="E10552">
        <v>157027307258264</v>
      </c>
      <c r="F10552">
        <v>116351595907926</v>
      </c>
      <c r="G10552">
        <v>337068281019582</v>
      </c>
      <c r="H10552" s="1" t="s">
        <v>21906</v>
      </c>
      <c r="I10552" s="1" t="s">
        <v>21907</v>
      </c>
    </row>
    <row r="10553" spans="1:9" x14ac:dyDescent="0.3">
      <c r="A10553" s="1" t="s">
        <v>3629</v>
      </c>
      <c r="B10553">
        <v>110670578250112</v>
      </c>
      <c r="C10553">
        <v>-163008890245824</v>
      </c>
      <c r="D10553">
        <v>437816359586696</v>
      </c>
      <c r="E10553">
        <v>-372322519879582</v>
      </c>
      <c r="F10553">
        <v>196693929817184</v>
      </c>
      <c r="G10553">
        <v>337111540825563</v>
      </c>
      <c r="H10553" s="1" t="s">
        <v>10</v>
      </c>
      <c r="I10553" s="1" t="s">
        <v>10</v>
      </c>
    </row>
    <row r="10554" spans="1:9" x14ac:dyDescent="0.3">
      <c r="A10554" s="1" t="s">
        <v>21909</v>
      </c>
      <c r="B10554">
        <v>357618263507488</v>
      </c>
      <c r="C10554">
        <v>147601780338476</v>
      </c>
      <c r="D10554">
        <v>940067994910869</v>
      </c>
      <c r="E10554">
        <v>15701181312153</v>
      </c>
      <c r="F10554">
        <v>116387631182388</v>
      </c>
      <c r="G10554">
        <v>337141635866354</v>
      </c>
      <c r="H10554" s="1" t="s">
        <v>21910</v>
      </c>
      <c r="I10554" s="1" t="s">
        <v>21911</v>
      </c>
    </row>
    <row r="10555" spans="1:9" x14ac:dyDescent="0.3">
      <c r="A10555" s="1" t="s">
        <v>21912</v>
      </c>
      <c r="B10555">
        <v>210703347468046</v>
      </c>
      <c r="C10555">
        <v>565087770814281</v>
      </c>
      <c r="D10555">
        <v>359929372365752</v>
      </c>
      <c r="E10555">
        <v>156999626648989</v>
      </c>
      <c r="F10555">
        <v>116415979862319</v>
      </c>
      <c r="G10555">
        <v>337192713395396</v>
      </c>
      <c r="H10555" s="1" t="s">
        <v>21913</v>
      </c>
      <c r="I10555" s="1" t="s">
        <v>21914</v>
      </c>
    </row>
    <row r="10556" spans="1:9" x14ac:dyDescent="0.3">
      <c r="A10556" s="1" t="s">
        <v>21916</v>
      </c>
      <c r="B10556">
        <v>726959827567447</v>
      </c>
      <c r="C10556">
        <v>-36623217655681</v>
      </c>
      <c r="D10556">
        <v>23331340655141</v>
      </c>
      <c r="E10556">
        <v>-156970052415789</v>
      </c>
      <c r="F10556">
        <v>116484799231615</v>
      </c>
      <c r="G10556">
        <v>337349117273827</v>
      </c>
      <c r="H10556" s="1" t="s">
        <v>10</v>
      </c>
      <c r="I10556" s="1" t="s">
        <v>10</v>
      </c>
    </row>
    <row r="10557" spans="1:9" x14ac:dyDescent="0.3">
      <c r="A10557" s="1" t="s">
        <v>21917</v>
      </c>
      <c r="B10557">
        <v>348028003710108</v>
      </c>
      <c r="C10557">
        <v>-133301423215851</v>
      </c>
      <c r="D10557">
        <v>849231026661724</v>
      </c>
      <c r="E10557">
        <v>-156967208016235</v>
      </c>
      <c r="F10557">
        <v>116491419846106</v>
      </c>
      <c r="G10557">
        <v>337349117273827</v>
      </c>
      <c r="H10557" s="1" t="s">
        <v>21918</v>
      </c>
      <c r="I10557" s="1" t="s">
        <v>21919</v>
      </c>
    </row>
    <row r="10558" spans="1:9" x14ac:dyDescent="0.3">
      <c r="A10558" s="1" t="s">
        <v>21920</v>
      </c>
      <c r="B10558">
        <v>223998712691494</v>
      </c>
      <c r="C10558">
        <v>368727673723502</v>
      </c>
      <c r="D10558">
        <v>234917733729654</v>
      </c>
      <c r="E10558">
        <v>156960340060081</v>
      </c>
      <c r="F10558">
        <v>116507406895497</v>
      </c>
      <c r="G10558">
        <v>337364366686354</v>
      </c>
      <c r="H10558" s="1" t="s">
        <v>10</v>
      </c>
      <c r="I10558" s="1" t="s">
        <v>10</v>
      </c>
    </row>
    <row r="10559" spans="1:9" x14ac:dyDescent="0.3">
      <c r="A10559" s="1" t="s">
        <v>21921</v>
      </c>
      <c r="B10559">
        <v>471372384192715</v>
      </c>
      <c r="C10559">
        <v>189433095321652</v>
      </c>
      <c r="D10559">
        <v>120708931122153</v>
      </c>
      <c r="E10559">
        <v>156933785727879</v>
      </c>
      <c r="F10559">
        <v>116569235593332</v>
      </c>
      <c r="G10559">
        <v>337477832507371</v>
      </c>
      <c r="H10559" s="1" t="s">
        <v>21922</v>
      </c>
      <c r="I10559" s="1" t="s">
        <v>21923</v>
      </c>
    </row>
    <row r="10560" spans="1:9" x14ac:dyDescent="0.3">
      <c r="A10560" s="1" t="s">
        <v>21924</v>
      </c>
      <c r="B10560">
        <v>126190143660795</v>
      </c>
      <c r="C10560">
        <v>948951595604851</v>
      </c>
      <c r="D10560">
        <v>604695580529248</v>
      </c>
      <c r="E10560">
        <v>15693046652901</v>
      </c>
      <c r="F10560">
        <v>116576965776664</v>
      </c>
      <c r="G10560">
        <v>337477832507371</v>
      </c>
      <c r="H10560" s="1" t="s">
        <v>10</v>
      </c>
      <c r="I10560" s="1" t="s">
        <v>10</v>
      </c>
    </row>
    <row r="10561" spans="1:9" x14ac:dyDescent="0.3">
      <c r="A10561" s="1" t="s">
        <v>21925</v>
      </c>
      <c r="B10561">
        <v>193883184094377</v>
      </c>
      <c r="C10561">
        <v>351846351783147</v>
      </c>
      <c r="D10561">
        <v>22420635895701</v>
      </c>
      <c r="E10561">
        <v>15692969343952</v>
      </c>
      <c r="F10561">
        <v>116578766306134</v>
      </c>
      <c r="G10561">
        <v>337477832507371</v>
      </c>
      <c r="H10561" s="1" t="s">
        <v>10</v>
      </c>
      <c r="I10561" s="1" t="s">
        <v>10</v>
      </c>
    </row>
    <row r="10562" spans="1:9" x14ac:dyDescent="0.3">
      <c r="A10562" s="1" t="s">
        <v>21926</v>
      </c>
      <c r="B10562">
        <v>19431309478403</v>
      </c>
      <c r="C10562">
        <v>-126713532678119</v>
      </c>
      <c r="D10562">
        <v>807575880283108</v>
      </c>
      <c r="E10562">
        <v>-156906039137397</v>
      </c>
      <c r="F10562">
        <v>116633867859751</v>
      </c>
      <c r="G10562">
        <v>337606284605168</v>
      </c>
      <c r="H10562" s="1" t="s">
        <v>10</v>
      </c>
      <c r="I10562" s="1" t="s">
        <v>10</v>
      </c>
    </row>
    <row r="10563" spans="1:9" x14ac:dyDescent="0.3">
      <c r="A10563" s="1" t="s">
        <v>21927</v>
      </c>
      <c r="B10563">
        <v>383944252623939</v>
      </c>
      <c r="C10563">
        <v>-802906340800018</v>
      </c>
      <c r="D10563">
        <v>511755707555191</v>
      </c>
      <c r="E10563">
        <v>-156892503385207</v>
      </c>
      <c r="F10563">
        <v>11666540794141</v>
      </c>
      <c r="G10563">
        <v>337666518735499</v>
      </c>
      <c r="H10563" s="1" t="s">
        <v>21928</v>
      </c>
      <c r="I10563" s="1" t="s">
        <v>21929</v>
      </c>
    </row>
    <row r="10564" spans="1:9" x14ac:dyDescent="0.3">
      <c r="A10564" s="1" t="s">
        <v>2427</v>
      </c>
      <c r="B10564">
        <v>804594949553425</v>
      </c>
      <c r="C10564">
        <v>-135689650438278</v>
      </c>
      <c r="D10564">
        <v>311498624851618</v>
      </c>
      <c r="E10564">
        <v>-435602726987681</v>
      </c>
      <c r="F10564">
        <v>1324442832.54287</v>
      </c>
      <c r="G10564">
        <v>337732922298431</v>
      </c>
      <c r="H10564" s="1" t="s">
        <v>2428</v>
      </c>
      <c r="I10564" s="1" t="s">
        <v>2429</v>
      </c>
    </row>
    <row r="10565" spans="1:9" x14ac:dyDescent="0.3">
      <c r="A10565" s="1" t="s">
        <v>21930</v>
      </c>
      <c r="B10565">
        <v>28179470971113</v>
      </c>
      <c r="C10565">
        <v>215405967553209</v>
      </c>
      <c r="D10565">
        <v>137313457545303</v>
      </c>
      <c r="E10565">
        <v>156871709010853</v>
      </c>
      <c r="F10565">
        <v>116713874617319</v>
      </c>
      <c r="G10565">
        <v>337775728187544</v>
      </c>
      <c r="H10565" s="1" t="s">
        <v>10</v>
      </c>
      <c r="I10565" s="1" t="s">
        <v>10</v>
      </c>
    </row>
    <row r="10566" spans="1:9" x14ac:dyDescent="0.3">
      <c r="A10566" s="1" t="s">
        <v>3630</v>
      </c>
      <c r="B10566">
        <v>138936340043669</v>
      </c>
      <c r="C10566">
        <v>-388957605017818</v>
      </c>
      <c r="D10566">
        <v>104486460334139</v>
      </c>
      <c r="E10566">
        <v>-372256466315312</v>
      </c>
      <c r="F10566">
        <v>197209380645384</v>
      </c>
      <c r="G10566">
        <v>337810973367898</v>
      </c>
      <c r="H10566" s="1" t="s">
        <v>3631</v>
      </c>
      <c r="I10566" s="1" t="s">
        <v>3632</v>
      </c>
    </row>
    <row r="10567" spans="1:9" x14ac:dyDescent="0.3">
      <c r="A10567" s="1" t="s">
        <v>21931</v>
      </c>
      <c r="B10567">
        <v>347917748965615</v>
      </c>
      <c r="C10567">
        <v>-910349582293487</v>
      </c>
      <c r="D10567">
        <v>580365725030306</v>
      </c>
      <c r="E10567">
        <v>-156857916143471</v>
      </c>
      <c r="F10567">
        <v>116746031190148</v>
      </c>
      <c r="G10567">
        <v>337837719648738</v>
      </c>
      <c r="H10567" s="1" t="s">
        <v>10</v>
      </c>
      <c r="I10567" s="1" t="s">
        <v>10</v>
      </c>
    </row>
    <row r="10568" spans="1:9" x14ac:dyDescent="0.3">
      <c r="A10568" s="1" t="s">
        <v>21932</v>
      </c>
      <c r="B10568">
        <v>339329532283226</v>
      </c>
      <c r="C10568">
        <v>280232345003751</v>
      </c>
      <c r="D10568">
        <v>178683527571847</v>
      </c>
      <c r="E10568">
        <v>156831661436208</v>
      </c>
      <c r="F10568">
        <v>116807260417909</v>
      </c>
      <c r="G10568">
        <v>337959219091872</v>
      </c>
      <c r="H10568" s="1" t="s">
        <v>21933</v>
      </c>
      <c r="I10568" s="1" t="s">
        <v>21934</v>
      </c>
    </row>
    <row r="10569" spans="1:9" x14ac:dyDescent="0.3">
      <c r="A10569" s="1" t="s">
        <v>21935</v>
      </c>
      <c r="B10569">
        <v>112260305783612</v>
      </c>
      <c r="C10569">
        <v>-170890648524875</v>
      </c>
      <c r="D10569">
        <v>108965047053811</v>
      </c>
      <c r="E10569">
        <v>-15683070227142</v>
      </c>
      <c r="F10569">
        <v>116809497786354</v>
      </c>
      <c r="G10569">
        <v>337959219091872</v>
      </c>
      <c r="H10569" s="1" t="s">
        <v>10</v>
      </c>
      <c r="I10569" s="1" t="s">
        <v>10</v>
      </c>
    </row>
    <row r="10570" spans="1:9" x14ac:dyDescent="0.3">
      <c r="A10570" s="1" t="s">
        <v>21936</v>
      </c>
      <c r="B10570">
        <v>103940368565283</v>
      </c>
      <c r="C10570">
        <v>-593432966857801</v>
      </c>
      <c r="D10570">
        <v>378409338918445</v>
      </c>
      <c r="E10570">
        <v>-156823023595012</v>
      </c>
      <c r="F10570">
        <v>116827410445603</v>
      </c>
      <c r="G10570">
        <v>337979969154344</v>
      </c>
      <c r="H10570" s="1" t="s">
        <v>10</v>
      </c>
      <c r="I10570" s="1" t="s">
        <v>10</v>
      </c>
    </row>
    <row r="10571" spans="1:9" x14ac:dyDescent="0.3">
      <c r="A10571" s="1" t="s">
        <v>3636</v>
      </c>
      <c r="B10571">
        <v>163556088092272</v>
      </c>
      <c r="C10571">
        <v>-226938460242442</v>
      </c>
      <c r="D10571">
        <v>609705658025245</v>
      </c>
      <c r="E10571">
        <v>-372209864309715</v>
      </c>
      <c r="F10571">
        <v>197573803997295</v>
      </c>
      <c r="G10571">
        <v>338067150102387</v>
      </c>
      <c r="H10571" s="1" t="s">
        <v>10</v>
      </c>
      <c r="I10571" s="1" t="s">
        <v>10</v>
      </c>
    </row>
    <row r="10572" spans="1:9" x14ac:dyDescent="0.3">
      <c r="A10572" s="1" t="s">
        <v>21940</v>
      </c>
      <c r="B10572">
        <v>26448751353535</v>
      </c>
      <c r="C10572">
        <v>250893604448689</v>
      </c>
      <c r="D10572">
        <v>160011428564946</v>
      </c>
      <c r="E10572">
        <v>156797302979428</v>
      </c>
      <c r="F10572">
        <v>116887426686787</v>
      </c>
      <c r="G10572">
        <v>338091428950557</v>
      </c>
      <c r="H10572" s="1" t="s">
        <v>21941</v>
      </c>
      <c r="I10572" s="1" t="s">
        <v>21942</v>
      </c>
    </row>
    <row r="10573" spans="1:9" x14ac:dyDescent="0.3">
      <c r="A10573" s="1" t="s">
        <v>21943</v>
      </c>
      <c r="B10573">
        <v>182903897304197</v>
      </c>
      <c r="C10573">
        <v>-108462997272552</v>
      </c>
      <c r="D10573">
        <v>691818480956231</v>
      </c>
      <c r="E10573">
        <v>-156779560330095</v>
      </c>
      <c r="F10573">
        <v>116928841326529</v>
      </c>
      <c r="G10573">
        <v>338174344301659</v>
      </c>
      <c r="H10573" s="1" t="s">
        <v>10</v>
      </c>
      <c r="I10573" s="1" t="s">
        <v>10</v>
      </c>
    </row>
    <row r="10574" spans="1:9" x14ac:dyDescent="0.3">
      <c r="A10574" s="1" t="s">
        <v>21944</v>
      </c>
      <c r="B10574">
        <v>175713217865401</v>
      </c>
      <c r="C10574">
        <v>-105421393141878</v>
      </c>
      <c r="D10574">
        <v>672434033277883</v>
      </c>
      <c r="E10574">
        <v>-156775814317406</v>
      </c>
      <c r="F10574">
        <v>116937586689114</v>
      </c>
      <c r="G10574">
        <v>338174344301659</v>
      </c>
      <c r="H10574" s="1" t="s">
        <v>10</v>
      </c>
      <c r="I10574" s="1" t="s">
        <v>10</v>
      </c>
    </row>
    <row r="10575" spans="1:9" x14ac:dyDescent="0.3">
      <c r="A10575" s="1" t="s">
        <v>21945</v>
      </c>
      <c r="B10575">
        <v>171018535124209</v>
      </c>
      <c r="C10575">
        <v>-620350508057106</v>
      </c>
      <c r="D10575">
        <v>395766201566205</v>
      </c>
      <c r="E10575">
        <v>-156746711973415</v>
      </c>
      <c r="F10575">
        <v>117005545906763</v>
      </c>
      <c r="G10575">
        <v>338300865371913</v>
      </c>
      <c r="H10575" s="1" t="s">
        <v>10</v>
      </c>
      <c r="I10575" s="1" t="s">
        <v>10</v>
      </c>
    </row>
    <row r="10576" spans="1:9" x14ac:dyDescent="0.3">
      <c r="A10576" s="1" t="s">
        <v>21946</v>
      </c>
      <c r="B10576">
        <v>290250224518234</v>
      </c>
      <c r="C10576">
        <v>197264721286336</v>
      </c>
      <c r="D10576">
        <v>12584946786351</v>
      </c>
      <c r="E10576">
        <v>156746567653571</v>
      </c>
      <c r="F10576">
        <v>117005882996867</v>
      </c>
      <c r="G10576">
        <v>338300865371913</v>
      </c>
      <c r="H10576" s="1" t="s">
        <v>10</v>
      </c>
      <c r="I10576" s="1" t="s">
        <v>10</v>
      </c>
    </row>
    <row r="10577" spans="1:9" x14ac:dyDescent="0.3">
      <c r="A10577" s="1" t="s">
        <v>21947</v>
      </c>
      <c r="B10577">
        <v>870108476703676</v>
      </c>
      <c r="C10577">
        <v>-171097344340573</v>
      </c>
      <c r="D10577">
        <v>109160131821628</v>
      </c>
      <c r="E10577">
        <v>-156739774389566</v>
      </c>
      <c r="F10577">
        <v>117021750991925</v>
      </c>
      <c r="G10577">
        <v>338300865371913</v>
      </c>
      <c r="H10577" s="1" t="s">
        <v>10</v>
      </c>
      <c r="I10577" s="1" t="s">
        <v>10</v>
      </c>
    </row>
    <row r="10578" spans="1:9" x14ac:dyDescent="0.3">
      <c r="A10578" s="1" t="s">
        <v>21948</v>
      </c>
      <c r="B10578">
        <v>931661878068932</v>
      </c>
      <c r="C10578">
        <v>-214141979538256</v>
      </c>
      <c r="D10578">
        <v>136623581875607</v>
      </c>
      <c r="E10578">
        <v>-156738665901197</v>
      </c>
      <c r="F10578">
        <v>117024340406562</v>
      </c>
      <c r="G10578">
        <v>338300865371913</v>
      </c>
      <c r="H10578" s="1" t="s">
        <v>10</v>
      </c>
      <c r="I10578" s="1" t="s">
        <v>10</v>
      </c>
    </row>
    <row r="10579" spans="1:9" x14ac:dyDescent="0.3">
      <c r="A10579" s="1" t="s">
        <v>21949</v>
      </c>
      <c r="B10579">
        <v>281461266023749</v>
      </c>
      <c r="C10579">
        <v>139222966076997</v>
      </c>
      <c r="D10579">
        <v>888287613145224</v>
      </c>
      <c r="E10579">
        <v>156731855782656</v>
      </c>
      <c r="F10579">
        <v>117040249743536</v>
      </c>
      <c r="G10579">
        <v>338315776105074</v>
      </c>
      <c r="H10579" s="1" t="s">
        <v>10</v>
      </c>
      <c r="I10579" s="1" t="s">
        <v>10</v>
      </c>
    </row>
    <row r="10580" spans="1:9" x14ac:dyDescent="0.3">
      <c r="A10580" s="1" t="s">
        <v>6658</v>
      </c>
      <c r="B10580">
        <v>369602349152292</v>
      </c>
      <c r="C10580">
        <v>-835698474255862</v>
      </c>
      <c r="D10580">
        <v>286862632219879</v>
      </c>
      <c r="E10580">
        <v>-291323574558607</v>
      </c>
      <c r="F10580">
        <v>357704444100662</v>
      </c>
      <c r="G10580">
        <v>338343494333187</v>
      </c>
      <c r="H10580" s="1" t="s">
        <v>6659</v>
      </c>
      <c r="I10580" s="1" t="s">
        <v>6660</v>
      </c>
    </row>
    <row r="10581" spans="1:9" x14ac:dyDescent="0.3">
      <c r="A10581" s="1" t="s">
        <v>6661</v>
      </c>
      <c r="B10581">
        <v>415149426740621</v>
      </c>
      <c r="C10581">
        <v>179886890959566</v>
      </c>
      <c r="D10581">
        <v>617499259467068</v>
      </c>
      <c r="E10581">
        <v>291315152531223</v>
      </c>
      <c r="F10581">
        <v>357800936662977</v>
      </c>
      <c r="G10581">
        <v>338343494333187</v>
      </c>
      <c r="H10581" s="1" t="s">
        <v>10</v>
      </c>
      <c r="I10581" s="1" t="s">
        <v>10</v>
      </c>
    </row>
    <row r="10582" spans="1:9" x14ac:dyDescent="0.3">
      <c r="A10582" s="1" t="s">
        <v>6662</v>
      </c>
      <c r="B10582">
        <v>622254121364678</v>
      </c>
      <c r="C10582">
        <v>568503069043922</v>
      </c>
      <c r="D10582">
        <v>195152667104701</v>
      </c>
      <c r="E10582">
        <v>291311964872565</v>
      </c>
      <c r="F10582">
        <v>357837464372468</v>
      </c>
      <c r="G10582">
        <v>338343494333187</v>
      </c>
      <c r="H10582" s="1" t="s">
        <v>6663</v>
      </c>
      <c r="I10582" s="1" t="s">
        <v>6664</v>
      </c>
    </row>
    <row r="10583" spans="1:9" x14ac:dyDescent="0.3">
      <c r="A10583" s="1" t="s">
        <v>21950</v>
      </c>
      <c r="B10583">
        <v>249095034514649</v>
      </c>
      <c r="C10583">
        <v>248384614426014</v>
      </c>
      <c r="D10583">
        <v>158489737002289</v>
      </c>
      <c r="E10583">
        <v>156719683636315</v>
      </c>
      <c r="F10583">
        <v>11706868971642</v>
      </c>
      <c r="G10583">
        <v>338366901745805</v>
      </c>
      <c r="H10583" s="1" t="s">
        <v>10</v>
      </c>
      <c r="I10583" s="1" t="s">
        <v>10</v>
      </c>
    </row>
    <row r="10584" spans="1:9" x14ac:dyDescent="0.3">
      <c r="A10584" s="1" t="s">
        <v>21951</v>
      </c>
      <c r="B10584">
        <v>460479844230302</v>
      </c>
      <c r="C10584">
        <v>-105925835677623</v>
      </c>
      <c r="D10584">
        <v>675974242826769</v>
      </c>
      <c r="E10584">
        <v>-156700993864301</v>
      </c>
      <c r="F10584">
        <v>117112368551076</v>
      </c>
      <c r="G10584">
        <v>338462059257596</v>
      </c>
      <c r="H10584" s="1" t="s">
        <v>10</v>
      </c>
      <c r="I10584" s="1" t="s">
        <v>10</v>
      </c>
    </row>
    <row r="10585" spans="1:9" x14ac:dyDescent="0.3">
      <c r="A10585" s="1" t="s">
        <v>21952</v>
      </c>
      <c r="B10585">
        <v>103573999223722</v>
      </c>
      <c r="C10585">
        <v>244526379387194</v>
      </c>
      <c r="D10585">
        <v>156058934214602</v>
      </c>
      <c r="E10585">
        <v>156688484781612</v>
      </c>
      <c r="F10585">
        <v>117141609984907</v>
      </c>
      <c r="G10585">
        <v>338498276208562</v>
      </c>
      <c r="H10585" s="1" t="s">
        <v>10</v>
      </c>
      <c r="I10585" s="1" t="s">
        <v>10</v>
      </c>
    </row>
    <row r="10586" spans="1:9" x14ac:dyDescent="0.3">
      <c r="A10586" s="1" t="s">
        <v>21953</v>
      </c>
      <c r="B10586">
        <v>675238924836362</v>
      </c>
      <c r="C10586">
        <v>106123389444184</v>
      </c>
      <c r="D10586">
        <v>677297897885948</v>
      </c>
      <c r="E10586">
        <v>156686429672124</v>
      </c>
      <c r="F10586">
        <v>117146414590245</v>
      </c>
      <c r="G10586">
        <v>338498276208562</v>
      </c>
      <c r="H10586" s="1" t="s">
        <v>21954</v>
      </c>
      <c r="I10586" s="1" t="s">
        <v>21955</v>
      </c>
    </row>
    <row r="10587" spans="1:9" x14ac:dyDescent="0.3">
      <c r="A10587" s="1" t="s">
        <v>21957</v>
      </c>
      <c r="B10587">
        <v>372023214893572</v>
      </c>
      <c r="C10587">
        <v>-287686794778641</v>
      </c>
      <c r="D10587">
        <v>18362998612667</v>
      </c>
      <c r="E10587">
        <v>-156666566744819</v>
      </c>
      <c r="F10587">
        <v>117192859762841</v>
      </c>
      <c r="G10587">
        <v>338570300969273</v>
      </c>
      <c r="H10587" s="1" t="s">
        <v>21958</v>
      </c>
      <c r="I10587" s="1" t="s">
        <v>21959</v>
      </c>
    </row>
    <row r="10588" spans="1:9" x14ac:dyDescent="0.3">
      <c r="A10588" s="1" t="s">
        <v>21961</v>
      </c>
      <c r="B10588">
        <v>183275484050535</v>
      </c>
      <c r="C10588">
        <v>551401942823438</v>
      </c>
      <c r="D10588">
        <v>35199079524715</v>
      </c>
      <c r="E10588">
        <v>156652375649844</v>
      </c>
      <c r="F10588">
        <v>117226051431461</v>
      </c>
      <c r="G10588">
        <v>338604016926177</v>
      </c>
      <c r="H10588" s="1" t="s">
        <v>21962</v>
      </c>
      <c r="I10588" s="1" t="s">
        <v>21963</v>
      </c>
    </row>
    <row r="10589" spans="1:9" x14ac:dyDescent="0.3">
      <c r="A10589" s="1" t="s">
        <v>21964</v>
      </c>
      <c r="B10589">
        <v>166575714134945</v>
      </c>
      <c r="C10589">
        <v>-55085841298171</v>
      </c>
      <c r="D10589">
        <v>351678534212806</v>
      </c>
      <c r="E10589">
        <v>-156636916783888</v>
      </c>
      <c r="F10589">
        <v>117262216697965</v>
      </c>
      <c r="G10589">
        <v>338669657433726</v>
      </c>
      <c r="H10589" s="1" t="s">
        <v>10</v>
      </c>
      <c r="I10589" s="1" t="s">
        <v>10</v>
      </c>
    </row>
    <row r="10590" spans="1:9" x14ac:dyDescent="0.3">
      <c r="A10590" s="1" t="s">
        <v>21965</v>
      </c>
      <c r="B10590">
        <v>136116545699555</v>
      </c>
      <c r="C10590">
        <v>269990373078973</v>
      </c>
      <c r="D10590">
        <v>172370814530737</v>
      </c>
      <c r="E10590">
        <v>156633461304918</v>
      </c>
      <c r="F10590">
        <v>117270301820888</v>
      </c>
      <c r="G10590">
        <v>338669657433726</v>
      </c>
      <c r="H10590" s="1" t="s">
        <v>21966</v>
      </c>
      <c r="I10590" s="1" t="s">
        <v>21967</v>
      </c>
    </row>
    <row r="10591" spans="1:9" x14ac:dyDescent="0.3">
      <c r="A10591" s="1" t="s">
        <v>6665</v>
      </c>
      <c r="B10591">
        <v>104938057717473</v>
      </c>
      <c r="C10591">
        <v>346599747506041</v>
      </c>
      <c r="D10591">
        <v>118996534852381</v>
      </c>
      <c r="E10591">
        <v>291268773444545</v>
      </c>
      <c r="F10591">
        <v>358332733881161</v>
      </c>
      <c r="G10591">
        <v>338710007120411</v>
      </c>
      <c r="H10591" s="1" t="s">
        <v>10</v>
      </c>
      <c r="I10591" s="1" t="s">
        <v>10</v>
      </c>
    </row>
    <row r="10592" spans="1:9" x14ac:dyDescent="0.3">
      <c r="A10592" s="1" t="s">
        <v>6666</v>
      </c>
      <c r="B10592">
        <v>115577410816219</v>
      </c>
      <c r="C10592">
        <v>479476920497211</v>
      </c>
      <c r="D10592">
        <v>164622608748683</v>
      </c>
      <c r="E10592">
        <v>291258244624948</v>
      </c>
      <c r="F10592">
        <v>358453560735607</v>
      </c>
      <c r="G10592">
        <v>338722468338358</v>
      </c>
      <c r="H10592" s="1" t="s">
        <v>6667</v>
      </c>
      <c r="I10592" s="1" t="s">
        <v>6668</v>
      </c>
    </row>
    <row r="10593" spans="1:9" x14ac:dyDescent="0.3">
      <c r="A10593" s="1" t="s">
        <v>21968</v>
      </c>
      <c r="B10593">
        <v>157274897710063</v>
      </c>
      <c r="C10593">
        <v>407820531805289</v>
      </c>
      <c r="D10593">
        <v>260430951798266</v>
      </c>
      <c r="E10593">
        <v>156594494237073</v>
      </c>
      <c r="F10593">
        <v>117361507185975</v>
      </c>
      <c r="G10593">
        <v>338901949767925</v>
      </c>
      <c r="H10593" s="1" t="s">
        <v>10</v>
      </c>
      <c r="I10593" s="1" t="s">
        <v>10</v>
      </c>
    </row>
    <row r="10594" spans="1:9" x14ac:dyDescent="0.3">
      <c r="A10594" s="1" t="s">
        <v>21969</v>
      </c>
      <c r="B10594">
        <v>156623730347607</v>
      </c>
      <c r="C10594">
        <v>210438502201921</v>
      </c>
      <c r="D10594">
        <v>13440622292264</v>
      </c>
      <c r="E10594">
        <v>156569017137729</v>
      </c>
      <c r="F10594">
        <v>117421168357602</v>
      </c>
      <c r="G10594">
        <v>338989378580121</v>
      </c>
      <c r="H10594" s="1" t="s">
        <v>21970</v>
      </c>
      <c r="I10594" s="1" t="s">
        <v>21971</v>
      </c>
    </row>
    <row r="10595" spans="1:9" x14ac:dyDescent="0.3">
      <c r="A10595" s="1" t="s">
        <v>21972</v>
      </c>
      <c r="B10595">
        <v>193174482004819</v>
      </c>
      <c r="C10595">
        <v>583444785810625</v>
      </c>
      <c r="D10595">
        <v>372646052788159</v>
      </c>
      <c r="E10595">
        <v>1565680842304</v>
      </c>
      <c r="F10595">
        <v>117423353451448</v>
      </c>
      <c r="G10595">
        <v>338989378580121</v>
      </c>
      <c r="H10595" s="1" t="s">
        <v>21973</v>
      </c>
      <c r="I10595" s="1" t="s">
        <v>21974</v>
      </c>
    </row>
    <row r="10596" spans="1:9" x14ac:dyDescent="0.3">
      <c r="A10596" s="1" t="s">
        <v>21975</v>
      </c>
      <c r="B10596">
        <v>133757401310471</v>
      </c>
      <c r="C10596">
        <v>-427633480099403</v>
      </c>
      <c r="D10596">
        <v>273129964774547</v>
      </c>
      <c r="E10596">
        <v>-156567764526455</v>
      </c>
      <c r="F10596">
        <v>117424102282496</v>
      </c>
      <c r="G10596">
        <v>338989378580121</v>
      </c>
      <c r="H10596" s="1" t="s">
        <v>10</v>
      </c>
      <c r="I10596" s="1" t="s">
        <v>10</v>
      </c>
    </row>
    <row r="10597" spans="1:9" x14ac:dyDescent="0.3">
      <c r="A10597" s="1" t="s">
        <v>21976</v>
      </c>
      <c r="B10597">
        <v>131325226090982</v>
      </c>
      <c r="C10597">
        <v>760452418642316</v>
      </c>
      <c r="D10597">
        <v>485719441901144</v>
      </c>
      <c r="E10597">
        <v>156562071237224</v>
      </c>
      <c r="F10597">
        <v>117437438096766</v>
      </c>
      <c r="G10597">
        <v>338996776863676</v>
      </c>
      <c r="H10597" s="1" t="s">
        <v>10</v>
      </c>
      <c r="I10597" s="1" t="s">
        <v>10</v>
      </c>
    </row>
    <row r="10598" spans="1:9" x14ac:dyDescent="0.3">
      <c r="A10598" s="1" t="s">
        <v>21977</v>
      </c>
      <c r="B10598">
        <v>283211685733561</v>
      </c>
      <c r="C10598">
        <v>-235553609549482</v>
      </c>
      <c r="D10598">
        <v>150463968605391</v>
      </c>
      <c r="E10598">
        <v>-156551506472123</v>
      </c>
      <c r="F10598">
        <v>117462187880509</v>
      </c>
      <c r="G10598">
        <v>339012860980313</v>
      </c>
      <c r="H10598" s="1" t="s">
        <v>10</v>
      </c>
      <c r="I10598" s="1" t="s">
        <v>10</v>
      </c>
    </row>
    <row r="10599" spans="1:9" x14ac:dyDescent="0.3">
      <c r="A10599" s="1" t="s">
        <v>21978</v>
      </c>
      <c r="B10599">
        <v>149896699086898</v>
      </c>
      <c r="C10599">
        <v>-726641011205486</v>
      </c>
      <c r="D10599">
        <v>464165127395622</v>
      </c>
      <c r="E10599">
        <v>-156547954234</v>
      </c>
      <c r="F10599">
        <v>117470510530385</v>
      </c>
      <c r="G10599">
        <v>339012860980313</v>
      </c>
      <c r="H10599" s="1" t="s">
        <v>10</v>
      </c>
      <c r="I10599" s="1" t="s">
        <v>10</v>
      </c>
    </row>
    <row r="10600" spans="1:9" x14ac:dyDescent="0.3">
      <c r="A10600" s="1" t="s">
        <v>21979</v>
      </c>
      <c r="B10600">
        <v>282908601586193</v>
      </c>
      <c r="C10600">
        <v>-102783177424069</v>
      </c>
      <c r="D10600">
        <v>656568964362841</v>
      </c>
      <c r="E10600">
        <v>-156545896932265</v>
      </c>
      <c r="F10600">
        <v>117475330858656</v>
      </c>
      <c r="G10600">
        <v>339012860980313</v>
      </c>
      <c r="H10600" s="1" t="s">
        <v>21980</v>
      </c>
      <c r="I10600" s="1" t="s">
        <v>21981</v>
      </c>
    </row>
    <row r="10601" spans="1:9" x14ac:dyDescent="0.3">
      <c r="A10601" s="1" t="s">
        <v>21982</v>
      </c>
      <c r="B10601">
        <v>152969911157317</v>
      </c>
      <c r="C10601">
        <v>-219480883167222</v>
      </c>
      <c r="D10601">
        <v>140207637110671</v>
      </c>
      <c r="E10601">
        <v>-156539891613734</v>
      </c>
      <c r="F10601">
        <v>117489402413203</v>
      </c>
      <c r="G10601">
        <v>339022377417354</v>
      </c>
      <c r="H10601" s="1" t="s">
        <v>21983</v>
      </c>
      <c r="I10601" s="1" t="s">
        <v>21984</v>
      </c>
    </row>
    <row r="10602" spans="1:9" x14ac:dyDescent="0.3">
      <c r="A10602" s="1" t="s">
        <v>21985</v>
      </c>
      <c r="B10602">
        <v>174629668873877</v>
      </c>
      <c r="C10602">
        <v>-278958475056677</v>
      </c>
      <c r="D10602">
        <v>178209503647132</v>
      </c>
      <c r="E10602">
        <v>-156534005957973</v>
      </c>
      <c r="F10602">
        <v>117503194859706</v>
      </c>
      <c r="G10602">
        <v>339031086800877</v>
      </c>
      <c r="H10602" s="1" t="s">
        <v>21986</v>
      </c>
      <c r="I10602" s="1" t="s">
        <v>21987</v>
      </c>
    </row>
    <row r="10603" spans="1:9" x14ac:dyDescent="0.3">
      <c r="A10603" s="1" t="s">
        <v>6669</v>
      </c>
      <c r="B10603">
        <v>183012625941136</v>
      </c>
      <c r="C10603">
        <v>-848074809659015</v>
      </c>
      <c r="D10603">
        <v>291214707636209</v>
      </c>
      <c r="E10603">
        <v>-291219772704079</v>
      </c>
      <c r="F10603">
        <v>358895372805852</v>
      </c>
      <c r="G10603">
        <v>339038147585763</v>
      </c>
      <c r="H10603" s="1" t="s">
        <v>10</v>
      </c>
      <c r="I10603" s="1" t="s">
        <v>10</v>
      </c>
    </row>
    <row r="10604" spans="1:9" x14ac:dyDescent="0.3">
      <c r="A10604" s="1" t="s">
        <v>21988</v>
      </c>
      <c r="B10604">
        <v>62449057522108</v>
      </c>
      <c r="C10604">
        <v>-345849236232691</v>
      </c>
      <c r="D10604">
        <v>220975423350913</v>
      </c>
      <c r="E10604">
        <v>-156510272042097</v>
      </c>
      <c r="F10604">
        <v>117558825816249</v>
      </c>
      <c r="G10604">
        <v>339054752747212</v>
      </c>
      <c r="H10604" s="1" t="s">
        <v>21989</v>
      </c>
      <c r="I10604" s="1" t="s">
        <v>21990</v>
      </c>
    </row>
    <row r="10605" spans="1:9" x14ac:dyDescent="0.3">
      <c r="A10605" s="1" t="s">
        <v>21991</v>
      </c>
      <c r="B10605">
        <v>124927944074785</v>
      </c>
      <c r="C10605">
        <v>419878849926063</v>
      </c>
      <c r="D10605">
        <v>268277764944358</v>
      </c>
      <c r="E10605">
        <v>156509001039705</v>
      </c>
      <c r="F10605">
        <v>117561805556993</v>
      </c>
      <c r="G10605">
        <v>339054752747212</v>
      </c>
      <c r="H10605" s="1" t="s">
        <v>21992</v>
      </c>
      <c r="I10605" s="1" t="s">
        <v>21993</v>
      </c>
    </row>
    <row r="10606" spans="1:9" x14ac:dyDescent="0.3">
      <c r="A10606" s="1" t="s">
        <v>21994</v>
      </c>
      <c r="B10606">
        <v>814459655914761</v>
      </c>
      <c r="C10606">
        <v>167518076363079</v>
      </c>
      <c r="D10606">
        <v>107035111383832</v>
      </c>
      <c r="E10606">
        <v>156507592879829</v>
      </c>
      <c r="F10606">
        <v>117565106919252</v>
      </c>
      <c r="G10606">
        <v>339054752747212</v>
      </c>
      <c r="H10606" s="1" t="s">
        <v>21995</v>
      </c>
      <c r="I10606" s="1" t="s">
        <v>21996</v>
      </c>
    </row>
    <row r="10607" spans="1:9" x14ac:dyDescent="0.3">
      <c r="A10607" s="1" t="s">
        <v>21997</v>
      </c>
      <c r="B10607">
        <v>684097574695834</v>
      </c>
      <c r="C10607">
        <v>-626231476974677</v>
      </c>
      <c r="D10607">
        <v>400133900773868</v>
      </c>
      <c r="E10607">
        <v>-156505478731877</v>
      </c>
      <c r="F10607">
        <v>117570063572797</v>
      </c>
      <c r="G10607">
        <v>339054752747212</v>
      </c>
      <c r="H10607" s="1" t="s">
        <v>10</v>
      </c>
      <c r="I10607" s="1" t="s">
        <v>10</v>
      </c>
    </row>
    <row r="10608" spans="1:9" x14ac:dyDescent="0.3">
      <c r="A10608" s="1" t="s">
        <v>21998</v>
      </c>
      <c r="B10608">
        <v>1082158801381</v>
      </c>
      <c r="C10608">
        <v>-16965910921157</v>
      </c>
      <c r="D10608">
        <v>108404963279257</v>
      </c>
      <c r="E10608">
        <v>-156504927523031</v>
      </c>
      <c r="F10608">
        <v>117571355917671</v>
      </c>
      <c r="G10608">
        <v>339054752747212</v>
      </c>
      <c r="H10608" s="1" t="s">
        <v>10</v>
      </c>
      <c r="I10608" s="1" t="s">
        <v>10</v>
      </c>
    </row>
    <row r="10609" spans="1:9" x14ac:dyDescent="0.3">
      <c r="A10609" s="1" t="s">
        <v>21999</v>
      </c>
      <c r="B10609">
        <v>136267930454917</v>
      </c>
      <c r="C10609">
        <v>-158366010122072</v>
      </c>
      <c r="D10609">
        <v>101190446279706</v>
      </c>
      <c r="E10609">
        <v>-156502926851735</v>
      </c>
      <c r="F10609">
        <v>117576046714894</v>
      </c>
      <c r="G10609">
        <v>339054752747212</v>
      </c>
      <c r="H10609" s="1" t="s">
        <v>22000</v>
      </c>
      <c r="I10609" s="1" t="s">
        <v>22001</v>
      </c>
    </row>
    <row r="10610" spans="1:9" x14ac:dyDescent="0.3">
      <c r="A10610" s="1" t="s">
        <v>3637</v>
      </c>
      <c r="B10610">
        <v>173876431055887</v>
      </c>
      <c r="C10610">
        <v>27220408078782</v>
      </c>
      <c r="D10610">
        <v>731528980937857</v>
      </c>
      <c r="E10610">
        <v>37210293492247</v>
      </c>
      <c r="F10610">
        <v>198412374808104</v>
      </c>
      <c r="G10610">
        <v>339257023845485</v>
      </c>
      <c r="H10610" s="1" t="s">
        <v>10</v>
      </c>
      <c r="I10610" s="1" t="s">
        <v>10</v>
      </c>
    </row>
    <row r="10611" spans="1:9" x14ac:dyDescent="0.3">
      <c r="A10611" s="1" t="s">
        <v>3638</v>
      </c>
      <c r="B10611">
        <v>180928142809777</v>
      </c>
      <c r="C10611">
        <v>-125161400121303</v>
      </c>
      <c r="D10611">
        <v>336370635518824</v>
      </c>
      <c r="E10611">
        <v>-37209371718269</v>
      </c>
      <c r="F10611">
        <v>198484819302615</v>
      </c>
      <c r="G10611">
        <v>339257023845485</v>
      </c>
      <c r="H10611" s="1" t="s">
        <v>10</v>
      </c>
      <c r="I10611" s="1" t="s">
        <v>10</v>
      </c>
    </row>
    <row r="10612" spans="1:9" x14ac:dyDescent="0.3">
      <c r="A10612" s="1" t="s">
        <v>22010</v>
      </c>
      <c r="B10612">
        <v>291432260189509</v>
      </c>
      <c r="C10612">
        <v>280236922570813</v>
      </c>
      <c r="D10612">
        <v>179124178351823</v>
      </c>
      <c r="E10612">
        <v>156448406434776</v>
      </c>
      <c r="F10612">
        <v>117703932466572</v>
      </c>
      <c r="G10612">
        <v>339273850927145</v>
      </c>
      <c r="H10612" s="1" t="s">
        <v>22011</v>
      </c>
      <c r="I10612" s="1" t="s">
        <v>22012</v>
      </c>
    </row>
    <row r="10613" spans="1:9" x14ac:dyDescent="0.3">
      <c r="A10613" s="1" t="s">
        <v>22013</v>
      </c>
      <c r="B10613">
        <v>402802421483471</v>
      </c>
      <c r="C10613">
        <v>608875810321688</v>
      </c>
      <c r="D10613">
        <v>389195069346991</v>
      </c>
      <c r="E10613">
        <v>156444893133741</v>
      </c>
      <c r="F10613">
        <v>11771217717911</v>
      </c>
      <c r="G10613">
        <v>339273850927145</v>
      </c>
      <c r="H10613" s="1" t="s">
        <v>22014</v>
      </c>
      <c r="I10613" s="1" t="s">
        <v>22015</v>
      </c>
    </row>
    <row r="10614" spans="1:9" x14ac:dyDescent="0.3">
      <c r="A10614" s="1" t="s">
        <v>22016</v>
      </c>
      <c r="B10614">
        <v>316878713738029</v>
      </c>
      <c r="C10614">
        <v>219357493760442</v>
      </c>
      <c r="D10614">
        <v>140215638379274</v>
      </c>
      <c r="E10614">
        <v>156442959070724</v>
      </c>
      <c r="F10614">
        <v>117716716065166</v>
      </c>
      <c r="G10614">
        <v>339273850927145</v>
      </c>
      <c r="H10614" s="1" t="s">
        <v>22017</v>
      </c>
      <c r="I10614" s="1" t="s">
        <v>22018</v>
      </c>
    </row>
    <row r="10615" spans="1:9" x14ac:dyDescent="0.3">
      <c r="A10615" s="1" t="s">
        <v>22019</v>
      </c>
      <c r="B10615">
        <v>312839823239084</v>
      </c>
      <c r="C10615">
        <v>180677339850166</v>
      </c>
      <c r="D10615">
        <v>115503062064531</v>
      </c>
      <c r="E10615">
        <v>156426450191617</v>
      </c>
      <c r="F10615">
        <v>117755464922421</v>
      </c>
      <c r="G10615">
        <v>339336466828009</v>
      </c>
      <c r="H10615" s="1" t="s">
        <v>22020</v>
      </c>
      <c r="I10615" s="1" t="s">
        <v>22021</v>
      </c>
    </row>
    <row r="10616" spans="1:9" x14ac:dyDescent="0.3">
      <c r="A10616" s="1" t="s">
        <v>22022</v>
      </c>
      <c r="B10616">
        <v>186102805510087</v>
      </c>
      <c r="C10616">
        <v>-248909257490936</v>
      </c>
      <c r="D10616">
        <v>159124200346675</v>
      </c>
      <c r="E10616">
        <v>-156424514277936</v>
      </c>
      <c r="F10616">
        <v>117760009462671</v>
      </c>
      <c r="G10616">
        <v>339336466828009</v>
      </c>
      <c r="H10616" s="1" t="s">
        <v>10</v>
      </c>
      <c r="I10616" s="1" t="s">
        <v>10</v>
      </c>
    </row>
    <row r="10617" spans="1:9" x14ac:dyDescent="0.3">
      <c r="A10617" s="1" t="s">
        <v>6670</v>
      </c>
      <c r="B10617">
        <v>317946653026077</v>
      </c>
      <c r="C10617">
        <v>40911450737661</v>
      </c>
      <c r="D10617">
        <v>140504457725748</v>
      </c>
      <c r="E10617">
        <v>291175464464738</v>
      </c>
      <c r="F10617">
        <v>35940482294392</v>
      </c>
      <c r="G10617">
        <v>339348312106778</v>
      </c>
      <c r="H10617" s="1" t="s">
        <v>6671</v>
      </c>
      <c r="I10617" s="1" t="s">
        <v>6672</v>
      </c>
    </row>
    <row r="10618" spans="1:9" x14ac:dyDescent="0.3">
      <c r="A10618" s="1" t="s">
        <v>6673</v>
      </c>
      <c r="B10618">
        <v>318495822906218</v>
      </c>
      <c r="C10618">
        <v>-894897569416779</v>
      </c>
      <c r="D10618">
        <v>307342792174688</v>
      </c>
      <c r="E10618">
        <v>-291172460263241</v>
      </c>
      <c r="F10618">
        <v>359439388645848</v>
      </c>
      <c r="G10618">
        <v>339348312106778</v>
      </c>
      <c r="H10618" s="1" t="s">
        <v>10</v>
      </c>
      <c r="I10618" s="1" t="s">
        <v>10</v>
      </c>
    </row>
    <row r="10619" spans="1:9" x14ac:dyDescent="0.3">
      <c r="A10619" s="1" t="s">
        <v>22023</v>
      </c>
      <c r="B10619">
        <v>877100586199945</v>
      </c>
      <c r="C10619">
        <v>-542505328607643</v>
      </c>
      <c r="D10619">
        <v>346858508090843</v>
      </c>
      <c r="E10619">
        <v>-156405368746371</v>
      </c>
      <c r="F10619">
        <v>117804960839735</v>
      </c>
      <c r="G10619">
        <v>339419271202798</v>
      </c>
      <c r="H10619" s="1" t="s">
        <v>22024</v>
      </c>
      <c r="I10619" s="1" t="s">
        <v>22025</v>
      </c>
    </row>
    <row r="10620" spans="1:9" x14ac:dyDescent="0.3">
      <c r="A10620" s="1" t="s">
        <v>22026</v>
      </c>
      <c r="B10620">
        <v>128228454147049</v>
      </c>
      <c r="C10620">
        <v>154377967777847</v>
      </c>
      <c r="D10620">
        <v>987051920561792</v>
      </c>
      <c r="E10620">
        <v>156403087377593</v>
      </c>
      <c r="F10620">
        <v>117810318113483</v>
      </c>
      <c r="G10620">
        <v>339419271202798</v>
      </c>
      <c r="H10620" s="1" t="s">
        <v>10</v>
      </c>
      <c r="I10620" s="1" t="s">
        <v>10</v>
      </c>
    </row>
    <row r="10621" spans="1:9" x14ac:dyDescent="0.3">
      <c r="A10621" s="1" t="s">
        <v>22027</v>
      </c>
      <c r="B10621">
        <v>527540053047946</v>
      </c>
      <c r="C10621">
        <v>-200490200661551</v>
      </c>
      <c r="D10621">
        <v>128195717186987</v>
      </c>
      <c r="E10621">
        <v>-156393836752841</v>
      </c>
      <c r="F10621">
        <v>117832043052932</v>
      </c>
      <c r="G10621">
        <v>339450782637245</v>
      </c>
      <c r="H10621" s="1" t="s">
        <v>22028</v>
      </c>
      <c r="I10621" s="1" t="s">
        <v>22029</v>
      </c>
    </row>
    <row r="10622" spans="1:9" x14ac:dyDescent="0.3">
      <c r="A10622" s="1" t="s">
        <v>22030</v>
      </c>
      <c r="B10622">
        <v>226019119663221</v>
      </c>
      <c r="C10622">
        <v>207488147999718</v>
      </c>
      <c r="D10622">
        <v>13269033219273</v>
      </c>
      <c r="E10622">
        <v>156370207663921</v>
      </c>
      <c r="F10622">
        <v>117887549847317</v>
      </c>
      <c r="G10622">
        <v>339561766496933</v>
      </c>
      <c r="H10622" s="1" t="s">
        <v>10</v>
      </c>
      <c r="I10622" s="1" t="s">
        <v>10</v>
      </c>
    </row>
    <row r="10623" spans="1:9" x14ac:dyDescent="0.3">
      <c r="A10623" s="1" t="s">
        <v>22031</v>
      </c>
      <c r="B10623">
        <v>105350117730383</v>
      </c>
      <c r="C10623">
        <v>-160020867058438</v>
      </c>
      <c r="D10623">
        <v>102335907376831</v>
      </c>
      <c r="E10623">
        <v>-156368249581444</v>
      </c>
      <c r="F10623">
        <v>117892150474433</v>
      </c>
      <c r="G10623">
        <v>339561766496933</v>
      </c>
      <c r="H10623" s="1" t="s">
        <v>10</v>
      </c>
      <c r="I10623" s="1" t="s">
        <v>10</v>
      </c>
    </row>
    <row r="10624" spans="1:9" x14ac:dyDescent="0.3">
      <c r="A10624" s="1" t="s">
        <v>22032</v>
      </c>
      <c r="B10624">
        <v>468853828545856</v>
      </c>
      <c r="C10624">
        <v>-838167224126884</v>
      </c>
      <c r="D10624">
        <v>536065559812936</v>
      </c>
      <c r="E10624">
        <v>-156355357807237</v>
      </c>
      <c r="F10624">
        <v>117922443954445</v>
      </c>
      <c r="G10624">
        <v>339605678791392</v>
      </c>
      <c r="H10624" s="1" t="s">
        <v>10</v>
      </c>
      <c r="I10624" s="1" t="s">
        <v>10</v>
      </c>
    </row>
    <row r="10625" spans="1:9" x14ac:dyDescent="0.3">
      <c r="A10625" s="1" t="s">
        <v>22033</v>
      </c>
      <c r="B10625">
        <v>575427981638668</v>
      </c>
      <c r="C10625">
        <v>509878528006936</v>
      </c>
      <c r="D10625">
        <v>326108172072133</v>
      </c>
      <c r="E10625">
        <v>156352576130522</v>
      </c>
      <c r="F10625">
        <v>117928981223299</v>
      </c>
      <c r="G10625">
        <v>339605678791392</v>
      </c>
      <c r="H10625" s="1" t="s">
        <v>10</v>
      </c>
      <c r="I10625" s="1" t="s">
        <v>10</v>
      </c>
    </row>
    <row r="10626" spans="1:9" x14ac:dyDescent="0.3">
      <c r="A10626" s="1" t="s">
        <v>22034</v>
      </c>
      <c r="B10626">
        <v>121320812190089</v>
      </c>
      <c r="C10626">
        <v>-751359140091876</v>
      </c>
      <c r="D10626">
        <v>480574095859697</v>
      </c>
      <c r="E10626">
        <v>-156346159013788</v>
      </c>
      <c r="F10626">
        <v>117944063290169</v>
      </c>
      <c r="G10626">
        <v>339618030705688</v>
      </c>
      <c r="H10626" s="1" t="s">
        <v>22035</v>
      </c>
      <c r="I10626" s="1" t="s">
        <v>22036</v>
      </c>
    </row>
    <row r="10627" spans="1:9" x14ac:dyDescent="0.3">
      <c r="A10627" s="1" t="s">
        <v>22037</v>
      </c>
      <c r="B10627">
        <v>146245142825952</v>
      </c>
      <c r="C10627">
        <v>-594656064907702</v>
      </c>
      <c r="D10627">
        <v>380357755456733</v>
      </c>
      <c r="E10627">
        <v>-156341248831285</v>
      </c>
      <c r="F10627">
        <v>117955604650842</v>
      </c>
      <c r="G10627">
        <v>339620185885996</v>
      </c>
      <c r="H10627" s="1" t="s">
        <v>10</v>
      </c>
      <c r="I10627" s="1" t="s">
        <v>10</v>
      </c>
    </row>
    <row r="10628" spans="1:9" x14ac:dyDescent="0.3">
      <c r="A10628" s="1" t="s">
        <v>22038</v>
      </c>
      <c r="B10628">
        <v>362102307369428</v>
      </c>
      <c r="C10628">
        <v>821712392819711</v>
      </c>
      <c r="D10628">
        <v>525684796908928</v>
      </c>
      <c r="E10628">
        <v>156312755790438</v>
      </c>
      <c r="F10628">
        <v>118022594897688</v>
      </c>
      <c r="G10628">
        <v>339781975630883</v>
      </c>
      <c r="H10628" s="1" t="s">
        <v>10</v>
      </c>
      <c r="I10628" s="1" t="s">
        <v>10</v>
      </c>
    </row>
    <row r="10629" spans="1:9" x14ac:dyDescent="0.3">
      <c r="A10629" s="1" t="s">
        <v>6674</v>
      </c>
      <c r="B10629">
        <v>406218749773132</v>
      </c>
      <c r="C10629">
        <v>-110185223421777</v>
      </c>
      <c r="D10629">
        <v>378483628189149</v>
      </c>
      <c r="E10629">
        <v>-291122825969929</v>
      </c>
      <c r="F10629">
        <v>360010908081449</v>
      </c>
      <c r="G10629">
        <v>339785940149939</v>
      </c>
      <c r="H10629" s="1" t="s">
        <v>10</v>
      </c>
      <c r="I10629" s="1" t="s">
        <v>10</v>
      </c>
    </row>
    <row r="10630" spans="1:9" x14ac:dyDescent="0.3">
      <c r="A10630" s="1" t="s">
        <v>22039</v>
      </c>
      <c r="B10630">
        <v>51293811459705</v>
      </c>
      <c r="C10630">
        <v>246223148341499</v>
      </c>
      <c r="D10630">
        <v>157530745002512</v>
      </c>
      <c r="E10630">
        <v>156301646600842</v>
      </c>
      <c r="F10630">
        <v>118048721899746</v>
      </c>
      <c r="G10630">
        <v>339826103011556</v>
      </c>
      <c r="H10630" s="1" t="s">
        <v>22040</v>
      </c>
      <c r="I10630" s="1" t="s">
        <v>22041</v>
      </c>
    </row>
    <row r="10631" spans="1:9" x14ac:dyDescent="0.3">
      <c r="A10631" s="1" t="s">
        <v>6675</v>
      </c>
      <c r="B10631">
        <v>294039731031618</v>
      </c>
      <c r="C10631">
        <v>-590246857999749</v>
      </c>
      <c r="D10631">
        <v>202760926851593</v>
      </c>
      <c r="E10631">
        <v>-291104833246186</v>
      </c>
      <c r="F10631">
        <v>360218291280839</v>
      </c>
      <c r="G10631">
        <v>339879729287381</v>
      </c>
      <c r="H10631" s="1" t="s">
        <v>10</v>
      </c>
      <c r="I10631" s="1" t="s">
        <v>10</v>
      </c>
    </row>
    <row r="10632" spans="1:9" x14ac:dyDescent="0.3">
      <c r="A10632" s="1" t="s">
        <v>22042</v>
      </c>
      <c r="B10632">
        <v>530078245723869</v>
      </c>
      <c r="C10632">
        <v>-511764299168362</v>
      </c>
      <c r="D10632">
        <v>327485441737643</v>
      </c>
      <c r="E10632">
        <v>-156270854805921</v>
      </c>
      <c r="F10632">
        <v>118121162896591</v>
      </c>
      <c r="G10632">
        <v>340003533924903</v>
      </c>
      <c r="H10632" s="1" t="s">
        <v>10</v>
      </c>
      <c r="I10632" s="1" t="s">
        <v>10</v>
      </c>
    </row>
    <row r="10633" spans="1:9" x14ac:dyDescent="0.3">
      <c r="A10633" s="1" t="s">
        <v>22046</v>
      </c>
      <c r="B10633">
        <v>238414044588691</v>
      </c>
      <c r="C10633">
        <v>138743153522038</v>
      </c>
      <c r="D10633">
        <v>887969099117135</v>
      </c>
      <c r="E10633">
        <v>156247727156253</v>
      </c>
      <c r="F10633">
        <v>118175596098656</v>
      </c>
      <c r="G10633">
        <v>340129102939396</v>
      </c>
      <c r="H10633" s="1" t="s">
        <v>10</v>
      </c>
      <c r="I10633" s="1" t="s">
        <v>10</v>
      </c>
    </row>
    <row r="10634" spans="1:9" x14ac:dyDescent="0.3">
      <c r="A10634" s="1" t="s">
        <v>6676</v>
      </c>
      <c r="B10634">
        <v>253267610016354</v>
      </c>
      <c r="C10634">
        <v>-57120783780744</v>
      </c>
      <c r="D10634">
        <v>196254693615466</v>
      </c>
      <c r="E10634">
        <v>-29105435762298</v>
      </c>
      <c r="F10634">
        <v>360800650791362</v>
      </c>
      <c r="G10634">
        <v>340327160625054</v>
      </c>
      <c r="H10634" s="1" t="s">
        <v>6677</v>
      </c>
      <c r="I10634" s="1" t="s">
        <v>6678</v>
      </c>
    </row>
    <row r="10635" spans="1:9" x14ac:dyDescent="0.3">
      <c r="A10635" s="1" t="s">
        <v>22051</v>
      </c>
      <c r="B10635">
        <v>317724700920904</v>
      </c>
      <c r="C10635">
        <v>-196034357728332</v>
      </c>
      <c r="D10635">
        <v>125501421119186</v>
      </c>
      <c r="E10635">
        <v>-156200906714962</v>
      </c>
      <c r="F10635">
        <v>118285852853479</v>
      </c>
      <c r="G10635">
        <v>340360816168238</v>
      </c>
      <c r="H10635" s="1" t="s">
        <v>10</v>
      </c>
      <c r="I10635" s="1" t="s">
        <v>10</v>
      </c>
    </row>
    <row r="10636" spans="1:9" x14ac:dyDescent="0.3">
      <c r="A10636" s="1" t="s">
        <v>22052</v>
      </c>
      <c r="B10636">
        <v>436358395116517</v>
      </c>
      <c r="C10636">
        <v>-119038301826091</v>
      </c>
      <c r="D10636">
        <v>762090167763443</v>
      </c>
      <c r="E10636">
        <v>-156199760686377</v>
      </c>
      <c r="F10636">
        <v>118288552630243</v>
      </c>
      <c r="G10636">
        <v>340360816168238</v>
      </c>
      <c r="H10636" s="1" t="s">
        <v>10</v>
      </c>
      <c r="I10636" s="1" t="s">
        <v>10</v>
      </c>
    </row>
    <row r="10637" spans="1:9" x14ac:dyDescent="0.3">
      <c r="A10637" s="1" t="s">
        <v>22053</v>
      </c>
      <c r="B10637">
        <v>402121927915779</v>
      </c>
      <c r="C10637">
        <v>-21456532558432</v>
      </c>
      <c r="D10637">
        <v>137377446536493</v>
      </c>
      <c r="E10637">
        <v>-156186718412562</v>
      </c>
      <c r="F10637">
        <v>118319280598282</v>
      </c>
      <c r="G10637">
        <v>340418103921197</v>
      </c>
      <c r="H10637" s="1" t="s">
        <v>10</v>
      </c>
      <c r="I10637" s="1" t="s">
        <v>10</v>
      </c>
    </row>
    <row r="10638" spans="1:9" x14ac:dyDescent="0.3">
      <c r="A10638" s="1" t="s">
        <v>22054</v>
      </c>
      <c r="B10638">
        <v>391327899293204</v>
      </c>
      <c r="C10638">
        <v>155680911994016</v>
      </c>
      <c r="D10638">
        <v>996803429646176</v>
      </c>
      <c r="E10638">
        <v>156180152840442</v>
      </c>
      <c r="F10638">
        <v>118334751641751</v>
      </c>
      <c r="G10638">
        <v>340419646492697</v>
      </c>
      <c r="H10638" s="1" t="s">
        <v>22055</v>
      </c>
      <c r="I10638" s="1" t="s">
        <v>22056</v>
      </c>
    </row>
    <row r="10639" spans="1:9" x14ac:dyDescent="0.3">
      <c r="A10639" s="1" t="s">
        <v>22057</v>
      </c>
      <c r="B10639">
        <v>130455932359794</v>
      </c>
      <c r="C10639">
        <v>-296237086045372</v>
      </c>
      <c r="D10639">
        <v>189679978461444</v>
      </c>
      <c r="E10639">
        <v>-156177308985507</v>
      </c>
      <c r="F10639">
        <v>118341453363321</v>
      </c>
      <c r="G10639">
        <v>340419646492697</v>
      </c>
      <c r="H10639" s="1" t="s">
        <v>22058</v>
      </c>
      <c r="I10639" s="1" t="s">
        <v>22059</v>
      </c>
    </row>
    <row r="10640" spans="1:9" x14ac:dyDescent="0.3">
      <c r="A10640" s="1" t="s">
        <v>22060</v>
      </c>
      <c r="B10640">
        <v>19050222252704</v>
      </c>
      <c r="C10640">
        <v>-374290918018842</v>
      </c>
      <c r="D10640">
        <v>239668184526396</v>
      </c>
      <c r="E10640">
        <v>-15617046491109</v>
      </c>
      <c r="F10640">
        <v>118357583071848</v>
      </c>
      <c r="G10640">
        <v>340434923813695</v>
      </c>
      <c r="H10640" s="1" t="s">
        <v>10</v>
      </c>
      <c r="I10640" s="1" t="s">
        <v>10</v>
      </c>
    </row>
    <row r="10641" spans="1:9" x14ac:dyDescent="0.3">
      <c r="A10641" s="1" t="s">
        <v>22061</v>
      </c>
      <c r="B10641">
        <v>783368983666848</v>
      </c>
      <c r="C10641">
        <v>-1459634363717</v>
      </c>
      <c r="D10641">
        <v>934722006454096</v>
      </c>
      <c r="E10641">
        <v>-156157055642049</v>
      </c>
      <c r="F10641">
        <v>118389190239758</v>
      </c>
      <c r="G10641">
        <v>340494712482814</v>
      </c>
      <c r="H10641" s="1" t="s">
        <v>10</v>
      </c>
      <c r="I10641" s="1" t="s">
        <v>10</v>
      </c>
    </row>
    <row r="10642" spans="1:9" x14ac:dyDescent="0.3">
      <c r="A10642" s="1" t="s">
        <v>22062</v>
      </c>
      <c r="B10642">
        <v>215076352255682</v>
      </c>
      <c r="C10642">
        <v>12122295207927</v>
      </c>
      <c r="D10642">
        <v>776333342360062</v>
      </c>
      <c r="E10642">
        <v>156148068703001</v>
      </c>
      <c r="F10642">
        <v>1184103771789</v>
      </c>
      <c r="G10642">
        <v>340524523733178</v>
      </c>
      <c r="H10642" s="1" t="s">
        <v>10</v>
      </c>
      <c r="I10642" s="1" t="s">
        <v>10</v>
      </c>
    </row>
    <row r="10643" spans="1:9" x14ac:dyDescent="0.3">
      <c r="A10643" s="1" t="s">
        <v>22064</v>
      </c>
      <c r="B10643">
        <v>172496658076101</v>
      </c>
      <c r="C10643">
        <v>-164262862701269</v>
      </c>
      <c r="D10643">
        <v>105211068661414</v>
      </c>
      <c r="E10643">
        <v>-156126978645082</v>
      </c>
      <c r="F10643">
        <v>118460109207731</v>
      </c>
      <c r="G10643">
        <v>340612551921206</v>
      </c>
      <c r="H10643" s="1" t="s">
        <v>22065</v>
      </c>
      <c r="I10643" s="1" t="s">
        <v>22066</v>
      </c>
    </row>
    <row r="10644" spans="1:9" x14ac:dyDescent="0.3">
      <c r="A10644" s="1" t="s">
        <v>22067</v>
      </c>
      <c r="B10644">
        <v>235451403346112</v>
      </c>
      <c r="C10644">
        <v>953700560897941</v>
      </c>
      <c r="D10644">
        <v>610867899180826</v>
      </c>
      <c r="E10644">
        <v>156122225799858</v>
      </c>
      <c r="F10644">
        <v>118471319054892</v>
      </c>
      <c r="G10644">
        <v>340612551921206</v>
      </c>
      <c r="H10644" s="1" t="s">
        <v>22068</v>
      </c>
      <c r="I10644" s="1" t="s">
        <v>22069</v>
      </c>
    </row>
    <row r="10645" spans="1:9" x14ac:dyDescent="0.3">
      <c r="A10645" s="1" t="s">
        <v>22070</v>
      </c>
      <c r="B10645">
        <v>336091195587038</v>
      </c>
      <c r="C10645">
        <v>238348701523262</v>
      </c>
      <c r="D10645">
        <v>152668901803699</v>
      </c>
      <c r="E10645">
        <v>156121317902535</v>
      </c>
      <c r="F10645">
        <v>118473460475343</v>
      </c>
      <c r="G10645">
        <v>340612551921206</v>
      </c>
      <c r="H10645" s="1" t="s">
        <v>10</v>
      </c>
      <c r="I10645" s="1" t="s">
        <v>10</v>
      </c>
    </row>
    <row r="10646" spans="1:9" x14ac:dyDescent="0.3">
      <c r="A10646" s="1" t="s">
        <v>22071</v>
      </c>
      <c r="B10646">
        <v>510739306330937</v>
      </c>
      <c r="C10646">
        <v>263110271944464</v>
      </c>
      <c r="D10646">
        <v>168537245555585</v>
      </c>
      <c r="E10646">
        <v>156114021608172</v>
      </c>
      <c r="F10646">
        <v>118490671049955</v>
      </c>
      <c r="G10646">
        <v>340630910463087</v>
      </c>
      <c r="H10646" s="1" t="s">
        <v>10</v>
      </c>
      <c r="I10646" s="1" t="s">
        <v>10</v>
      </c>
    </row>
    <row r="10647" spans="1:9" x14ac:dyDescent="0.3">
      <c r="A10647" s="1" t="s">
        <v>22072</v>
      </c>
      <c r="B10647">
        <v>869394453336848</v>
      </c>
      <c r="C10647">
        <v>300682462748089</v>
      </c>
      <c r="D10647">
        <v>192627025623779</v>
      </c>
      <c r="E10647">
        <v>156095678565558</v>
      </c>
      <c r="F10647">
        <v>118533947468696</v>
      </c>
      <c r="G10647">
        <v>340724191559099</v>
      </c>
      <c r="H10647" s="1" t="s">
        <v>10</v>
      </c>
      <c r="I10647" s="1" t="s">
        <v>10</v>
      </c>
    </row>
    <row r="10648" spans="1:9" x14ac:dyDescent="0.3">
      <c r="A10648" s="1" t="s">
        <v>22073</v>
      </c>
      <c r="B10648">
        <v>49332006225916</v>
      </c>
      <c r="C10648">
        <v>-542463094963134</v>
      </c>
      <c r="D10648">
        <v>347548455091181</v>
      </c>
      <c r="E10648">
        <v>-156082723722888</v>
      </c>
      <c r="F10648">
        <v>118564519068752</v>
      </c>
      <c r="G10648">
        <v>340753101659956</v>
      </c>
      <c r="H10648" s="1" t="s">
        <v>10</v>
      </c>
      <c r="I10648" s="1" t="s">
        <v>10</v>
      </c>
    </row>
    <row r="10649" spans="1:9" x14ac:dyDescent="0.3">
      <c r="A10649" s="1" t="s">
        <v>22074</v>
      </c>
      <c r="B10649">
        <v>772837506726123</v>
      </c>
      <c r="C10649">
        <v>456309262950459</v>
      </c>
      <c r="D10649">
        <v>292351817538469</v>
      </c>
      <c r="E10649">
        <v>156082239129714</v>
      </c>
      <c r="F10649">
        <v>118565662760189</v>
      </c>
      <c r="G10649">
        <v>340753101659956</v>
      </c>
      <c r="H10649" s="1" t="s">
        <v>10</v>
      </c>
      <c r="I10649" s="1" t="s">
        <v>10</v>
      </c>
    </row>
    <row r="10650" spans="1:9" x14ac:dyDescent="0.3">
      <c r="A10650" s="1" t="s">
        <v>22075</v>
      </c>
      <c r="B10650">
        <v>301410462432638</v>
      </c>
      <c r="C10650">
        <v>-549684753563033</v>
      </c>
      <c r="D10650">
        <v>352228555653172</v>
      </c>
      <c r="E10650">
        <v>-156059111261919</v>
      </c>
      <c r="F10650">
        <v>118620257047497</v>
      </c>
      <c r="G10650">
        <v>340865275583005</v>
      </c>
      <c r="H10650" s="1" t="s">
        <v>10</v>
      </c>
      <c r="I10650" s="1" t="s">
        <v>10</v>
      </c>
    </row>
    <row r="10651" spans="1:9" x14ac:dyDescent="0.3">
      <c r="A10651" s="1" t="s">
        <v>22076</v>
      </c>
      <c r="B10651">
        <v>251544612040653</v>
      </c>
      <c r="C10651">
        <v>-136504363088452</v>
      </c>
      <c r="D10651">
        <v>874713793334169</v>
      </c>
      <c r="E10651">
        <v>-15605603127411</v>
      </c>
      <c r="F10651">
        <v>118627528972922</v>
      </c>
      <c r="G10651">
        <v>340865275583005</v>
      </c>
      <c r="H10651" s="1" t="s">
        <v>10</v>
      </c>
      <c r="I10651" s="1" t="s">
        <v>10</v>
      </c>
    </row>
    <row r="10652" spans="1:9" x14ac:dyDescent="0.3">
      <c r="A10652" s="1" t="s">
        <v>22077</v>
      </c>
      <c r="B10652">
        <v>14068346397751</v>
      </c>
      <c r="C10652">
        <v>-343654220204916</v>
      </c>
      <c r="D10652">
        <v>22022213532731</v>
      </c>
      <c r="E10652">
        <v>-156048900213483</v>
      </c>
      <c r="F10652">
        <v>118644366920376</v>
      </c>
      <c r="G10652">
        <v>340865275583005</v>
      </c>
      <c r="H10652" s="1" t="s">
        <v>22078</v>
      </c>
      <c r="I10652" s="1" t="s">
        <v>22079</v>
      </c>
    </row>
    <row r="10653" spans="1:9" x14ac:dyDescent="0.3">
      <c r="A10653" s="1" t="s">
        <v>22080</v>
      </c>
      <c r="B10653">
        <v>182642351572634</v>
      </c>
      <c r="C10653">
        <v>-277527929446619</v>
      </c>
      <c r="D10653">
        <v>177849081275928</v>
      </c>
      <c r="E10653">
        <v>-156046872694294</v>
      </c>
      <c r="F10653">
        <v>11864915466557</v>
      </c>
      <c r="G10653">
        <v>340865275583005</v>
      </c>
      <c r="H10653" s="1" t="s">
        <v>10</v>
      </c>
      <c r="I10653" s="1" t="s">
        <v>10</v>
      </c>
    </row>
    <row r="10654" spans="1:9" x14ac:dyDescent="0.3">
      <c r="A10654" s="1" t="s">
        <v>22081</v>
      </c>
      <c r="B10654">
        <v>10307290221358</v>
      </c>
      <c r="C10654">
        <v>158891150232997</v>
      </c>
      <c r="D10654">
        <v>101825387916387</v>
      </c>
      <c r="E10654">
        <v>156042764466037</v>
      </c>
      <c r="F10654">
        <v>118658856221954</v>
      </c>
      <c r="G10654">
        <v>340865275583005</v>
      </c>
      <c r="H10654" s="1" t="s">
        <v>10</v>
      </c>
      <c r="I10654" s="1" t="s">
        <v>10</v>
      </c>
    </row>
    <row r="10655" spans="1:9" x14ac:dyDescent="0.3">
      <c r="A10655" s="1" t="s">
        <v>6679</v>
      </c>
      <c r="B10655">
        <v>794022535167967</v>
      </c>
      <c r="C10655">
        <v>-359922934910597</v>
      </c>
      <c r="D10655">
        <v>123687770885134</v>
      </c>
      <c r="E10655">
        <v>-290993145348904</v>
      </c>
      <c r="F10655">
        <v>361508032608541</v>
      </c>
      <c r="G10655">
        <v>340892216424722</v>
      </c>
      <c r="H10655" s="1" t="s">
        <v>10</v>
      </c>
      <c r="I10655" s="1" t="s">
        <v>10</v>
      </c>
    </row>
    <row r="10656" spans="1:9" x14ac:dyDescent="0.3">
      <c r="A10656" s="1" t="s">
        <v>22082</v>
      </c>
      <c r="B10656">
        <v>517506530147808</v>
      </c>
      <c r="C10656">
        <v>33875052710804</v>
      </c>
      <c r="D10656">
        <v>217105002216304</v>
      </c>
      <c r="E10656">
        <v>156030733354794</v>
      </c>
      <c r="F10656">
        <v>118687271196789</v>
      </c>
      <c r="G10656">
        <v>340915779347272</v>
      </c>
      <c r="H10656" s="1" t="s">
        <v>10</v>
      </c>
      <c r="I10656" s="1" t="s">
        <v>10</v>
      </c>
    </row>
    <row r="10657" spans="1:9" x14ac:dyDescent="0.3">
      <c r="A10657" s="1" t="s">
        <v>22083</v>
      </c>
      <c r="B10657">
        <v>177861682266699</v>
      </c>
      <c r="C10657">
        <v>-281903646822038</v>
      </c>
      <c r="D10657">
        <v>180684951030722</v>
      </c>
      <c r="E10657">
        <v>-156019438926104</v>
      </c>
      <c r="F10657">
        <v>118713951135762</v>
      </c>
      <c r="G10657">
        <v>340961290652522</v>
      </c>
      <c r="H10657" s="1" t="s">
        <v>22084</v>
      </c>
      <c r="I10657" s="1" t="s">
        <v>22085</v>
      </c>
    </row>
    <row r="10658" spans="1:9" x14ac:dyDescent="0.3">
      <c r="A10658" s="1" t="s">
        <v>22086</v>
      </c>
      <c r="B10658">
        <v>288939469990955</v>
      </c>
      <c r="C10658">
        <v>-175549471768254</v>
      </c>
      <c r="D10658">
        <v>112526344127251</v>
      </c>
      <c r="E10658">
        <v>-15600744263915</v>
      </c>
      <c r="F10658">
        <v>118742294168392</v>
      </c>
      <c r="G10658">
        <v>341011569827215</v>
      </c>
      <c r="H10658" s="1" t="s">
        <v>10</v>
      </c>
      <c r="I10658" s="1" t="s">
        <v>10</v>
      </c>
    </row>
    <row r="10659" spans="1:9" x14ac:dyDescent="0.3">
      <c r="A10659" s="1" t="s">
        <v>6680</v>
      </c>
      <c r="B10659">
        <v>154665656147192</v>
      </c>
      <c r="C10659">
        <v>-99098847216109</v>
      </c>
      <c r="D10659">
        <v>340597008883697</v>
      </c>
      <c r="E10659">
        <v>-290956305050665</v>
      </c>
      <c r="F10659">
        <v>361934374565519</v>
      </c>
      <c r="G10659">
        <v>341119693990658</v>
      </c>
      <c r="H10659" s="1" t="s">
        <v>10</v>
      </c>
      <c r="I10659" s="1" t="s">
        <v>10</v>
      </c>
    </row>
    <row r="10660" spans="1:9" x14ac:dyDescent="0.3">
      <c r="A10660" s="1" t="s">
        <v>6681</v>
      </c>
      <c r="B10660">
        <v>76931085052653</v>
      </c>
      <c r="C10660">
        <v>382735226436249</v>
      </c>
      <c r="D10660">
        <v>131545122555764</v>
      </c>
      <c r="E10660">
        <v>290953567110784</v>
      </c>
      <c r="F10660">
        <v>3619660781882</v>
      </c>
      <c r="G10660">
        <v>341119693990658</v>
      </c>
      <c r="H10660" s="1" t="s">
        <v>6682</v>
      </c>
      <c r="I10660" s="1" t="s">
        <v>6683</v>
      </c>
    </row>
    <row r="10661" spans="1:9" x14ac:dyDescent="0.3">
      <c r="A10661" s="1" t="s">
        <v>22087</v>
      </c>
      <c r="B10661">
        <v>151324698005213</v>
      </c>
      <c r="C10661">
        <v>-422654342678247</v>
      </c>
      <c r="D10661">
        <v>270976182924789</v>
      </c>
      <c r="E10661">
        <v>-155974720034918</v>
      </c>
      <c r="F10661">
        <v>118819633216168</v>
      </c>
      <c r="G10661">
        <v>341181403987473</v>
      </c>
      <c r="H10661" s="1" t="s">
        <v>10</v>
      </c>
      <c r="I10661" s="1" t="s">
        <v>10</v>
      </c>
    </row>
    <row r="10662" spans="1:9" x14ac:dyDescent="0.3">
      <c r="A10662" s="1" t="s">
        <v>22088</v>
      </c>
      <c r="B10662">
        <v>270718582044468</v>
      </c>
      <c r="C10662">
        <v>37085832697292</v>
      </c>
      <c r="D10662">
        <v>237770473440867</v>
      </c>
      <c r="E10662">
        <v>155973246638276</v>
      </c>
      <c r="F10662">
        <v>118823116480717</v>
      </c>
      <c r="G10662">
        <v>341181403987473</v>
      </c>
      <c r="H10662" s="1" t="s">
        <v>22089</v>
      </c>
      <c r="I10662" s="1" t="s">
        <v>22090</v>
      </c>
    </row>
    <row r="10663" spans="1:9" x14ac:dyDescent="0.3">
      <c r="A10663" s="1" t="s">
        <v>22091</v>
      </c>
      <c r="B10663">
        <v>219861570309002</v>
      </c>
      <c r="C10663">
        <v>-20459257447361</v>
      </c>
      <c r="D10663">
        <v>131178655979321</v>
      </c>
      <c r="E10663">
        <v>-155964835091664</v>
      </c>
      <c r="F10663">
        <v>118843003794179</v>
      </c>
      <c r="G10663">
        <v>341207372298487</v>
      </c>
      <c r="H10663" s="1" t="s">
        <v>22092</v>
      </c>
      <c r="I10663" s="1" t="s">
        <v>22093</v>
      </c>
    </row>
    <row r="10664" spans="1:9" x14ac:dyDescent="0.3">
      <c r="A10664" s="1" t="s">
        <v>22094</v>
      </c>
      <c r="B10664">
        <v>394468803857734</v>
      </c>
      <c r="C10664">
        <v>247985488600209</v>
      </c>
      <c r="D10664">
        <v>159052492480378</v>
      </c>
      <c r="E10664">
        <v>155914242356688</v>
      </c>
      <c r="F10664">
        <v>118962674608248</v>
      </c>
      <c r="G10664">
        <v>341481001495242</v>
      </c>
      <c r="H10664" s="1" t="s">
        <v>10</v>
      </c>
      <c r="I10664" s="1" t="s">
        <v>10</v>
      </c>
    </row>
    <row r="10665" spans="1:9" x14ac:dyDescent="0.3">
      <c r="A10665" s="1" t="s">
        <v>22095</v>
      </c>
      <c r="B10665">
        <v>198671771166074</v>
      </c>
      <c r="C10665">
        <v>202230587749966</v>
      </c>
      <c r="D10665">
        <v>129708571090001</v>
      </c>
      <c r="E10665">
        <v>155911506888503</v>
      </c>
      <c r="F10665">
        <v>1189691477082</v>
      </c>
      <c r="G10665">
        <v>341481001495242</v>
      </c>
      <c r="H10665" s="1" t="s">
        <v>22096</v>
      </c>
      <c r="I10665" s="1" t="s">
        <v>22097</v>
      </c>
    </row>
    <row r="10666" spans="1:9" x14ac:dyDescent="0.3">
      <c r="A10666" s="1" t="s">
        <v>22098</v>
      </c>
      <c r="B10666">
        <v>114893636919825</v>
      </c>
      <c r="C10666">
        <v>-159820479060776</v>
      </c>
      <c r="D10666">
        <v>102507650835251</v>
      </c>
      <c r="E10666">
        <v>-155910781057344</v>
      </c>
      <c r="F10666">
        <v>118970865331691</v>
      </c>
      <c r="G10666">
        <v>341481001495242</v>
      </c>
      <c r="H10666" s="1" t="s">
        <v>10</v>
      </c>
      <c r="I10666" s="1" t="s">
        <v>10</v>
      </c>
    </row>
    <row r="10667" spans="1:9" x14ac:dyDescent="0.3">
      <c r="A10667" s="1" t="s">
        <v>6684</v>
      </c>
      <c r="B10667">
        <v>956769291493948</v>
      </c>
      <c r="C10667">
        <v>-343539114209245</v>
      </c>
      <c r="D10667">
        <v>118092708794264</v>
      </c>
      <c r="E10667">
        <v>-290906286862929</v>
      </c>
      <c r="F10667">
        <v>362513952274157</v>
      </c>
      <c r="G10667">
        <v>341533728629069</v>
      </c>
      <c r="H10667" s="1" t="s">
        <v>10</v>
      </c>
      <c r="I10667" s="1" t="s">
        <v>10</v>
      </c>
    </row>
    <row r="10668" spans="1:9" x14ac:dyDescent="0.3">
      <c r="A10668" s="1" t="s">
        <v>22099</v>
      </c>
      <c r="B10668">
        <v>241594577169968</v>
      </c>
      <c r="C10668">
        <v>283118709251727</v>
      </c>
      <c r="D10668">
        <v>181612744731203</v>
      </c>
      <c r="E10668">
        <v>155891432438158</v>
      </c>
      <c r="F10668">
        <v>119016659513367</v>
      </c>
      <c r="G10668">
        <v>341581286474565</v>
      </c>
      <c r="H10668" s="1" t="s">
        <v>10</v>
      </c>
      <c r="I10668" s="1" t="s">
        <v>10</v>
      </c>
    </row>
    <row r="10669" spans="1:9" x14ac:dyDescent="0.3">
      <c r="A10669" s="1" t="s">
        <v>3639</v>
      </c>
      <c r="B10669">
        <v>113909187087677</v>
      </c>
      <c r="C10669">
        <v>-117718880307217</v>
      </c>
      <c r="D10669">
        <v>31652938194257</v>
      </c>
      <c r="E10669">
        <v>-371905064815042</v>
      </c>
      <c r="F10669">
        <v>199972955251579</v>
      </c>
      <c r="G10669">
        <v>341615037073911</v>
      </c>
      <c r="H10669" s="1" t="s">
        <v>10</v>
      </c>
      <c r="I10669" s="1" t="s">
        <v>10</v>
      </c>
    </row>
    <row r="10670" spans="1:9" x14ac:dyDescent="0.3">
      <c r="A10670" s="1" t="s">
        <v>3640</v>
      </c>
      <c r="B10670">
        <v>168896357610411</v>
      </c>
      <c r="C10670">
        <v>-169639941922305</v>
      </c>
      <c r="D10670">
        <v>45615478690778</v>
      </c>
      <c r="E10670">
        <v>-371891179904687</v>
      </c>
      <c r="F10670">
        <v>200082895939909</v>
      </c>
      <c r="G10670">
        <v>341617389394526</v>
      </c>
      <c r="H10670" s="1" t="s">
        <v>10</v>
      </c>
      <c r="I10670" s="1" t="s">
        <v>10</v>
      </c>
    </row>
    <row r="10671" spans="1:9" x14ac:dyDescent="0.3">
      <c r="A10671" s="1" t="s">
        <v>22102</v>
      </c>
      <c r="B10671">
        <v>165966410755825</v>
      </c>
      <c r="C10671">
        <v>-504944457836733</v>
      </c>
      <c r="D10671">
        <v>323948811164875</v>
      </c>
      <c r="E10671">
        <v>-155871681090917</v>
      </c>
      <c r="F10671">
        <v>11906342111833</v>
      </c>
      <c r="G10671">
        <v>341653170921984</v>
      </c>
      <c r="H10671" s="1" t="s">
        <v>22103</v>
      </c>
      <c r="I10671" s="1" t="s">
        <v>22104</v>
      </c>
    </row>
    <row r="10672" spans="1:9" x14ac:dyDescent="0.3">
      <c r="A10672" s="1" t="s">
        <v>6685</v>
      </c>
      <c r="B10672">
        <v>103220212329325</v>
      </c>
      <c r="C10672">
        <v>-290860495588415</v>
      </c>
      <c r="D10672">
        <v>999925410912683</v>
      </c>
      <c r="E10672">
        <v>-290882192225649</v>
      </c>
      <c r="F10672">
        <v>362793446130255</v>
      </c>
      <c r="G10672">
        <v>341694743172126</v>
      </c>
      <c r="H10672" s="1" t="s">
        <v>6686</v>
      </c>
      <c r="I10672" s="1" t="s">
        <v>6687</v>
      </c>
    </row>
    <row r="10673" spans="1:9" x14ac:dyDescent="0.3">
      <c r="A10673" s="1" t="s">
        <v>22105</v>
      </c>
      <c r="B10673">
        <v>396774049167055</v>
      </c>
      <c r="C10673">
        <v>-932638814370767</v>
      </c>
      <c r="D10673">
        <v>598476349513964</v>
      </c>
      <c r="E10673">
        <v>-155835533873341</v>
      </c>
      <c r="F10673">
        <v>119149037477498</v>
      </c>
      <c r="G10673">
        <v>341867672317356</v>
      </c>
      <c r="H10673" s="1" t="s">
        <v>10</v>
      </c>
      <c r="I10673" s="1" t="s">
        <v>10</v>
      </c>
    </row>
    <row r="10674" spans="1:9" x14ac:dyDescent="0.3">
      <c r="A10674" s="1" t="s">
        <v>22106</v>
      </c>
      <c r="B10674">
        <v>167240272611663</v>
      </c>
      <c r="C10674">
        <v>217354233422797</v>
      </c>
      <c r="D10674">
        <v>139485735495053</v>
      </c>
      <c r="E10674">
        <v>155825420177468</v>
      </c>
      <c r="F10674">
        <v>119173000870991</v>
      </c>
      <c r="G10674">
        <v>341896958989345</v>
      </c>
      <c r="H10674" s="1" t="s">
        <v>22107</v>
      </c>
      <c r="I10674" s="1" t="s">
        <v>22108</v>
      </c>
    </row>
    <row r="10675" spans="1:9" x14ac:dyDescent="0.3">
      <c r="A10675" s="1" t="s">
        <v>22109</v>
      </c>
      <c r="B10675">
        <v>159659786049152</v>
      </c>
      <c r="C10675">
        <v>-16920789774846</v>
      </c>
      <c r="D10675">
        <v>10859589098854</v>
      </c>
      <c r="E10675">
        <v>-155814272720794</v>
      </c>
      <c r="F10675">
        <v>119199418033253</v>
      </c>
      <c r="G10675">
        <v>341896958989345</v>
      </c>
      <c r="H10675" s="1" t="s">
        <v>22110</v>
      </c>
      <c r="I10675" s="1" t="s">
        <v>22111</v>
      </c>
    </row>
    <row r="10676" spans="1:9" x14ac:dyDescent="0.3">
      <c r="A10676" s="1" t="s">
        <v>22112</v>
      </c>
      <c r="B10676">
        <v>145308512353108</v>
      </c>
      <c r="C10676">
        <v>-255442083402305</v>
      </c>
      <c r="D10676">
        <v>163941386308247</v>
      </c>
      <c r="E10676">
        <v>-155813055601479</v>
      </c>
      <c r="F10676">
        <v>119202302631666</v>
      </c>
      <c r="G10676">
        <v>341896958989345</v>
      </c>
      <c r="H10676" s="1" t="s">
        <v>10</v>
      </c>
      <c r="I10676" s="1" t="s">
        <v>10</v>
      </c>
    </row>
    <row r="10677" spans="1:9" x14ac:dyDescent="0.3">
      <c r="A10677" s="1" t="s">
        <v>22113</v>
      </c>
      <c r="B10677">
        <v>285969322810663</v>
      </c>
      <c r="C10677">
        <v>259905301928688</v>
      </c>
      <c r="D10677">
        <v>166806038516602</v>
      </c>
      <c r="E10677">
        <v>155812885576573</v>
      </c>
      <c r="F10677">
        <v>11920270559863</v>
      </c>
      <c r="G10677">
        <v>341896958989345</v>
      </c>
      <c r="H10677" s="1" t="s">
        <v>10</v>
      </c>
      <c r="I10677" s="1" t="s">
        <v>10</v>
      </c>
    </row>
    <row r="10678" spans="1:9" x14ac:dyDescent="0.3">
      <c r="A10678" s="1" t="s">
        <v>22114</v>
      </c>
      <c r="B10678">
        <v>418840966405598</v>
      </c>
      <c r="C10678">
        <v>878873164503748</v>
      </c>
      <c r="D10678">
        <v>564088261129006</v>
      </c>
      <c r="E10678">
        <v>155804193255982</v>
      </c>
      <c r="F10678">
        <v>119223308226583</v>
      </c>
      <c r="G10678">
        <v>341924885159123</v>
      </c>
      <c r="H10678" s="1" t="s">
        <v>10</v>
      </c>
      <c r="I10678" s="1" t="s">
        <v>10</v>
      </c>
    </row>
    <row r="10679" spans="1:9" x14ac:dyDescent="0.3">
      <c r="A10679" s="1" t="s">
        <v>22115</v>
      </c>
      <c r="B10679">
        <v>163857750094037</v>
      </c>
      <c r="C10679">
        <v>53428289147979</v>
      </c>
      <c r="D10679">
        <v>342933997977826</v>
      </c>
      <c r="E10679">
        <v>155797586308236</v>
      </c>
      <c r="F10679">
        <v>119238969948829</v>
      </c>
      <c r="G10679">
        <v>341938637326147</v>
      </c>
      <c r="H10679" s="1" t="s">
        <v>22116</v>
      </c>
      <c r="I10679" s="1" t="s">
        <v>22117</v>
      </c>
    </row>
    <row r="10680" spans="1:9" x14ac:dyDescent="0.3">
      <c r="A10680" s="1" t="s">
        <v>22118</v>
      </c>
      <c r="B10680">
        <v>535813418883465</v>
      </c>
      <c r="C10680">
        <v>-34738275105701</v>
      </c>
      <c r="D10680">
        <v>222987491817614</v>
      </c>
      <c r="E10680">
        <v>-15578575651281</v>
      </c>
      <c r="F10680">
        <v>11926701642177</v>
      </c>
      <c r="G10680">
        <v>341987899192988</v>
      </c>
      <c r="H10680" s="1" t="s">
        <v>22119</v>
      </c>
      <c r="I10680" s="1" t="s">
        <v>22120</v>
      </c>
    </row>
    <row r="10681" spans="1:9" x14ac:dyDescent="0.3">
      <c r="A10681" s="1" t="s">
        <v>22121</v>
      </c>
      <c r="B10681">
        <v>101227459808448</v>
      </c>
      <c r="C10681">
        <v>-202183845214058</v>
      </c>
      <c r="D10681">
        <v>129787268281003</v>
      </c>
      <c r="E10681">
        <v>-15578095439709</v>
      </c>
      <c r="F10681">
        <v>119278402912676</v>
      </c>
      <c r="G10681">
        <v>341989385371588</v>
      </c>
      <c r="H10681" s="1" t="s">
        <v>10</v>
      </c>
      <c r="I10681" s="1" t="s">
        <v>10</v>
      </c>
    </row>
    <row r="10682" spans="1:9" x14ac:dyDescent="0.3">
      <c r="A10682" s="1" t="s">
        <v>22123</v>
      </c>
      <c r="B10682">
        <v>937477688378444</v>
      </c>
      <c r="C10682">
        <v>249630351456862</v>
      </c>
      <c r="D10682">
        <v>160264886392681</v>
      </c>
      <c r="E10682">
        <v>155761100934622</v>
      </c>
      <c r="F10682">
        <v>119325487302189</v>
      </c>
      <c r="G10682">
        <v>342093213277878</v>
      </c>
      <c r="H10682" s="1" t="s">
        <v>22124</v>
      </c>
      <c r="I10682" s="1" t="s">
        <v>22125</v>
      </c>
    </row>
    <row r="10683" spans="1:9" x14ac:dyDescent="0.3">
      <c r="A10683" s="1" t="s">
        <v>22126</v>
      </c>
      <c r="B10683">
        <v>205717852064687</v>
      </c>
      <c r="C10683">
        <v>636588387477432</v>
      </c>
      <c r="D10683">
        <v>408743983043275</v>
      </c>
      <c r="E10683">
        <v>155742570872299</v>
      </c>
      <c r="F10683">
        <v>119369446260223</v>
      </c>
      <c r="G10683">
        <v>342148473273878</v>
      </c>
      <c r="H10683" s="1" t="s">
        <v>10</v>
      </c>
      <c r="I10683" s="1" t="s">
        <v>10</v>
      </c>
    </row>
    <row r="10684" spans="1:9" x14ac:dyDescent="0.3">
      <c r="A10684" s="1" t="s">
        <v>22127</v>
      </c>
      <c r="B10684">
        <v>259434069736988</v>
      </c>
      <c r="C10684">
        <v>341105869283024</v>
      </c>
      <c r="D10684">
        <v>21902415780393</v>
      </c>
      <c r="E10684">
        <v>155738925195814</v>
      </c>
      <c r="F10684">
        <v>119378096410133</v>
      </c>
      <c r="G10684">
        <v>342148473273878</v>
      </c>
      <c r="H10684" s="1" t="s">
        <v>10</v>
      </c>
      <c r="I10684" s="1" t="s">
        <v>10</v>
      </c>
    </row>
    <row r="10685" spans="1:9" x14ac:dyDescent="0.3">
      <c r="A10685" s="1" t="s">
        <v>22128</v>
      </c>
      <c r="B10685">
        <v>111201356750913</v>
      </c>
      <c r="C10685">
        <v>-594703271138418</v>
      </c>
      <c r="D10685">
        <v>381864894894382</v>
      </c>
      <c r="E10685">
        <v>-155736565232817</v>
      </c>
      <c r="F10685">
        <v>119383696190718</v>
      </c>
      <c r="G10685">
        <v>342148473273878</v>
      </c>
      <c r="H10685" s="1" t="s">
        <v>10</v>
      </c>
      <c r="I10685" s="1" t="s">
        <v>10</v>
      </c>
    </row>
    <row r="10686" spans="1:9" x14ac:dyDescent="0.3">
      <c r="A10686" s="1" t="s">
        <v>22129</v>
      </c>
      <c r="B10686">
        <v>787249044681866</v>
      </c>
      <c r="C10686">
        <v>389451945073803</v>
      </c>
      <c r="D10686">
        <v>250075185933842</v>
      </c>
      <c r="E10686">
        <v>155733942022074</v>
      </c>
      <c r="F10686">
        <v>119389920853824</v>
      </c>
      <c r="G10686">
        <v>342148473273878</v>
      </c>
      <c r="H10686" s="1" t="s">
        <v>22130</v>
      </c>
      <c r="I10686" s="1" t="s">
        <v>22131</v>
      </c>
    </row>
    <row r="10687" spans="1:9" x14ac:dyDescent="0.3">
      <c r="A10687" s="1" t="s">
        <v>22132</v>
      </c>
      <c r="B10687">
        <v>17071430847183</v>
      </c>
      <c r="C10687">
        <v>598107580415072</v>
      </c>
      <c r="D10687">
        <v>384077065860024</v>
      </c>
      <c r="E10687">
        <v>155725929397995</v>
      </c>
      <c r="F10687">
        <v>119408935725726</v>
      </c>
      <c r="G10687">
        <v>342148473273878</v>
      </c>
      <c r="H10687" s="1" t="s">
        <v>10</v>
      </c>
      <c r="I10687" s="1" t="s">
        <v>10</v>
      </c>
    </row>
    <row r="10688" spans="1:9" x14ac:dyDescent="0.3">
      <c r="A10688" s="1" t="s">
        <v>22133</v>
      </c>
      <c r="B10688">
        <v>295488471904558</v>
      </c>
      <c r="C10688">
        <v>43011913720631</v>
      </c>
      <c r="D10688">
        <v>276207165672369</v>
      </c>
      <c r="E10688">
        <v>155723381093056</v>
      </c>
      <c r="F10688">
        <v>119414983641644</v>
      </c>
      <c r="G10688">
        <v>342148473273878</v>
      </c>
      <c r="H10688" s="1" t="s">
        <v>10</v>
      </c>
      <c r="I10688" s="1" t="s">
        <v>10</v>
      </c>
    </row>
    <row r="10689" spans="1:9" x14ac:dyDescent="0.3">
      <c r="A10689" s="1" t="s">
        <v>22134</v>
      </c>
      <c r="B10689">
        <v>335910301905265</v>
      </c>
      <c r="C10689">
        <v>432824314746452</v>
      </c>
      <c r="D10689">
        <v>277948764905528</v>
      </c>
      <c r="E10689">
        <v>155720898739581</v>
      </c>
      <c r="F10689">
        <v>119420875265103</v>
      </c>
      <c r="G10689">
        <v>342148473273878</v>
      </c>
      <c r="H10689" s="1" t="s">
        <v>22135</v>
      </c>
      <c r="I10689" s="1" t="s">
        <v>22136</v>
      </c>
    </row>
    <row r="10690" spans="1:9" x14ac:dyDescent="0.3">
      <c r="A10690" s="1" t="s">
        <v>22137</v>
      </c>
      <c r="B10690">
        <v>384154436131505</v>
      </c>
      <c r="C10690">
        <v>662422274053421</v>
      </c>
      <c r="D10690">
        <v>425432316840103</v>
      </c>
      <c r="E10690">
        <v>155705678161349</v>
      </c>
      <c r="F10690">
        <v>119457004800107</v>
      </c>
      <c r="G10690">
        <v>342220827571465</v>
      </c>
      <c r="H10690" s="1" t="s">
        <v>10</v>
      </c>
      <c r="I10690" s="1" t="s">
        <v>10</v>
      </c>
    </row>
    <row r="10691" spans="1:9" x14ac:dyDescent="0.3">
      <c r="A10691" s="1" t="s">
        <v>6688</v>
      </c>
      <c r="B10691">
        <v>345907713822399</v>
      </c>
      <c r="C10691">
        <v>-286071169197193</v>
      </c>
      <c r="D10691">
        <v>983660757228032</v>
      </c>
      <c r="E10691">
        <v>-290822996744676</v>
      </c>
      <c r="F10691">
        <v>363480936384212</v>
      </c>
      <c r="G10691">
        <v>342224615529356</v>
      </c>
      <c r="H10691" s="1" t="s">
        <v>10</v>
      </c>
      <c r="I10691" s="1" t="s">
        <v>10</v>
      </c>
    </row>
    <row r="10692" spans="1:9" x14ac:dyDescent="0.3">
      <c r="A10692" s="1" t="s">
        <v>6689</v>
      </c>
      <c r="B10692">
        <v>345206450484271</v>
      </c>
      <c r="C10692">
        <v>744175893164046</v>
      </c>
      <c r="D10692">
        <v>255893202210364</v>
      </c>
      <c r="E10692">
        <v>290815030151631</v>
      </c>
      <c r="F10692">
        <v>363573549977639</v>
      </c>
      <c r="G10692">
        <v>342224615529356</v>
      </c>
      <c r="H10692" s="1" t="s">
        <v>10</v>
      </c>
      <c r="I10692" s="1" t="s">
        <v>10</v>
      </c>
    </row>
    <row r="10693" spans="1:9" x14ac:dyDescent="0.3">
      <c r="A10693" s="1" t="s">
        <v>22138</v>
      </c>
      <c r="B10693">
        <v>103017558464689</v>
      </c>
      <c r="C10693">
        <v>-178035783887977</v>
      </c>
      <c r="D10693">
        <v>114348565977167</v>
      </c>
      <c r="E10693">
        <v>-155695685701495</v>
      </c>
      <c r="F10693">
        <v>119480728852851</v>
      </c>
      <c r="G10693">
        <v>342257632663873</v>
      </c>
      <c r="H10693" s="1" t="s">
        <v>10</v>
      </c>
      <c r="I10693" s="1" t="s">
        <v>10</v>
      </c>
    </row>
    <row r="10694" spans="1:9" x14ac:dyDescent="0.3">
      <c r="A10694" s="1" t="s">
        <v>22139</v>
      </c>
      <c r="B10694">
        <v>198159074095123</v>
      </c>
      <c r="C10694">
        <v>205164234106633</v>
      </c>
      <c r="D10694">
        <v>131790754154698</v>
      </c>
      <c r="E10694">
        <v>155674224206811</v>
      </c>
      <c r="F10694">
        <v>119531695113998</v>
      </c>
      <c r="G10694">
        <v>342348150963936</v>
      </c>
      <c r="H10694" s="1" t="s">
        <v>22140</v>
      </c>
      <c r="I10694" s="1" t="s">
        <v>22141</v>
      </c>
    </row>
    <row r="10695" spans="1:9" x14ac:dyDescent="0.3">
      <c r="A10695" s="1" t="s">
        <v>22142</v>
      </c>
      <c r="B10695">
        <v>371643485052606</v>
      </c>
      <c r="C10695">
        <v>-191676651561583</v>
      </c>
      <c r="D10695">
        <v>123127571555929</v>
      </c>
      <c r="E10695">
        <v>-155673216924056</v>
      </c>
      <c r="F10695">
        <v>119534087604181</v>
      </c>
      <c r="G10695">
        <v>342348150963936</v>
      </c>
      <c r="H10695" s="1" t="s">
        <v>22143</v>
      </c>
      <c r="I10695" s="1" t="s">
        <v>22144</v>
      </c>
    </row>
    <row r="10696" spans="1:9" x14ac:dyDescent="0.3">
      <c r="A10696" s="1" t="s">
        <v>6690</v>
      </c>
      <c r="B10696">
        <v>433715655876223</v>
      </c>
      <c r="C10696">
        <v>627228255851611</v>
      </c>
      <c r="D10696">
        <v>215697056043773</v>
      </c>
      <c r="E10696">
        <v>290791291896132</v>
      </c>
      <c r="F10696">
        <v>363849640260398</v>
      </c>
      <c r="G10696">
        <v>342382076258192</v>
      </c>
      <c r="H10696" s="1" t="s">
        <v>6691</v>
      </c>
      <c r="I10696" s="1" t="s">
        <v>6692</v>
      </c>
    </row>
    <row r="10697" spans="1:9" x14ac:dyDescent="0.3">
      <c r="A10697" s="1" t="s">
        <v>22145</v>
      </c>
      <c r="B10697">
        <v>136957350501838</v>
      </c>
      <c r="C10697">
        <v>240071280318645</v>
      </c>
      <c r="D10697">
        <v>154232386436579</v>
      </c>
      <c r="E10697">
        <v>155655557088435</v>
      </c>
      <c r="F10697">
        <v>119576039203653</v>
      </c>
      <c r="G10697">
        <v>342437133747846</v>
      </c>
      <c r="H10697" s="1" t="s">
        <v>10</v>
      </c>
      <c r="I10697" s="1" t="s">
        <v>10</v>
      </c>
    </row>
    <row r="10698" spans="1:9" x14ac:dyDescent="0.3">
      <c r="A10698" s="1" t="s">
        <v>22146</v>
      </c>
      <c r="B10698">
        <v>327195586230979</v>
      </c>
      <c r="C10698">
        <v>378551210635934</v>
      </c>
      <c r="D10698">
        <v>243207981527621</v>
      </c>
      <c r="E10698">
        <v>155649172472961</v>
      </c>
      <c r="F10698">
        <v>119591208934819</v>
      </c>
      <c r="G10698">
        <v>342449410460637</v>
      </c>
      <c r="H10698" s="1" t="s">
        <v>10</v>
      </c>
      <c r="I10698" s="1" t="s">
        <v>10</v>
      </c>
    </row>
    <row r="10699" spans="1:9" x14ac:dyDescent="0.3">
      <c r="A10699" s="1" t="s">
        <v>22147</v>
      </c>
      <c r="B10699">
        <v>651674484111576</v>
      </c>
      <c r="C10699">
        <v>-363967096583326</v>
      </c>
      <c r="D10699">
        <v>233885051200479</v>
      </c>
      <c r="E10699">
        <v>-155617939118026</v>
      </c>
      <c r="F10699">
        <v>119665440551025</v>
      </c>
      <c r="G10699">
        <v>342630793250147</v>
      </c>
      <c r="H10699" s="1" t="s">
        <v>22148</v>
      </c>
      <c r="I10699" s="1" t="s">
        <v>22149</v>
      </c>
    </row>
    <row r="10700" spans="1:9" x14ac:dyDescent="0.3">
      <c r="A10700" s="1" t="s">
        <v>22150</v>
      </c>
      <c r="B10700">
        <v>481970941461742</v>
      </c>
      <c r="C10700">
        <v>48522689681427</v>
      </c>
      <c r="D10700">
        <v>311840593578205</v>
      </c>
      <c r="E10700">
        <v>15560094061089</v>
      </c>
      <c r="F10700">
        <v>119705855687418</v>
      </c>
      <c r="G10700">
        <v>342701365794649</v>
      </c>
      <c r="H10700" s="1" t="s">
        <v>22151</v>
      </c>
      <c r="I10700" s="1" t="s">
        <v>22152</v>
      </c>
    </row>
    <row r="10701" spans="1:9" x14ac:dyDescent="0.3">
      <c r="A10701" s="1" t="s">
        <v>22153</v>
      </c>
      <c r="B10701">
        <v>699726059124714</v>
      </c>
      <c r="C10701">
        <v>323293121882682</v>
      </c>
      <c r="D10701">
        <v>20777405050686</v>
      </c>
      <c r="E10701">
        <v>155598411396426</v>
      </c>
      <c r="F10701">
        <v>119711869984898</v>
      </c>
      <c r="G10701">
        <v>342701365794649</v>
      </c>
      <c r="H10701" s="1" t="s">
        <v>22154</v>
      </c>
      <c r="I10701" s="1" t="s">
        <v>22155</v>
      </c>
    </row>
    <row r="10702" spans="1:9" x14ac:dyDescent="0.3">
      <c r="A10702" s="1" t="s">
        <v>22156</v>
      </c>
      <c r="B10702">
        <v>832702990679224</v>
      </c>
      <c r="C10702">
        <v>326739551933222</v>
      </c>
      <c r="D10702">
        <v>210030934111193</v>
      </c>
      <c r="E10702">
        <v>155567346931972</v>
      </c>
      <c r="F10702">
        <v>119785758446127</v>
      </c>
      <c r="G10702">
        <v>342881693898324</v>
      </c>
      <c r="H10702" s="1" t="s">
        <v>22157</v>
      </c>
      <c r="I10702" s="1" t="s">
        <v>22158</v>
      </c>
    </row>
    <row r="10703" spans="1:9" x14ac:dyDescent="0.3">
      <c r="A10703" s="1" t="s">
        <v>6693</v>
      </c>
      <c r="B10703">
        <v>266426217586078</v>
      </c>
      <c r="C10703">
        <v>-199393749862518</v>
      </c>
      <c r="D10703">
        <v>685860041707482</v>
      </c>
      <c r="E10703">
        <v>-290720756039552</v>
      </c>
      <c r="F10703">
        <v>36467114030492</v>
      </c>
      <c r="G10703">
        <v>343052519341552</v>
      </c>
      <c r="H10703" s="1" t="s">
        <v>10</v>
      </c>
      <c r="I10703" s="1" t="s">
        <v>10</v>
      </c>
    </row>
    <row r="10704" spans="1:9" x14ac:dyDescent="0.3">
      <c r="A10704" s="1" t="s">
        <v>6694</v>
      </c>
      <c r="B10704">
        <v>542424655902149</v>
      </c>
      <c r="C10704">
        <v>548284982577737</v>
      </c>
      <c r="D10704">
        <v>18860152915651</v>
      </c>
      <c r="E10704">
        <v>290710783221034</v>
      </c>
      <c r="F10704">
        <v>364787425323906</v>
      </c>
      <c r="G10704">
        <v>343059351843017</v>
      </c>
      <c r="H10704" s="1" t="s">
        <v>6695</v>
      </c>
      <c r="I10704" s="1" t="s">
        <v>6696</v>
      </c>
    </row>
    <row r="10705" spans="1:9" x14ac:dyDescent="0.3">
      <c r="A10705" s="1" t="s">
        <v>22159</v>
      </c>
      <c r="B10705">
        <v>322169741924623</v>
      </c>
      <c r="C10705">
        <v>483272484867214</v>
      </c>
      <c r="D10705">
        <v>310748674179147</v>
      </c>
      <c r="E10705">
        <v>155518760021678</v>
      </c>
      <c r="F10705">
        <v>119901396586887</v>
      </c>
      <c r="G10705">
        <v>343181485028158</v>
      </c>
      <c r="H10705" s="1" t="s">
        <v>10</v>
      </c>
      <c r="I10705" s="1" t="s">
        <v>10</v>
      </c>
    </row>
    <row r="10706" spans="1:9" x14ac:dyDescent="0.3">
      <c r="A10706" s="1" t="s">
        <v>6697</v>
      </c>
      <c r="B10706">
        <v>259891166948919</v>
      </c>
      <c r="C10706">
        <v>967214923999955</v>
      </c>
      <c r="D10706">
        <v>332734458786632</v>
      </c>
      <c r="E10706">
        <v>2906867318543</v>
      </c>
      <c r="F10706">
        <v>365068007708033</v>
      </c>
      <c r="G10706">
        <v>343220645310686</v>
      </c>
      <c r="H10706" s="1" t="s">
        <v>6698</v>
      </c>
      <c r="I10706" s="1" t="s">
        <v>6699</v>
      </c>
    </row>
    <row r="10707" spans="1:9" x14ac:dyDescent="0.3">
      <c r="A10707" s="1" t="s">
        <v>6700</v>
      </c>
      <c r="B10707">
        <v>284247040237838</v>
      </c>
      <c r="C10707">
        <v>838042178010725</v>
      </c>
      <c r="D10707">
        <v>288310996930615</v>
      </c>
      <c r="E10707">
        <v>290672984011223</v>
      </c>
      <c r="F10707">
        <v>365228477688341</v>
      </c>
      <c r="G10707">
        <v>343268951834499</v>
      </c>
      <c r="H10707" s="1" t="s">
        <v>6701</v>
      </c>
      <c r="I10707" s="1" t="s">
        <v>6702</v>
      </c>
    </row>
    <row r="10708" spans="1:9" x14ac:dyDescent="0.3">
      <c r="A10708" s="1" t="s">
        <v>22160</v>
      </c>
      <c r="B10708">
        <v>514427857616507</v>
      </c>
      <c r="C10708">
        <v>925358458740516</v>
      </c>
      <c r="D10708">
        <v>595107736006105</v>
      </c>
      <c r="E10708">
        <v>155494274860346</v>
      </c>
      <c r="F10708">
        <v>119959705045452</v>
      </c>
      <c r="G10708">
        <v>343317147673054</v>
      </c>
      <c r="H10708" s="1" t="s">
        <v>10</v>
      </c>
      <c r="I10708" s="1" t="s">
        <v>10</v>
      </c>
    </row>
    <row r="10709" spans="1:9" x14ac:dyDescent="0.3">
      <c r="A10709" s="1" t="s">
        <v>22161</v>
      </c>
      <c r="B10709">
        <v>129382258171732</v>
      </c>
      <c r="C10709">
        <v>-175719653218917</v>
      </c>
      <c r="D10709">
        <v>113017539172303</v>
      </c>
      <c r="E10709">
        <v>-15547998523576</v>
      </c>
      <c r="F10709">
        <v>119993744323056</v>
      </c>
      <c r="G10709">
        <v>343383335086722</v>
      </c>
      <c r="H10709" s="1" t="s">
        <v>22162</v>
      </c>
      <c r="I10709" s="1" t="s">
        <v>22163</v>
      </c>
    </row>
    <row r="10710" spans="1:9" x14ac:dyDescent="0.3">
      <c r="A10710" s="1" t="s">
        <v>6703</v>
      </c>
      <c r="B10710">
        <v>409758383367296</v>
      </c>
      <c r="C10710">
        <v>-420158645402566</v>
      </c>
      <c r="D10710">
        <v>144556685608698</v>
      </c>
      <c r="E10710">
        <v>-290653208900969</v>
      </c>
      <c r="F10710">
        <v>36545941267907</v>
      </c>
      <c r="G10710">
        <v>343383438004547</v>
      </c>
      <c r="H10710" s="1" t="s">
        <v>6704</v>
      </c>
      <c r="I10710" s="1" t="s">
        <v>6705</v>
      </c>
    </row>
    <row r="10711" spans="1:9" x14ac:dyDescent="0.3">
      <c r="A10711" s="1" t="s">
        <v>22164</v>
      </c>
      <c r="B10711">
        <v>113630001662828</v>
      </c>
      <c r="C10711">
        <v>-263363873631963</v>
      </c>
      <c r="D10711">
        <v>169399142249706</v>
      </c>
      <c r="E10711">
        <v>-155469425721027</v>
      </c>
      <c r="F10711">
        <v>120018902975294</v>
      </c>
      <c r="G10711">
        <v>343395453934145</v>
      </c>
      <c r="H10711" s="1" t="s">
        <v>10</v>
      </c>
      <c r="I10711" s="1" t="s">
        <v>10</v>
      </c>
    </row>
    <row r="10712" spans="1:9" x14ac:dyDescent="0.3">
      <c r="A10712" s="1" t="s">
        <v>22165</v>
      </c>
      <c r="B10712">
        <v>280158321067034</v>
      </c>
      <c r="C10712">
        <v>-11077752502812</v>
      </c>
      <c r="D10712">
        <v>712550588466153</v>
      </c>
      <c r="E10712">
        <v>-155466189799353</v>
      </c>
      <c r="F10712">
        <v>120026613571952</v>
      </c>
      <c r="G10712">
        <v>343395453934145</v>
      </c>
      <c r="H10712" s="1" t="s">
        <v>22166</v>
      </c>
      <c r="I10712" s="1" t="s">
        <v>22167</v>
      </c>
    </row>
    <row r="10713" spans="1:9" x14ac:dyDescent="0.3">
      <c r="A10713" s="1" t="s">
        <v>22168</v>
      </c>
      <c r="B10713">
        <v>124495806882417</v>
      </c>
      <c r="C10713">
        <v>336519017233825</v>
      </c>
      <c r="D10713">
        <v>216460405909523</v>
      </c>
      <c r="E10713">
        <v>155464467425274</v>
      </c>
      <c r="F10713">
        <v>120030717825711</v>
      </c>
      <c r="G10713">
        <v>343395453934145</v>
      </c>
      <c r="H10713" s="1" t="s">
        <v>22169</v>
      </c>
      <c r="I10713" s="1" t="s">
        <v>22170</v>
      </c>
    </row>
    <row r="10714" spans="1:9" x14ac:dyDescent="0.3">
      <c r="A10714" s="1" t="s">
        <v>22171</v>
      </c>
      <c r="B10714">
        <v>14655888879308</v>
      </c>
      <c r="C10714">
        <v>150086158476994</v>
      </c>
      <c r="D10714">
        <v>965454280223201</v>
      </c>
      <c r="E10714">
        <v>155456515706053</v>
      </c>
      <c r="F10714">
        <v>120049667441917</v>
      </c>
      <c r="G10714">
        <v>343418444126801</v>
      </c>
      <c r="H10714" s="1" t="s">
        <v>10</v>
      </c>
      <c r="I10714" s="1" t="s">
        <v>10</v>
      </c>
    </row>
    <row r="10715" spans="1:9" x14ac:dyDescent="0.3">
      <c r="A10715" s="1" t="s">
        <v>22172</v>
      </c>
      <c r="B10715">
        <v>791908890595711</v>
      </c>
      <c r="C10715">
        <v>-259978799397186</v>
      </c>
      <c r="D10715">
        <v>16724631306494</v>
      </c>
      <c r="E10715">
        <v>-155446655075881</v>
      </c>
      <c r="F10715">
        <v>120073169407263</v>
      </c>
      <c r="G10715">
        <v>343451047045836</v>
      </c>
      <c r="H10715" s="1" t="s">
        <v>22173</v>
      </c>
      <c r="I10715" s="1" t="s">
        <v>22174</v>
      </c>
    </row>
    <row r="10716" spans="1:9" x14ac:dyDescent="0.3">
      <c r="A10716" s="1" t="s">
        <v>22175</v>
      </c>
      <c r="B10716">
        <v>290692654304098</v>
      </c>
      <c r="C10716">
        <v>-530140156590644</v>
      </c>
      <c r="D10716">
        <v>341052092666629</v>
      </c>
      <c r="E10716">
        <v>-155442575486216</v>
      </c>
      <c r="F10716">
        <v>120082893812511</v>
      </c>
      <c r="G10716">
        <v>343451047045836</v>
      </c>
      <c r="H10716" s="1" t="s">
        <v>10</v>
      </c>
      <c r="I10716" s="1" t="s">
        <v>10</v>
      </c>
    </row>
    <row r="10717" spans="1:9" x14ac:dyDescent="0.3">
      <c r="A10717" s="1" t="s">
        <v>22176</v>
      </c>
      <c r="B10717">
        <v>138178841241857</v>
      </c>
      <c r="C10717">
        <v>-327540574316211</v>
      </c>
      <c r="D10717">
        <v>21072155680342</v>
      </c>
      <c r="E10717">
        <v>-155437620756461</v>
      </c>
      <c r="F10717">
        <v>120094705094337</v>
      </c>
      <c r="G10717">
        <v>343453611306325</v>
      </c>
      <c r="H10717" s="1" t="s">
        <v>10</v>
      </c>
      <c r="I10717" s="1" t="s">
        <v>10</v>
      </c>
    </row>
    <row r="10718" spans="1:9" x14ac:dyDescent="0.3">
      <c r="A10718" s="1" t="s">
        <v>22177</v>
      </c>
      <c r="B10718">
        <v>141598638806633</v>
      </c>
      <c r="C10718">
        <v>684123758394885</v>
      </c>
      <c r="D10718">
        <v>440180023880093</v>
      </c>
      <c r="E10718">
        <v>155419083393308</v>
      </c>
      <c r="F10718">
        <v>120138903266578</v>
      </c>
      <c r="G10718">
        <v>343548788539569</v>
      </c>
      <c r="H10718" s="1" t="s">
        <v>22178</v>
      </c>
      <c r="I10718" s="1" t="s">
        <v>22179</v>
      </c>
    </row>
    <row r="10719" spans="1:9" x14ac:dyDescent="0.3">
      <c r="A10719" s="1" t="s">
        <v>22181</v>
      </c>
      <c r="B10719">
        <v>224820607195163</v>
      </c>
      <c r="C10719">
        <v>-122775478286696</v>
      </c>
      <c r="D10719">
        <v>790043472070045</v>
      </c>
      <c r="E10719">
        <v>-155403446300245</v>
      </c>
      <c r="F10719">
        <v>12017619629979</v>
      </c>
      <c r="G10719">
        <v>343601858548328</v>
      </c>
      <c r="H10719" s="1" t="s">
        <v>10</v>
      </c>
      <c r="I10719" s="1" t="s">
        <v>10</v>
      </c>
    </row>
    <row r="10720" spans="1:9" x14ac:dyDescent="0.3">
      <c r="A10720" s="1" t="s">
        <v>22182</v>
      </c>
      <c r="B10720">
        <v>104107365732306</v>
      </c>
      <c r="C10720">
        <v>-145645364783157</v>
      </c>
      <c r="D10720">
        <v>937234354998233</v>
      </c>
      <c r="E10720">
        <v>-155399088826008</v>
      </c>
      <c r="F10720">
        <v>120186590090996</v>
      </c>
      <c r="G10720">
        <v>343601858548328</v>
      </c>
      <c r="H10720" s="1" t="s">
        <v>10</v>
      </c>
      <c r="I10720" s="1" t="s">
        <v>10</v>
      </c>
    </row>
    <row r="10721" spans="1:9" x14ac:dyDescent="0.3">
      <c r="A10721" s="1" t="s">
        <v>22183</v>
      </c>
      <c r="B10721">
        <v>135044885373036</v>
      </c>
      <c r="C10721">
        <v>195923257711199</v>
      </c>
      <c r="D10721">
        <v>126078716315157</v>
      </c>
      <c r="E10721">
        <v>15539756704173</v>
      </c>
      <c r="F10721">
        <v>120190220136697</v>
      </c>
      <c r="G10721">
        <v>343601858548328</v>
      </c>
      <c r="H10721" s="1" t="s">
        <v>22184</v>
      </c>
      <c r="I10721" s="1" t="s">
        <v>22185</v>
      </c>
    </row>
    <row r="10722" spans="1:9" x14ac:dyDescent="0.3">
      <c r="A10722" s="1" t="s">
        <v>22186</v>
      </c>
      <c r="B10722">
        <v>532025833224503</v>
      </c>
      <c r="C10722">
        <v>244735047979374</v>
      </c>
      <c r="D10722">
        <v>157509813377361</v>
      </c>
      <c r="E10722">
        <v>155377650910575</v>
      </c>
      <c r="F10722">
        <v>120237735747506</v>
      </c>
      <c r="G10722">
        <v>343706470818204</v>
      </c>
      <c r="H10722" s="1" t="s">
        <v>22187</v>
      </c>
      <c r="I10722" s="1" t="s">
        <v>22188</v>
      </c>
    </row>
    <row r="10723" spans="1:9" x14ac:dyDescent="0.3">
      <c r="A10723" s="1" t="s">
        <v>22189</v>
      </c>
      <c r="B10723">
        <v>96122740275968</v>
      </c>
      <c r="C10723">
        <v>366648967043801</v>
      </c>
      <c r="D10723">
        <v>235986103032233</v>
      </c>
      <c r="E10723">
        <v>155368880765712</v>
      </c>
      <c r="F10723">
        <v>120258664092882</v>
      </c>
      <c r="G10723">
        <v>343735069762078</v>
      </c>
      <c r="H10723" s="1" t="s">
        <v>10</v>
      </c>
      <c r="I10723" s="1" t="s">
        <v>10</v>
      </c>
    </row>
    <row r="10724" spans="1:9" x14ac:dyDescent="0.3">
      <c r="A10724" s="1" t="s">
        <v>6706</v>
      </c>
      <c r="B10724">
        <v>240147600949155</v>
      </c>
      <c r="C10724">
        <v>-152959557751436</v>
      </c>
      <c r="D10724">
        <v>526354735096283</v>
      </c>
      <c r="E10724">
        <v>-290601656169117</v>
      </c>
      <c r="F10724">
        <v>366062073158004</v>
      </c>
      <c r="G10724">
        <v>343847022569043</v>
      </c>
      <c r="H10724" s="1" t="s">
        <v>6707</v>
      </c>
      <c r="I10724" s="1" t="s">
        <v>6708</v>
      </c>
    </row>
    <row r="10725" spans="1:9" x14ac:dyDescent="0.3">
      <c r="A10725" s="1" t="s">
        <v>22190</v>
      </c>
      <c r="B10725">
        <v>134967102427263</v>
      </c>
      <c r="C10725">
        <v>644014295467505</v>
      </c>
      <c r="D10725">
        <v>414571978158938</v>
      </c>
      <c r="E10725">
        <v>155344386354208</v>
      </c>
      <c r="F10725">
        <v>120317130628742</v>
      </c>
      <c r="G10725">
        <v>343870949091247</v>
      </c>
      <c r="H10725" s="1" t="s">
        <v>10</v>
      </c>
      <c r="I10725" s="1" t="s">
        <v>10</v>
      </c>
    </row>
    <row r="10726" spans="1:9" x14ac:dyDescent="0.3">
      <c r="A10726" s="1" t="s">
        <v>22192</v>
      </c>
      <c r="B10726">
        <v>852043476981803</v>
      </c>
      <c r="C10726">
        <v>-904484141909153</v>
      </c>
      <c r="D10726">
        <v>582322773920804</v>
      </c>
      <c r="E10726">
        <v>-15532350483551</v>
      </c>
      <c r="F10726">
        <v>120366990999059</v>
      </c>
      <c r="G10726">
        <v>343954180759399</v>
      </c>
      <c r="H10726" s="1" t="s">
        <v>22193</v>
      </c>
      <c r="I10726" s="1" t="s">
        <v>22194</v>
      </c>
    </row>
    <row r="10727" spans="1:9" x14ac:dyDescent="0.3">
      <c r="A10727" s="1" t="s">
        <v>22195</v>
      </c>
      <c r="B10727">
        <v>263033626629754</v>
      </c>
      <c r="C10727">
        <v>116380270569939</v>
      </c>
      <c r="D10727">
        <v>749278887204573</v>
      </c>
      <c r="E10727">
        <v>155323034663546</v>
      </c>
      <c r="F10727">
        <v>120368113850145</v>
      </c>
      <c r="G10727">
        <v>343954180759399</v>
      </c>
      <c r="H10727" s="1" t="s">
        <v>10</v>
      </c>
      <c r="I10727" s="1" t="s">
        <v>10</v>
      </c>
    </row>
    <row r="10728" spans="1:9" x14ac:dyDescent="0.3">
      <c r="A10728" s="1" t="s">
        <v>22196</v>
      </c>
      <c r="B10728">
        <v>562613917368253</v>
      </c>
      <c r="C10728">
        <v>-113837652156689</v>
      </c>
      <c r="D10728">
        <v>732941652823155</v>
      </c>
      <c r="E10728">
        <v>-155316117890431</v>
      </c>
      <c r="F10728">
        <v>120384633235311</v>
      </c>
      <c r="G10728">
        <v>343970149279536</v>
      </c>
      <c r="H10728" s="1" t="s">
        <v>10</v>
      </c>
      <c r="I10728" s="1" t="s">
        <v>10</v>
      </c>
    </row>
    <row r="10729" spans="1:9" x14ac:dyDescent="0.3">
      <c r="A10729" s="1" t="s">
        <v>22197</v>
      </c>
      <c r="B10729">
        <v>580086288914195</v>
      </c>
      <c r="C10729">
        <v>251324820531463</v>
      </c>
      <c r="D10729">
        <v>161834572488793</v>
      </c>
      <c r="E10729">
        <v>155297361167291</v>
      </c>
      <c r="F10729">
        <v>120429439001059</v>
      </c>
      <c r="G10729">
        <v>344019772257047</v>
      </c>
      <c r="H10729" s="1" t="s">
        <v>22198</v>
      </c>
      <c r="I10729" s="1" t="s">
        <v>22199</v>
      </c>
    </row>
    <row r="10730" spans="1:9" x14ac:dyDescent="0.3">
      <c r="A10730" s="1" t="s">
        <v>22200</v>
      </c>
      <c r="B10730">
        <v>655808353788499</v>
      </c>
      <c r="C10730">
        <v>-305443771249172</v>
      </c>
      <c r="D10730">
        <v>196684126191422</v>
      </c>
      <c r="E10730">
        <v>-155296605355889</v>
      </c>
      <c r="F10730">
        <v>120431244745045</v>
      </c>
      <c r="G10730">
        <v>344019772257047</v>
      </c>
      <c r="H10730" s="1" t="s">
        <v>22201</v>
      </c>
      <c r="I10730" s="1" t="s">
        <v>22202</v>
      </c>
    </row>
    <row r="10731" spans="1:9" x14ac:dyDescent="0.3">
      <c r="A10731" s="1" t="s">
        <v>22203</v>
      </c>
      <c r="B10731">
        <v>114466738713402</v>
      </c>
      <c r="C10731">
        <v>-320489258556939</v>
      </c>
      <c r="D10731">
        <v>206380315598192</v>
      </c>
      <c r="E10731">
        <v>-155290613655669</v>
      </c>
      <c r="F10731">
        <v>120445560543262</v>
      </c>
      <c r="G10731">
        <v>344019772257047</v>
      </c>
      <c r="H10731" s="1" t="s">
        <v>10</v>
      </c>
      <c r="I10731" s="1" t="s">
        <v>10</v>
      </c>
    </row>
    <row r="10732" spans="1:9" x14ac:dyDescent="0.3">
      <c r="A10732" s="1" t="s">
        <v>22204</v>
      </c>
      <c r="B10732">
        <v>845891004961181</v>
      </c>
      <c r="C10732">
        <v>18819616742316</v>
      </c>
      <c r="D10732">
        <v>121192947705518</v>
      </c>
      <c r="E10732">
        <v>155286401549082</v>
      </c>
      <c r="F10732">
        <v>120455625206606</v>
      </c>
      <c r="G10732">
        <v>344019772257047</v>
      </c>
      <c r="H10732" s="1" t="s">
        <v>10</v>
      </c>
      <c r="I10732" s="1" t="s">
        <v>10</v>
      </c>
    </row>
    <row r="10733" spans="1:9" x14ac:dyDescent="0.3">
      <c r="A10733" s="1" t="s">
        <v>22205</v>
      </c>
      <c r="B10733">
        <v>154103328098035</v>
      </c>
      <c r="C10733">
        <v>223642276976152</v>
      </c>
      <c r="D10733">
        <v>144019631417779</v>
      </c>
      <c r="E10733">
        <v>155285966763379</v>
      </c>
      <c r="F10733">
        <v>120456664147461</v>
      </c>
      <c r="G10733">
        <v>344019772257047</v>
      </c>
      <c r="H10733" s="1" t="s">
        <v>10</v>
      </c>
      <c r="I10733" s="1" t="s">
        <v>10</v>
      </c>
    </row>
    <row r="10734" spans="1:9" x14ac:dyDescent="0.3">
      <c r="A10734" s="1" t="s">
        <v>22207</v>
      </c>
      <c r="B10734">
        <v>375311686592464</v>
      </c>
      <c r="C10734">
        <v>155822819549348</v>
      </c>
      <c r="D10734">
        <v>100361273168904</v>
      </c>
      <c r="E10734">
        <v>15526189996325</v>
      </c>
      <c r="F10734">
        <v>120514183837655</v>
      </c>
      <c r="G10734">
        <v>344152810855749</v>
      </c>
      <c r="H10734" s="1" t="s">
        <v>22208</v>
      </c>
      <c r="I10734" s="1" t="s">
        <v>22209</v>
      </c>
    </row>
    <row r="10735" spans="1:9" x14ac:dyDescent="0.3">
      <c r="A10735" s="1" t="s">
        <v>22210</v>
      </c>
      <c r="B10735">
        <v>30878733441462</v>
      </c>
      <c r="C10735">
        <v>12476605133581</v>
      </c>
      <c r="D10735">
        <v>803634740125322</v>
      </c>
      <c r="E10735">
        <v>155252187475561</v>
      </c>
      <c r="F10735">
        <v>120537402786547</v>
      </c>
      <c r="G10735">
        <v>344187881441403</v>
      </c>
      <c r="H10735" s="1" t="s">
        <v>10</v>
      </c>
      <c r="I10735" s="1" t="s">
        <v>10</v>
      </c>
    </row>
    <row r="10736" spans="1:9" x14ac:dyDescent="0.3">
      <c r="A10736" s="1" t="s">
        <v>22212</v>
      </c>
      <c r="B10736">
        <v>141167343370859</v>
      </c>
      <c r="C10736">
        <v>-151638200967006</v>
      </c>
      <c r="D10736">
        <v>976836186377588</v>
      </c>
      <c r="E10736">
        <v>-155234012705168</v>
      </c>
      <c r="F10736">
        <v>120580861315511</v>
      </c>
      <c r="G10736">
        <v>344280733419399</v>
      </c>
      <c r="H10736" s="1" t="s">
        <v>22213</v>
      </c>
      <c r="I10736" s="1" t="s">
        <v>22214</v>
      </c>
    </row>
    <row r="10737" spans="1:9" x14ac:dyDescent="0.3">
      <c r="A10737" s="1" t="s">
        <v>22215</v>
      </c>
      <c r="B10737">
        <v>169108320165531</v>
      </c>
      <c r="C10737">
        <v>-139134860366259</v>
      </c>
      <c r="D10737">
        <v>896326064896824</v>
      </c>
      <c r="E10737">
        <v>-155227953102396</v>
      </c>
      <c r="F10737">
        <v>120595353435993</v>
      </c>
      <c r="G10737">
        <v>344290871581419</v>
      </c>
      <c r="H10737" s="1" t="s">
        <v>10</v>
      </c>
      <c r="I10737" s="1" t="s">
        <v>10</v>
      </c>
    </row>
    <row r="10738" spans="1:9" x14ac:dyDescent="0.3">
      <c r="A10738" s="1" t="s">
        <v>22216</v>
      </c>
      <c r="B10738">
        <v>427616855435407</v>
      </c>
      <c r="C10738">
        <v>235816310682534</v>
      </c>
      <c r="D10738">
        <v>151939970771658</v>
      </c>
      <c r="E10738">
        <v>15520360408449</v>
      </c>
      <c r="F10738">
        <v>120653600189898</v>
      </c>
      <c r="G10738">
        <v>344326865357554</v>
      </c>
      <c r="H10738" s="1" t="s">
        <v>10</v>
      </c>
      <c r="I10738" s="1" t="s">
        <v>10</v>
      </c>
    </row>
    <row r="10739" spans="1:9" x14ac:dyDescent="0.3">
      <c r="A10739" s="1" t="s">
        <v>22217</v>
      </c>
      <c r="B10739">
        <v>168417059460306</v>
      </c>
      <c r="C10739">
        <v>107855521755174</v>
      </c>
      <c r="D10739">
        <v>694949548043368</v>
      </c>
      <c r="E10739">
        <v>155199067412651</v>
      </c>
      <c r="F10739">
        <v>120664455069128</v>
      </c>
      <c r="G10739">
        <v>344326865357554</v>
      </c>
      <c r="H10739" s="1" t="s">
        <v>10</v>
      </c>
      <c r="I10739" s="1" t="s">
        <v>10</v>
      </c>
    </row>
    <row r="10740" spans="1:9" x14ac:dyDescent="0.3">
      <c r="A10740" s="1" t="s">
        <v>22218</v>
      </c>
      <c r="B10740">
        <v>418697919382124</v>
      </c>
      <c r="C10740">
        <v>957341773732639</v>
      </c>
      <c r="D10740">
        <v>616859997833137</v>
      </c>
      <c r="E10740">
        <v>15519595647238</v>
      </c>
      <c r="F10740">
        <v>120671899047053</v>
      </c>
      <c r="G10740">
        <v>344326865357554</v>
      </c>
      <c r="H10740" s="1" t="s">
        <v>10</v>
      </c>
      <c r="I10740" s="1" t="s">
        <v>10</v>
      </c>
    </row>
    <row r="10741" spans="1:9" x14ac:dyDescent="0.3">
      <c r="A10741" s="1" t="s">
        <v>22219</v>
      </c>
      <c r="B10741">
        <v>968001545817209</v>
      </c>
      <c r="C10741">
        <v>-642823547094014</v>
      </c>
      <c r="D10741">
        <v>414201325222036</v>
      </c>
      <c r="E10741">
        <v>-155195917528613</v>
      </c>
      <c r="F10741">
        <v>120671992235479</v>
      </c>
      <c r="G10741">
        <v>344326865357554</v>
      </c>
      <c r="H10741" s="1" t="s">
        <v>10</v>
      </c>
      <c r="I10741" s="1" t="s">
        <v>10</v>
      </c>
    </row>
    <row r="10742" spans="1:9" x14ac:dyDescent="0.3">
      <c r="A10742" s="1" t="s">
        <v>22220</v>
      </c>
      <c r="B10742">
        <v>274949064780393</v>
      </c>
      <c r="C10742">
        <v>-62469631152851</v>
      </c>
      <c r="D10742">
        <v>402526489078883</v>
      </c>
      <c r="E10742">
        <v>-155193839033557</v>
      </c>
      <c r="F10742">
        <v>120676965941942</v>
      </c>
      <c r="G10742">
        <v>344326865357554</v>
      </c>
      <c r="H10742" s="1" t="s">
        <v>10</v>
      </c>
      <c r="I10742" s="1" t="s">
        <v>10</v>
      </c>
    </row>
    <row r="10743" spans="1:9" x14ac:dyDescent="0.3">
      <c r="A10743" s="1" t="s">
        <v>22221</v>
      </c>
      <c r="B10743">
        <v>185476936756606</v>
      </c>
      <c r="C10743">
        <v>-286765586203763</v>
      </c>
      <c r="D10743">
        <v>184782125580018</v>
      </c>
      <c r="E10743">
        <v>-155191193576557</v>
      </c>
      <c r="F10743">
        <v>120683296584326</v>
      </c>
      <c r="G10743">
        <v>344326865357554</v>
      </c>
      <c r="H10743" s="1" t="s">
        <v>10</v>
      </c>
      <c r="I10743" s="1" t="s">
        <v>10</v>
      </c>
    </row>
    <row r="10744" spans="1:9" x14ac:dyDescent="0.3">
      <c r="A10744" s="1" t="s">
        <v>22222</v>
      </c>
      <c r="B10744">
        <v>165663920555375</v>
      </c>
      <c r="C10744">
        <v>674751301949546</v>
      </c>
      <c r="D10744">
        <v>434788584886582</v>
      </c>
      <c r="E10744">
        <v>155190666315575</v>
      </c>
      <c r="F10744">
        <v>120684558363634</v>
      </c>
      <c r="G10744">
        <v>344326865357554</v>
      </c>
      <c r="H10744" s="1" t="s">
        <v>10</v>
      </c>
      <c r="I10744" s="1" t="s">
        <v>10</v>
      </c>
    </row>
    <row r="10745" spans="1:9" x14ac:dyDescent="0.3">
      <c r="A10745" s="1" t="s">
        <v>22223</v>
      </c>
      <c r="B10745">
        <v>500999590782826</v>
      </c>
      <c r="C10745">
        <v>710714609494514</v>
      </c>
      <c r="D10745">
        <v>458039921478231</v>
      </c>
      <c r="E10745">
        <v>155164337466661</v>
      </c>
      <c r="F10745">
        <v>120747578616237</v>
      </c>
      <c r="G10745">
        <v>344475435749514</v>
      </c>
      <c r="H10745" s="1" t="s">
        <v>22224</v>
      </c>
      <c r="I10745" s="1" t="s">
        <v>22225</v>
      </c>
    </row>
    <row r="10746" spans="1:9" x14ac:dyDescent="0.3">
      <c r="A10746" s="1" t="s">
        <v>22226</v>
      </c>
      <c r="B10746">
        <v>184951403813858</v>
      </c>
      <c r="C10746">
        <v>-473423411537099</v>
      </c>
      <c r="D10746">
        <v>305134353651697</v>
      </c>
      <c r="E10746">
        <v>-155152445429825</v>
      </c>
      <c r="F10746">
        <v>120776051620571</v>
      </c>
      <c r="G10746">
        <v>344525429820009</v>
      </c>
      <c r="H10746" s="1" t="s">
        <v>10</v>
      </c>
      <c r="I10746" s="1" t="s">
        <v>10</v>
      </c>
    </row>
    <row r="10747" spans="1:9" x14ac:dyDescent="0.3">
      <c r="A10747" s="1" t="s">
        <v>22227</v>
      </c>
      <c r="B10747">
        <v>243473020823141</v>
      </c>
      <c r="C10747">
        <v>-377225226265891</v>
      </c>
      <c r="D10747">
        <v>243156382963935</v>
      </c>
      <c r="E10747">
        <v>-155136880088334</v>
      </c>
      <c r="F10747">
        <v>120813327526563</v>
      </c>
      <c r="G10747">
        <v>344600523683679</v>
      </c>
      <c r="H10747" s="1" t="s">
        <v>22228</v>
      </c>
      <c r="I10747" s="1" t="s">
        <v>22229</v>
      </c>
    </row>
    <row r="10748" spans="1:9" x14ac:dyDescent="0.3">
      <c r="A10748" s="1" t="s">
        <v>22230</v>
      </c>
      <c r="B10748">
        <v>230924445992895</v>
      </c>
      <c r="C10748">
        <v>765453529045288</v>
      </c>
      <c r="D10748">
        <v>493423126313896</v>
      </c>
      <c r="E10748">
        <v>155131263255451</v>
      </c>
      <c r="F10748">
        <v>120826780937726</v>
      </c>
      <c r="G10748">
        <v>344607660270771</v>
      </c>
      <c r="H10748" s="1" t="s">
        <v>10</v>
      </c>
      <c r="I10748" s="1" t="s">
        <v>10</v>
      </c>
    </row>
    <row r="10749" spans="1:9" x14ac:dyDescent="0.3">
      <c r="A10749" s="1" t="s">
        <v>22231</v>
      </c>
      <c r="B10749">
        <v>551381432697121</v>
      </c>
      <c r="C10749">
        <v>360403867342594</v>
      </c>
      <c r="D10749">
        <v>232328878412475</v>
      </c>
      <c r="E10749">
        <v>155126590290999</v>
      </c>
      <c r="F10749">
        <v>120837974493114</v>
      </c>
      <c r="G10749">
        <v>344608350858693</v>
      </c>
      <c r="H10749" s="1" t="s">
        <v>10</v>
      </c>
      <c r="I10749" s="1" t="s">
        <v>10</v>
      </c>
    </row>
    <row r="10750" spans="1:9" x14ac:dyDescent="0.3">
      <c r="A10750" s="1" t="s">
        <v>22232</v>
      </c>
      <c r="B10750">
        <v>326758125589419</v>
      </c>
      <c r="C10750">
        <v>-286322628506402</v>
      </c>
      <c r="D10750">
        <v>18458204126002</v>
      </c>
      <c r="E10750">
        <v>-155119439871758</v>
      </c>
      <c r="F10750">
        <v>120855104080766</v>
      </c>
      <c r="G10750">
        <v>344625968292656</v>
      </c>
      <c r="H10750" s="1" t="s">
        <v>22233</v>
      </c>
      <c r="I10750" s="1" t="s">
        <v>22234</v>
      </c>
    </row>
    <row r="10751" spans="1:9" x14ac:dyDescent="0.3">
      <c r="A10751" s="1" t="s">
        <v>22236</v>
      </c>
      <c r="B10751">
        <v>727828343902858</v>
      </c>
      <c r="C10751">
        <v>279368476695802</v>
      </c>
      <c r="D10751">
        <v>180158430891949</v>
      </c>
      <c r="E10751">
        <v>155068222626425</v>
      </c>
      <c r="F10751">
        <v>120977855978828</v>
      </c>
      <c r="G10751">
        <v>344944743936733</v>
      </c>
      <c r="H10751" s="1" t="s">
        <v>10</v>
      </c>
      <c r="I10751" s="1" t="s">
        <v>10</v>
      </c>
    </row>
    <row r="10752" spans="1:9" x14ac:dyDescent="0.3">
      <c r="A10752" s="1" t="s">
        <v>22237</v>
      </c>
      <c r="B10752">
        <v>213993174621917</v>
      </c>
      <c r="C10752">
        <v>-138905960714301</v>
      </c>
      <c r="D10752">
        <v>895810296213676</v>
      </c>
      <c r="E10752">
        <v>-155061804158107</v>
      </c>
      <c r="F10752">
        <v>120993245938558</v>
      </c>
      <c r="G10752">
        <v>344957367939532</v>
      </c>
      <c r="H10752" s="1" t="s">
        <v>10</v>
      </c>
      <c r="I10752" s="1" t="s">
        <v>10</v>
      </c>
    </row>
    <row r="10753" spans="1:9" x14ac:dyDescent="0.3">
      <c r="A10753" s="1" t="s">
        <v>22238</v>
      </c>
      <c r="B10753">
        <v>156943130261836</v>
      </c>
      <c r="C10753">
        <v>-121925771622467</v>
      </c>
      <c r="D10753">
        <v>786343751673377</v>
      </c>
      <c r="E10753">
        <v>-155054035036208</v>
      </c>
      <c r="F10753">
        <v>121011876493383</v>
      </c>
      <c r="G10753">
        <v>344979227905172</v>
      </c>
      <c r="H10753" s="1" t="s">
        <v>22239</v>
      </c>
      <c r="I10753" s="1" t="s">
        <v>22240</v>
      </c>
    </row>
    <row r="10754" spans="1:9" x14ac:dyDescent="0.3">
      <c r="A10754" s="1" t="s">
        <v>22241</v>
      </c>
      <c r="B10754">
        <v>747625174045132</v>
      </c>
      <c r="C10754">
        <v>779902993601124</v>
      </c>
      <c r="D10754">
        <v>503016930515334</v>
      </c>
      <c r="E10754">
        <v>155045078264488</v>
      </c>
      <c r="F10754">
        <v>121033357848455</v>
      </c>
      <c r="G10754">
        <v>344982085146868</v>
      </c>
      <c r="H10754" s="1" t="s">
        <v>10</v>
      </c>
      <c r="I10754" s="1" t="s">
        <v>10</v>
      </c>
    </row>
    <row r="10755" spans="1:9" x14ac:dyDescent="0.3">
      <c r="A10755" s="1" t="s">
        <v>22242</v>
      </c>
      <c r="B10755">
        <v>265855034320367</v>
      </c>
      <c r="C10755">
        <v>-385831788798725</v>
      </c>
      <c r="D10755">
        <v>248865337509873</v>
      </c>
      <c r="E10755">
        <v>-15503637134015</v>
      </c>
      <c r="F10755">
        <v>121054242845019</v>
      </c>
      <c r="G10755">
        <v>344982085146868</v>
      </c>
      <c r="H10755" s="1" t="s">
        <v>10</v>
      </c>
      <c r="I10755" s="1" t="s">
        <v>10</v>
      </c>
    </row>
    <row r="10756" spans="1:9" x14ac:dyDescent="0.3">
      <c r="A10756" s="1" t="s">
        <v>22243</v>
      </c>
      <c r="B10756">
        <v>752616302746949</v>
      </c>
      <c r="C10756">
        <v>-706184851470132</v>
      </c>
      <c r="D10756">
        <v>455500022243007</v>
      </c>
      <c r="E10756">
        <v>-155035086056129</v>
      </c>
      <c r="F10756">
        <v>121057326049906</v>
      </c>
      <c r="G10756">
        <v>344982085146868</v>
      </c>
      <c r="H10756" s="1" t="s">
        <v>22244</v>
      </c>
      <c r="I10756" s="1" t="s">
        <v>22245</v>
      </c>
    </row>
    <row r="10757" spans="1:9" x14ac:dyDescent="0.3">
      <c r="A10757" s="1" t="s">
        <v>22246</v>
      </c>
      <c r="B10757">
        <v>181585957972948</v>
      </c>
      <c r="C10757">
        <v>122095256334483</v>
      </c>
      <c r="D10757">
        <v>787535561331243</v>
      </c>
      <c r="E10757">
        <v>155034594410053</v>
      </c>
      <c r="F10757">
        <v>121058505451843</v>
      </c>
      <c r="G10757">
        <v>344982085146868</v>
      </c>
      <c r="H10757" s="1" t="s">
        <v>10</v>
      </c>
      <c r="I10757" s="1" t="s">
        <v>10</v>
      </c>
    </row>
    <row r="10758" spans="1:9" x14ac:dyDescent="0.3">
      <c r="A10758" s="1" t="s">
        <v>22250</v>
      </c>
      <c r="B10758">
        <v>418598644104455</v>
      </c>
      <c r="C10758">
        <v>-104071488079426</v>
      </c>
      <c r="D10758">
        <v>671305046041356</v>
      </c>
      <c r="E10758">
        <v>-15502860985945</v>
      </c>
      <c r="F10758">
        <v>121072862415639</v>
      </c>
      <c r="G10758">
        <v>344982085146868</v>
      </c>
      <c r="H10758" s="1" t="s">
        <v>10</v>
      </c>
      <c r="I10758" s="1" t="s">
        <v>10</v>
      </c>
    </row>
    <row r="10759" spans="1:9" x14ac:dyDescent="0.3">
      <c r="A10759" s="1" t="s">
        <v>22251</v>
      </c>
      <c r="B10759">
        <v>48298601634783</v>
      </c>
      <c r="C10759">
        <v>18274140804421</v>
      </c>
      <c r="D10759">
        <v>117880080078186</v>
      </c>
      <c r="E10759">
        <v>155023145490743</v>
      </c>
      <c r="F10759">
        <v>12108597262415</v>
      </c>
      <c r="G10759">
        <v>344982085146868</v>
      </c>
      <c r="H10759" s="1" t="s">
        <v>10</v>
      </c>
      <c r="I10759" s="1" t="s">
        <v>10</v>
      </c>
    </row>
    <row r="10760" spans="1:9" x14ac:dyDescent="0.3">
      <c r="A10760" s="1" t="s">
        <v>22252</v>
      </c>
      <c r="B10760">
        <v>171632926281919</v>
      </c>
      <c r="C10760">
        <v>-254567527456068</v>
      </c>
      <c r="D10760">
        <v>164218194101112</v>
      </c>
      <c r="E10760">
        <v>-155017858313146</v>
      </c>
      <c r="F10760">
        <v>121098658769848</v>
      </c>
      <c r="G10760">
        <v>344982085146868</v>
      </c>
      <c r="H10760" s="1" t="s">
        <v>10</v>
      </c>
      <c r="I10760" s="1" t="s">
        <v>10</v>
      </c>
    </row>
    <row r="10761" spans="1:9" x14ac:dyDescent="0.3">
      <c r="A10761" s="1" t="s">
        <v>22253</v>
      </c>
      <c r="B10761">
        <v>254982391618374</v>
      </c>
      <c r="C10761">
        <v>-284527671596054</v>
      </c>
      <c r="D10761">
        <v>183546784324087</v>
      </c>
      <c r="E10761">
        <v>-155016429540746</v>
      </c>
      <c r="F10761">
        <v>121102087169603</v>
      </c>
      <c r="G10761">
        <v>344982085146868</v>
      </c>
      <c r="H10761" s="1" t="s">
        <v>22254</v>
      </c>
      <c r="I10761" s="1" t="s">
        <v>22255</v>
      </c>
    </row>
    <row r="10762" spans="1:9" x14ac:dyDescent="0.3">
      <c r="A10762" s="1" t="s">
        <v>22256</v>
      </c>
      <c r="B10762">
        <v>232661120190547</v>
      </c>
      <c r="C10762">
        <v>5118322179688</v>
      </c>
      <c r="D10762">
        <v>330189593254876</v>
      </c>
      <c r="E10762">
        <v>155011614061898</v>
      </c>
      <c r="F10762">
        <v>121113642673857</v>
      </c>
      <c r="G10762">
        <v>344982085146868</v>
      </c>
      <c r="H10762" s="1" t="s">
        <v>22257</v>
      </c>
      <c r="I10762" s="1" t="s">
        <v>22258</v>
      </c>
    </row>
    <row r="10763" spans="1:9" x14ac:dyDescent="0.3">
      <c r="A10763" s="1" t="s">
        <v>22259</v>
      </c>
      <c r="B10763">
        <v>151706431364966</v>
      </c>
      <c r="C10763">
        <v>329481011669975</v>
      </c>
      <c r="D10763">
        <v>212557535900096</v>
      </c>
      <c r="E10763">
        <v>155007918338324</v>
      </c>
      <c r="F10763">
        <v>121122511733009</v>
      </c>
      <c r="G10763">
        <v>344982085146868</v>
      </c>
      <c r="H10763" s="1" t="s">
        <v>22260</v>
      </c>
      <c r="I10763" s="1" t="s">
        <v>22261</v>
      </c>
    </row>
    <row r="10764" spans="1:9" x14ac:dyDescent="0.3">
      <c r="A10764" s="1" t="s">
        <v>22262</v>
      </c>
      <c r="B10764">
        <v>121439298250432</v>
      </c>
      <c r="C10764">
        <v>-149419123157682</v>
      </c>
      <c r="D10764">
        <v>963984970800794</v>
      </c>
      <c r="E10764">
        <v>-155001506956647</v>
      </c>
      <c r="F10764">
        <v>121137899079135</v>
      </c>
      <c r="G10764">
        <v>344994684616086</v>
      </c>
      <c r="H10764" s="1" t="s">
        <v>10</v>
      </c>
      <c r="I10764" s="1" t="s">
        <v>10</v>
      </c>
    </row>
    <row r="10765" spans="1:9" x14ac:dyDescent="0.3">
      <c r="A10765" s="1" t="s">
        <v>22263</v>
      </c>
      <c r="B10765">
        <v>140249172723371</v>
      </c>
      <c r="C10765">
        <v>628799224199997</v>
      </c>
      <c r="D10765">
        <v>405697248147902</v>
      </c>
      <c r="E10765">
        <v>154992233018736</v>
      </c>
      <c r="F10765">
        <v>12116015927949</v>
      </c>
      <c r="G10765">
        <v>345026853578978</v>
      </c>
      <c r="H10765" s="1" t="s">
        <v>22264</v>
      </c>
      <c r="I10765" s="1" t="s">
        <v>22265</v>
      </c>
    </row>
    <row r="10766" spans="1:9" x14ac:dyDescent="0.3">
      <c r="A10766" s="1" t="s">
        <v>22266</v>
      </c>
      <c r="B10766">
        <v>172663640264844</v>
      </c>
      <c r="C10766">
        <v>-950586374341093</v>
      </c>
      <c r="D10766">
        <v>613436762779152</v>
      </c>
      <c r="E10766">
        <v>-15496077705459</v>
      </c>
      <c r="F10766">
        <v>121235686754285</v>
      </c>
      <c r="G10766">
        <v>345210691801384</v>
      </c>
      <c r="H10766" s="1" t="s">
        <v>10</v>
      </c>
      <c r="I10766" s="1" t="s">
        <v>10</v>
      </c>
    </row>
    <row r="10767" spans="1:9" x14ac:dyDescent="0.3">
      <c r="A10767" s="1" t="s">
        <v>22267</v>
      </c>
      <c r="B10767">
        <v>262021674835728</v>
      </c>
      <c r="C10767">
        <v>723255322173287</v>
      </c>
      <c r="D10767">
        <v>466778920840351</v>
      </c>
      <c r="E10767">
        <v>154946011887426</v>
      </c>
      <c r="F10767">
        <v>121271151419527</v>
      </c>
      <c r="G10767">
        <v>345225653682526</v>
      </c>
      <c r="H10767" s="1" t="s">
        <v>10</v>
      </c>
      <c r="I10767" s="1" t="s">
        <v>10</v>
      </c>
    </row>
    <row r="10768" spans="1:9" x14ac:dyDescent="0.3">
      <c r="A10768" s="1" t="s">
        <v>22268</v>
      </c>
      <c r="B10768">
        <v>181567474165737</v>
      </c>
      <c r="C10768">
        <v>905680699983768</v>
      </c>
      <c r="D10768">
        <v>584521996081872</v>
      </c>
      <c r="E10768">
        <v>154943818377181</v>
      </c>
      <c r="F10768">
        <v>121276420735281</v>
      </c>
      <c r="G10768">
        <v>345225653682526</v>
      </c>
      <c r="H10768" s="1" t="s">
        <v>22269</v>
      </c>
      <c r="I10768" s="1" t="s">
        <v>22270</v>
      </c>
    </row>
    <row r="10769" spans="1:9" x14ac:dyDescent="0.3">
      <c r="A10769" s="1" t="s">
        <v>22271</v>
      </c>
      <c r="B10769">
        <v>330801776818074</v>
      </c>
      <c r="C10769">
        <v>235916997940293</v>
      </c>
      <c r="D10769">
        <v>152262912622133</v>
      </c>
      <c r="E10769">
        <v>154940552415257</v>
      </c>
      <c r="F10769">
        <v>121284266658296</v>
      </c>
      <c r="G10769">
        <v>345225653682526</v>
      </c>
      <c r="H10769" s="1" t="s">
        <v>22272</v>
      </c>
      <c r="I10769" s="1" t="s">
        <v>22273</v>
      </c>
    </row>
    <row r="10770" spans="1:9" x14ac:dyDescent="0.3">
      <c r="A10770" s="1" t="s">
        <v>22274</v>
      </c>
      <c r="B10770">
        <v>107715485175513</v>
      </c>
      <c r="C10770">
        <v>-169521060233788</v>
      </c>
      <c r="D10770">
        <v>109410552669051</v>
      </c>
      <c r="E10770">
        <v>-154940319830539</v>
      </c>
      <c r="F10770">
        <v>121284825419021</v>
      </c>
      <c r="G10770">
        <v>345225653682526</v>
      </c>
      <c r="H10770" s="1" t="s">
        <v>10</v>
      </c>
      <c r="I10770" s="1" t="s">
        <v>10</v>
      </c>
    </row>
    <row r="10771" spans="1:9" x14ac:dyDescent="0.3">
      <c r="A10771" s="1" t="s">
        <v>22275</v>
      </c>
      <c r="B10771">
        <v>845904059139296</v>
      </c>
      <c r="C10771">
        <v>667094273946761</v>
      </c>
      <c r="D10771">
        <v>430599870804866</v>
      </c>
      <c r="E10771">
        <v>154922079446946</v>
      </c>
      <c r="F10771">
        <v>121328652325238</v>
      </c>
      <c r="G10771">
        <v>345295745263044</v>
      </c>
      <c r="H10771" s="1" t="s">
        <v>10</v>
      </c>
      <c r="I10771" s="1" t="s">
        <v>10</v>
      </c>
    </row>
    <row r="10772" spans="1:9" x14ac:dyDescent="0.3">
      <c r="A10772" s="1" t="s">
        <v>22276</v>
      </c>
      <c r="B10772">
        <v>802735713369215</v>
      </c>
      <c r="C10772">
        <v>-243771112442579</v>
      </c>
      <c r="D10772">
        <v>157351947636136</v>
      </c>
      <c r="E10772">
        <v>-154920937493751</v>
      </c>
      <c r="F10772">
        <v>121331396554278</v>
      </c>
      <c r="G10772">
        <v>345295745263044</v>
      </c>
      <c r="H10772" s="1" t="s">
        <v>22277</v>
      </c>
      <c r="I10772" s="1" t="s">
        <v>22278</v>
      </c>
    </row>
    <row r="10773" spans="1:9" x14ac:dyDescent="0.3">
      <c r="A10773" s="1" t="s">
        <v>22282</v>
      </c>
      <c r="B10773">
        <v>453562317660068</v>
      </c>
      <c r="C10773">
        <v>-208241769735186</v>
      </c>
      <c r="D10773">
        <v>134439336807088</v>
      </c>
      <c r="E10773">
        <v>-154896457153757</v>
      </c>
      <c r="F10773">
        <v>121390236964335</v>
      </c>
      <c r="G10773">
        <v>345388728159464</v>
      </c>
      <c r="H10773" s="1" t="s">
        <v>22283</v>
      </c>
      <c r="I10773" s="1" t="s">
        <v>22284</v>
      </c>
    </row>
    <row r="10774" spans="1:9" x14ac:dyDescent="0.3">
      <c r="A10774" s="1" t="s">
        <v>22285</v>
      </c>
      <c r="B10774">
        <v>741954769124864</v>
      </c>
      <c r="C10774">
        <v>47434979386849</v>
      </c>
      <c r="D10774">
        <v>306239756406399</v>
      </c>
      <c r="E10774">
        <v>154894909607686</v>
      </c>
      <c r="F10774">
        <v>121393957362143</v>
      </c>
      <c r="G10774">
        <v>345388728159464</v>
      </c>
      <c r="H10774" s="1" t="s">
        <v>10</v>
      </c>
      <c r="I10774" s="1" t="s">
        <v>10</v>
      </c>
    </row>
    <row r="10775" spans="1:9" x14ac:dyDescent="0.3">
      <c r="A10775" s="1" t="s">
        <v>22286</v>
      </c>
      <c r="B10775">
        <v>165736894135201</v>
      </c>
      <c r="C10775">
        <v>-135010199573145</v>
      </c>
      <c r="D10775">
        <v>871631626197799</v>
      </c>
      <c r="E10775">
        <v>-154893644878493</v>
      </c>
      <c r="F10775">
        <v>121396997916664</v>
      </c>
      <c r="G10775">
        <v>345388728159464</v>
      </c>
      <c r="H10775" s="1" t="s">
        <v>22287</v>
      </c>
      <c r="I10775" s="1" t="s">
        <v>22288</v>
      </c>
    </row>
    <row r="10776" spans="1:9" x14ac:dyDescent="0.3">
      <c r="A10776" s="1" t="s">
        <v>22289</v>
      </c>
      <c r="B10776">
        <v>881744401519521</v>
      </c>
      <c r="C10776">
        <v>831700502592388</v>
      </c>
      <c r="D10776">
        <v>536992742511309</v>
      </c>
      <c r="E10776">
        <v>154881143961619</v>
      </c>
      <c r="F10776">
        <v>121427054763564</v>
      </c>
      <c r="G10776">
        <v>345391513781433</v>
      </c>
      <c r="H10776" s="1" t="s">
        <v>22290</v>
      </c>
      <c r="I10776" s="1" t="s">
        <v>22291</v>
      </c>
    </row>
    <row r="10777" spans="1:9" x14ac:dyDescent="0.3">
      <c r="A10777" s="1" t="s">
        <v>22292</v>
      </c>
      <c r="B10777">
        <v>185571520443774</v>
      </c>
      <c r="C10777">
        <v>713768319993643</v>
      </c>
      <c r="D10777">
        <v>460856824808607</v>
      </c>
      <c r="E10777">
        <v>154878539618041</v>
      </c>
      <c r="F10777">
        <v>121433317305287</v>
      </c>
      <c r="G10777">
        <v>345391513781433</v>
      </c>
      <c r="H10777" s="1" t="s">
        <v>10</v>
      </c>
      <c r="I10777" s="1" t="s">
        <v>10</v>
      </c>
    </row>
    <row r="10778" spans="1:9" x14ac:dyDescent="0.3">
      <c r="A10778" s="1" t="s">
        <v>22293</v>
      </c>
      <c r="B10778">
        <v>127805860472421</v>
      </c>
      <c r="C10778">
        <v>-282864097100958</v>
      </c>
      <c r="D10778">
        <v>182645702880651</v>
      </c>
      <c r="E10778">
        <v>-154870381640347</v>
      </c>
      <c r="F10778">
        <v>121452936043085</v>
      </c>
      <c r="G10778">
        <v>345391513781433</v>
      </c>
      <c r="H10778" s="1" t="s">
        <v>10</v>
      </c>
      <c r="I10778" s="1" t="s">
        <v>10</v>
      </c>
    </row>
    <row r="10779" spans="1:9" x14ac:dyDescent="0.3">
      <c r="A10779" s="1" t="s">
        <v>22294</v>
      </c>
      <c r="B10779">
        <v>127361153759746</v>
      </c>
      <c r="C10779">
        <v>-156114864936855</v>
      </c>
      <c r="D10779">
        <v>100805170928647</v>
      </c>
      <c r="E10779">
        <v>-154867913519395</v>
      </c>
      <c r="F10779">
        <v>121458871999776</v>
      </c>
      <c r="G10779">
        <v>345391513781433</v>
      </c>
      <c r="H10779" s="1" t="s">
        <v>10</v>
      </c>
      <c r="I10779" s="1" t="s">
        <v>10</v>
      </c>
    </row>
    <row r="10780" spans="1:9" x14ac:dyDescent="0.3">
      <c r="A10780" s="1" t="s">
        <v>22295</v>
      </c>
      <c r="B10780">
        <v>209303459320615</v>
      </c>
      <c r="C10780">
        <v>-301772273159954</v>
      </c>
      <c r="D10780">
        <v>194863263971789</v>
      </c>
      <c r="E10780">
        <v>-154863603846665</v>
      </c>
      <c r="F10780">
        <v>121469237526355</v>
      </c>
      <c r="G10780">
        <v>345391513781433</v>
      </c>
      <c r="H10780" s="1" t="s">
        <v>10</v>
      </c>
      <c r="I10780" s="1" t="s">
        <v>10</v>
      </c>
    </row>
    <row r="10781" spans="1:9" x14ac:dyDescent="0.3">
      <c r="A10781" s="1" t="s">
        <v>22296</v>
      </c>
      <c r="B10781">
        <v>325604940045358</v>
      </c>
      <c r="C10781">
        <v>-331434759588391</v>
      </c>
      <c r="D10781">
        <v>214018288137501</v>
      </c>
      <c r="E10781">
        <v>-154862821524604</v>
      </c>
      <c r="F10781">
        <v>121471119223728</v>
      </c>
      <c r="G10781">
        <v>345391513781433</v>
      </c>
      <c r="H10781" s="1" t="s">
        <v>22297</v>
      </c>
      <c r="I10781" s="1" t="s">
        <v>22298</v>
      </c>
    </row>
    <row r="10782" spans="1:9" x14ac:dyDescent="0.3">
      <c r="A10782" s="1" t="s">
        <v>22299</v>
      </c>
      <c r="B10782">
        <v>328005015499626</v>
      </c>
      <c r="C10782">
        <v>492704940549046</v>
      </c>
      <c r="D10782">
        <v>31815888355467</v>
      </c>
      <c r="E10782">
        <v>154861286613857</v>
      </c>
      <c r="F10782">
        <v>121474811167862</v>
      </c>
      <c r="G10782">
        <v>345391513781433</v>
      </c>
      <c r="H10782" s="1" t="s">
        <v>22300</v>
      </c>
      <c r="I10782" s="1" t="s">
        <v>22301</v>
      </c>
    </row>
    <row r="10783" spans="1:9" x14ac:dyDescent="0.3">
      <c r="A10783" s="1" t="s">
        <v>22305</v>
      </c>
      <c r="B10783">
        <v>173832055594354</v>
      </c>
      <c r="C10783">
        <v>-393760115520912</v>
      </c>
      <c r="D10783">
        <v>254286842300256</v>
      </c>
      <c r="E10783">
        <v>-154848796720662</v>
      </c>
      <c r="F10783">
        <v>12150485656025</v>
      </c>
      <c r="G10783">
        <v>345414519954953</v>
      </c>
      <c r="H10783" s="1" t="s">
        <v>10</v>
      </c>
      <c r="I10783" s="1" t="s">
        <v>10</v>
      </c>
    </row>
    <row r="10784" spans="1:9" x14ac:dyDescent="0.3">
      <c r="A10784" s="1" t="s">
        <v>22306</v>
      </c>
      <c r="B10784">
        <v>849156957424978</v>
      </c>
      <c r="C10784">
        <v>215198980681236</v>
      </c>
      <c r="D10784">
        <v>138979104347222</v>
      </c>
      <c r="E10784">
        <v>15484268782132</v>
      </c>
      <c r="F10784">
        <v>121519554100679</v>
      </c>
      <c r="G10784">
        <v>345425095653664</v>
      </c>
      <c r="H10784" s="1" t="s">
        <v>22307</v>
      </c>
      <c r="I10784" s="1" t="s">
        <v>22308</v>
      </c>
    </row>
    <row r="10785" spans="1:9" x14ac:dyDescent="0.3">
      <c r="A10785" s="1" t="s">
        <v>22309</v>
      </c>
      <c r="B10785">
        <v>702675424255581</v>
      </c>
      <c r="C10785">
        <v>-691742341789893</v>
      </c>
      <c r="D10785">
        <v>446755280363141</v>
      </c>
      <c r="E10785">
        <v>-154836970528388</v>
      </c>
      <c r="F10785">
        <v>121533310725805</v>
      </c>
      <c r="G10785">
        <v>345432995087065</v>
      </c>
      <c r="H10785" s="1" t="s">
        <v>10</v>
      </c>
      <c r="I10785" s="1" t="s">
        <v>10</v>
      </c>
    </row>
    <row r="10786" spans="1:9" x14ac:dyDescent="0.3">
      <c r="A10786" s="1" t="s">
        <v>22310</v>
      </c>
      <c r="B10786">
        <v>926399159989418</v>
      </c>
      <c r="C10786">
        <v>-908198845324478</v>
      </c>
      <c r="D10786">
        <v>586617515157763</v>
      </c>
      <c r="E10786">
        <v>-154819592299461</v>
      </c>
      <c r="F10786">
        <v>121575132709103</v>
      </c>
      <c r="G10786">
        <v>345520655794559</v>
      </c>
      <c r="H10786" s="1" t="s">
        <v>10</v>
      </c>
      <c r="I10786" s="1" t="s">
        <v>10</v>
      </c>
    </row>
    <row r="10787" spans="1:9" x14ac:dyDescent="0.3">
      <c r="A10787" s="1" t="s">
        <v>22320</v>
      </c>
      <c r="B10787">
        <v>247567331562363</v>
      </c>
      <c r="C10787">
        <v>-189272551336509</v>
      </c>
      <c r="D10787">
        <v>122298672254472</v>
      </c>
      <c r="E10787">
        <v>-154762556164699</v>
      </c>
      <c r="F10787">
        <v>12171247344156</v>
      </c>
      <c r="G10787">
        <v>345723632585807</v>
      </c>
      <c r="H10787" s="1" t="s">
        <v>22321</v>
      </c>
      <c r="I10787" s="1" t="s">
        <v>22322</v>
      </c>
    </row>
    <row r="10788" spans="1:9" x14ac:dyDescent="0.3">
      <c r="A10788" s="1" t="s">
        <v>22324</v>
      </c>
      <c r="B10788">
        <v>242856414370697</v>
      </c>
      <c r="C10788">
        <v>653176667643602</v>
      </c>
      <c r="D10788">
        <v>422134128483106</v>
      </c>
      <c r="E10788">
        <v>154732020836771</v>
      </c>
      <c r="F10788">
        <v>121786051133922</v>
      </c>
      <c r="G10788">
        <v>345870186916166</v>
      </c>
      <c r="H10788" s="1" t="s">
        <v>10</v>
      </c>
      <c r="I10788" s="1" t="s">
        <v>10</v>
      </c>
    </row>
    <row r="10789" spans="1:9" x14ac:dyDescent="0.3">
      <c r="A10789" s="1" t="s">
        <v>22325</v>
      </c>
      <c r="B10789">
        <v>107229673395888</v>
      </c>
      <c r="C10789">
        <v>-247905245670591</v>
      </c>
      <c r="D10789">
        <v>160222818629424</v>
      </c>
      <c r="E10789">
        <v>-154725305540883</v>
      </c>
      <c r="F10789">
        <v>121802236923532</v>
      </c>
      <c r="G10789">
        <v>345884937214401</v>
      </c>
      <c r="H10789" s="1" t="s">
        <v>22326</v>
      </c>
      <c r="I10789" s="1" t="s">
        <v>22327</v>
      </c>
    </row>
    <row r="10790" spans="1:9" x14ac:dyDescent="0.3">
      <c r="A10790" s="1" t="s">
        <v>22328</v>
      </c>
      <c r="B10790">
        <v>9291704883253</v>
      </c>
      <c r="C10790">
        <v>-180747746486416</v>
      </c>
      <c r="D10790">
        <v>116826065550754</v>
      </c>
      <c r="E10790">
        <v>-154715256081181</v>
      </c>
      <c r="F10790">
        <v>121826462146175</v>
      </c>
      <c r="G10790">
        <v>345892257948738</v>
      </c>
      <c r="H10790" s="1" t="s">
        <v>10</v>
      </c>
      <c r="I10790" s="1" t="s">
        <v>10</v>
      </c>
    </row>
    <row r="10791" spans="1:9" x14ac:dyDescent="0.3">
      <c r="A10791" s="1" t="s">
        <v>22329</v>
      </c>
      <c r="B10791">
        <v>544447566236855</v>
      </c>
      <c r="C10791">
        <v>-109548956016073</v>
      </c>
      <c r="D10791">
        <v>708068860354301</v>
      </c>
      <c r="E10791">
        <v>-154715116212366</v>
      </c>
      <c r="F10791">
        <v>121826799340448</v>
      </c>
      <c r="G10791">
        <v>345892257948738</v>
      </c>
      <c r="H10791" s="1" t="s">
        <v>10</v>
      </c>
      <c r="I10791" s="1" t="s">
        <v>10</v>
      </c>
    </row>
    <row r="10792" spans="1:9" x14ac:dyDescent="0.3">
      <c r="A10792" s="1" t="s">
        <v>22330</v>
      </c>
      <c r="B10792">
        <v>541985350214122</v>
      </c>
      <c r="C10792">
        <v>-374495205986975</v>
      </c>
      <c r="D10792">
        <v>242099385199124</v>
      </c>
      <c r="E10792">
        <v>-154686558034403</v>
      </c>
      <c r="F10792">
        <v>121895662382439</v>
      </c>
      <c r="G10792">
        <v>346026717556326</v>
      </c>
      <c r="H10792" s="1" t="s">
        <v>22331</v>
      </c>
      <c r="I10792" s="1" t="s">
        <v>22332</v>
      </c>
    </row>
    <row r="10793" spans="1:9" x14ac:dyDescent="0.3">
      <c r="A10793" s="1" t="s">
        <v>22333</v>
      </c>
      <c r="B10793">
        <v>139685747201825</v>
      </c>
      <c r="C10793">
        <v>-397859411800626</v>
      </c>
      <c r="D10793">
        <v>257203946656102</v>
      </c>
      <c r="E10793">
        <v>-154686355700672</v>
      </c>
      <c r="F10793">
        <v>121896150383318</v>
      </c>
      <c r="G10793">
        <v>346026717556326</v>
      </c>
      <c r="H10793" s="1" t="s">
        <v>22334</v>
      </c>
      <c r="I10793" s="1" t="s">
        <v>22335</v>
      </c>
    </row>
    <row r="10794" spans="1:9" x14ac:dyDescent="0.3">
      <c r="A10794" s="1" t="s">
        <v>22336</v>
      </c>
      <c r="B10794">
        <v>896452003765245</v>
      </c>
      <c r="C10794">
        <v>-107149110174609</v>
      </c>
      <c r="D10794">
        <v>692833928257622</v>
      </c>
      <c r="E10794">
        <v>-154653382007538</v>
      </c>
      <c r="F10794">
        <v>121975698763785</v>
      </c>
      <c r="G10794">
        <v>346155817507888</v>
      </c>
      <c r="H10794" s="1" t="s">
        <v>22337</v>
      </c>
      <c r="I10794" s="1" t="s">
        <v>22338</v>
      </c>
    </row>
    <row r="10795" spans="1:9" x14ac:dyDescent="0.3">
      <c r="A10795" s="1" t="s">
        <v>22339</v>
      </c>
      <c r="B10795">
        <v>298204317831651</v>
      </c>
      <c r="C10795">
        <v>-212374481647358</v>
      </c>
      <c r="D10795">
        <v>137323389836023</v>
      </c>
      <c r="E10795">
        <v>-154652810348589</v>
      </c>
      <c r="F10795">
        <v>121977078237451</v>
      </c>
      <c r="G10795">
        <v>346155817507888</v>
      </c>
      <c r="H10795" s="1" t="s">
        <v>10</v>
      </c>
      <c r="I10795" s="1" t="s">
        <v>10</v>
      </c>
    </row>
    <row r="10796" spans="1:9" x14ac:dyDescent="0.3">
      <c r="A10796" s="1" t="s">
        <v>22340</v>
      </c>
      <c r="B10796">
        <v>399520281552079</v>
      </c>
      <c r="C10796">
        <v>250100586530227</v>
      </c>
      <c r="D10796">
        <v>161724103786654</v>
      </c>
      <c r="E10796">
        <v>154646450760463</v>
      </c>
      <c r="F10796">
        <v>121992425420527</v>
      </c>
      <c r="G10796">
        <v>346155817507888</v>
      </c>
      <c r="H10796" s="1" t="s">
        <v>22341</v>
      </c>
      <c r="I10796" s="1" t="s">
        <v>22342</v>
      </c>
    </row>
    <row r="10797" spans="1:9" x14ac:dyDescent="0.3">
      <c r="A10797" s="1" t="s">
        <v>22343</v>
      </c>
      <c r="B10797">
        <v>452635460074785</v>
      </c>
      <c r="C10797">
        <v>-171527662829627</v>
      </c>
      <c r="D10797">
        <v>110916181840909</v>
      </c>
      <c r="E10797">
        <v>-154646202188654</v>
      </c>
      <c r="F10797">
        <v>121993025313462</v>
      </c>
      <c r="G10797">
        <v>346155817507888</v>
      </c>
      <c r="H10797" s="1" t="s">
        <v>10</v>
      </c>
      <c r="I10797" s="1" t="s">
        <v>10</v>
      </c>
    </row>
    <row r="10798" spans="1:9" x14ac:dyDescent="0.3">
      <c r="A10798" s="1" t="s">
        <v>22344</v>
      </c>
      <c r="B10798">
        <v>379308611544286</v>
      </c>
      <c r="C10798">
        <v>-192814788660855</v>
      </c>
      <c r="D10798">
        <v>124682435906357</v>
      </c>
      <c r="E10798">
        <v>-154644707780387</v>
      </c>
      <c r="F10798">
        <v>121996631905249</v>
      </c>
      <c r="G10798">
        <v>346155817507888</v>
      </c>
      <c r="H10798" s="1" t="s">
        <v>10</v>
      </c>
      <c r="I10798" s="1" t="s">
        <v>10</v>
      </c>
    </row>
    <row r="10799" spans="1:9" x14ac:dyDescent="0.3">
      <c r="A10799" s="1" t="s">
        <v>22345</v>
      </c>
      <c r="B10799">
        <v>451613776965044</v>
      </c>
      <c r="C10799">
        <v>-222048931580224</v>
      </c>
      <c r="D10799">
        <v>143597436683774</v>
      </c>
      <c r="E10799">
        <v>-154632935453586</v>
      </c>
      <c r="F10799">
        <v>122025046049963</v>
      </c>
      <c r="G10799">
        <v>346205222617815</v>
      </c>
      <c r="H10799" s="1" t="s">
        <v>22346</v>
      </c>
      <c r="I10799" s="1" t="s">
        <v>22347</v>
      </c>
    </row>
    <row r="10800" spans="1:9" x14ac:dyDescent="0.3">
      <c r="A10800" s="1" t="s">
        <v>22348</v>
      </c>
      <c r="B10800">
        <v>117166463001526</v>
      </c>
      <c r="C10800">
        <v>-612329767078733</v>
      </c>
      <c r="D10800">
        <v>396014863296646</v>
      </c>
      <c r="E10800">
        <v>-154622925508745</v>
      </c>
      <c r="F10800">
        <v>122049210510468</v>
      </c>
      <c r="G10800">
        <v>346242562850064</v>
      </c>
      <c r="H10800" s="1" t="s">
        <v>10</v>
      </c>
      <c r="I10800" s="1" t="s">
        <v>10</v>
      </c>
    </row>
    <row r="10801" spans="1:9" x14ac:dyDescent="0.3">
      <c r="A10801" s="1" t="s">
        <v>22349</v>
      </c>
      <c r="B10801">
        <v>470342795929213</v>
      </c>
      <c r="C10801">
        <v>946129532985409</v>
      </c>
      <c r="D10801">
        <v>611956313511669</v>
      </c>
      <c r="E10801">
        <v>154607365280065</v>
      </c>
      <c r="F10801">
        <v>12208678103413</v>
      </c>
      <c r="G10801">
        <v>346317924709364</v>
      </c>
      <c r="H10801" s="1" t="s">
        <v>10</v>
      </c>
      <c r="I10801" s="1" t="s">
        <v>10</v>
      </c>
    </row>
    <row r="10802" spans="1:9" x14ac:dyDescent="0.3">
      <c r="A10802" s="1" t="s">
        <v>22350</v>
      </c>
      <c r="B10802">
        <v>62825351651468</v>
      </c>
      <c r="C10802">
        <v>-303341384317535</v>
      </c>
      <c r="D10802">
        <v>196214845085094</v>
      </c>
      <c r="E10802">
        <v>-154596551645204</v>
      </c>
      <c r="F10802">
        <v>122112896123603</v>
      </c>
      <c r="G10802">
        <v>346332751389059</v>
      </c>
      <c r="H10802" s="1" t="s">
        <v>22351</v>
      </c>
      <c r="I10802" s="1" t="s">
        <v>22352</v>
      </c>
    </row>
    <row r="10803" spans="1:9" x14ac:dyDescent="0.3">
      <c r="A10803" s="1" t="s">
        <v>22353</v>
      </c>
      <c r="B10803">
        <v>627200212498516</v>
      </c>
      <c r="C10803">
        <v>-126777535685557</v>
      </c>
      <c r="D10803">
        <v>820056566810449</v>
      </c>
      <c r="E10803">
        <v>-154596086192748</v>
      </c>
      <c r="F10803">
        <v>122114020296234</v>
      </c>
      <c r="G10803">
        <v>346332751389059</v>
      </c>
      <c r="H10803" s="1" t="s">
        <v>22354</v>
      </c>
      <c r="I10803" s="1" t="s">
        <v>22355</v>
      </c>
    </row>
    <row r="10804" spans="1:9" x14ac:dyDescent="0.3">
      <c r="A10804" s="1" t="s">
        <v>22356</v>
      </c>
      <c r="B10804">
        <v>239298371889483</v>
      </c>
      <c r="C10804">
        <v>-123534888236557</v>
      </c>
      <c r="D10804">
        <v>799145350119388</v>
      </c>
      <c r="E10804">
        <v>-154583754029354</v>
      </c>
      <c r="F10804">
        <v>122143808198022</v>
      </c>
      <c r="G10804">
        <v>346386014110235</v>
      </c>
      <c r="H10804" s="1" t="s">
        <v>10</v>
      </c>
      <c r="I10804" s="1" t="s">
        <v>10</v>
      </c>
    </row>
    <row r="10805" spans="1:9" x14ac:dyDescent="0.3">
      <c r="A10805" s="1" t="s">
        <v>22357</v>
      </c>
      <c r="B10805">
        <v>768435973093745</v>
      </c>
      <c r="C10805">
        <v>554896613237664</v>
      </c>
      <c r="D10805">
        <v>358985176622459</v>
      </c>
      <c r="E10805">
        <v>154573684200126</v>
      </c>
      <c r="F10805">
        <v>122168135724081</v>
      </c>
      <c r="G10805">
        <v>346423783619866</v>
      </c>
      <c r="H10805" s="1" t="s">
        <v>10</v>
      </c>
      <c r="I10805" s="1" t="s">
        <v>10</v>
      </c>
    </row>
    <row r="10806" spans="1:9" x14ac:dyDescent="0.3">
      <c r="A10806" s="1" t="s">
        <v>22364</v>
      </c>
      <c r="B10806">
        <v>264976574270834</v>
      </c>
      <c r="C10806">
        <v>-286035756997744</v>
      </c>
      <c r="D10806">
        <v>185072241827706</v>
      </c>
      <c r="E10806">
        <v>-154553570094012</v>
      </c>
      <c r="F10806">
        <v>122216740381912</v>
      </c>
      <c r="G10806">
        <v>346467943206994</v>
      </c>
      <c r="H10806" s="1" t="s">
        <v>10</v>
      </c>
      <c r="I10806" s="1" t="s">
        <v>10</v>
      </c>
    </row>
    <row r="10807" spans="1:9" x14ac:dyDescent="0.3">
      <c r="A10807" s="1" t="s">
        <v>2430</v>
      </c>
      <c r="B10807">
        <v>121402648840449</v>
      </c>
      <c r="C10807">
        <v>-39265935937205</v>
      </c>
      <c r="D10807">
        <v>902617327650997</v>
      </c>
      <c r="E10807">
        <v>-435023068296197</v>
      </c>
      <c r="F10807">
        <v>1359943893.45223</v>
      </c>
      <c r="G10807">
        <v>346504894698473</v>
      </c>
      <c r="H10807" s="1" t="s">
        <v>10</v>
      </c>
      <c r="I10807" s="1" t="s">
        <v>10</v>
      </c>
    </row>
    <row r="10808" spans="1:9" x14ac:dyDescent="0.3">
      <c r="A10808" s="1" t="s">
        <v>22365</v>
      </c>
      <c r="B10808">
        <v>477716452079845</v>
      </c>
      <c r="C10808">
        <v>241712568929041</v>
      </c>
      <c r="D10808">
        <v>156408767991654</v>
      </c>
      <c r="E10808">
        <v>15453901468103</v>
      </c>
      <c r="F10808">
        <v>122251922180656</v>
      </c>
      <c r="G10808">
        <v>346536459351294</v>
      </c>
      <c r="H10808" s="1" t="s">
        <v>22366</v>
      </c>
      <c r="I10808" s="1" t="s">
        <v>22367</v>
      </c>
    </row>
    <row r="10809" spans="1:9" x14ac:dyDescent="0.3">
      <c r="A10809" s="1" t="s">
        <v>22368</v>
      </c>
      <c r="B10809">
        <v>578151784531469</v>
      </c>
      <c r="C10809">
        <v>-884427575449494</v>
      </c>
      <c r="D10809">
        <v>572322860442956</v>
      </c>
      <c r="E10809">
        <v>-154532980696417</v>
      </c>
      <c r="F10809">
        <v>122266509208096</v>
      </c>
      <c r="G10809">
        <v>346545942431248</v>
      </c>
      <c r="H10809" s="1" t="s">
        <v>22369</v>
      </c>
      <c r="I10809" s="1" t="s">
        <v>22370</v>
      </c>
    </row>
    <row r="10810" spans="1:9" x14ac:dyDescent="0.3">
      <c r="A10810" s="1" t="s">
        <v>22371</v>
      </c>
      <c r="B10810">
        <v>420969695874229</v>
      </c>
      <c r="C10810">
        <v>512051751840284</v>
      </c>
      <c r="D10810">
        <v>331363913744958</v>
      </c>
      <c r="E10810">
        <v>154528520035044</v>
      </c>
      <c r="F10810">
        <v>122277293635051</v>
      </c>
      <c r="G10810">
        <v>346545942431248</v>
      </c>
      <c r="H10810" s="1" t="s">
        <v>22372</v>
      </c>
      <c r="I10810" s="1" t="s">
        <v>22373</v>
      </c>
    </row>
    <row r="10811" spans="1:9" x14ac:dyDescent="0.3">
      <c r="A10811" s="1" t="s">
        <v>22374</v>
      </c>
      <c r="B10811">
        <v>318732443700869</v>
      </c>
      <c r="C10811">
        <v>419386477825882</v>
      </c>
      <c r="D10811">
        <v>271416966952048</v>
      </c>
      <c r="E10811">
        <v>154517413754747</v>
      </c>
      <c r="F10811">
        <v>122304148234743</v>
      </c>
      <c r="G10811">
        <v>346590835059678</v>
      </c>
      <c r="H10811" s="1" t="s">
        <v>22375</v>
      </c>
      <c r="I10811" s="1" t="s">
        <v>22376</v>
      </c>
    </row>
    <row r="10812" spans="1:9" x14ac:dyDescent="0.3">
      <c r="A10812" s="1" t="s">
        <v>22377</v>
      </c>
      <c r="B10812">
        <v>337383214812352</v>
      </c>
      <c r="C10812">
        <v>-613455645794577</v>
      </c>
      <c r="D10812">
        <v>39703708524324</v>
      </c>
      <c r="E10812">
        <v>-154508399490882</v>
      </c>
      <c r="F10812">
        <v>122325947799883</v>
      </c>
      <c r="G10812">
        <v>346621395715347</v>
      </c>
      <c r="H10812" s="1" t="s">
        <v>10</v>
      </c>
      <c r="I10812" s="1" t="s">
        <v>10</v>
      </c>
    </row>
    <row r="10813" spans="1:9" x14ac:dyDescent="0.3">
      <c r="A10813" s="1" t="s">
        <v>22378</v>
      </c>
      <c r="B10813">
        <v>192071994095476</v>
      </c>
      <c r="C10813">
        <v>153039267218887</v>
      </c>
      <c r="D10813">
        <v>990816916660016</v>
      </c>
      <c r="E10813">
        <v>154457664827497</v>
      </c>
      <c r="F10813">
        <v>122448698168162</v>
      </c>
      <c r="G10813">
        <v>346907512575856</v>
      </c>
      <c r="H10813" s="1" t="s">
        <v>10</v>
      </c>
      <c r="I10813" s="1" t="s">
        <v>10</v>
      </c>
    </row>
    <row r="10814" spans="1:9" x14ac:dyDescent="0.3">
      <c r="A10814" s="1" t="s">
        <v>22379</v>
      </c>
      <c r="B10814">
        <v>169912641276953</v>
      </c>
      <c r="C10814">
        <v>221220622547808</v>
      </c>
      <c r="D10814">
        <v>143224218563391</v>
      </c>
      <c r="E10814">
        <v>154457552477339</v>
      </c>
      <c r="F10814">
        <v>122448970101377</v>
      </c>
      <c r="G10814">
        <v>346907512575856</v>
      </c>
      <c r="H10814" s="1" t="s">
        <v>22380</v>
      </c>
      <c r="I10814" s="1" t="s">
        <v>22381</v>
      </c>
    </row>
    <row r="10815" spans="1:9" x14ac:dyDescent="0.3">
      <c r="A10815" s="1" t="s">
        <v>22382</v>
      </c>
      <c r="B10815">
        <v>400691932024643</v>
      </c>
      <c r="C10815">
        <v>147529796589597</v>
      </c>
      <c r="D10815">
        <v>955202655061384</v>
      </c>
      <c r="E10815">
        <v>154448687729115</v>
      </c>
      <c r="F10815">
        <v>122470427895963</v>
      </c>
      <c r="G10815">
        <v>346937068293325</v>
      </c>
      <c r="H10815" s="1" t="s">
        <v>10</v>
      </c>
      <c r="I10815" s="1" t="s">
        <v>10</v>
      </c>
    </row>
    <row r="10816" spans="1:9" x14ac:dyDescent="0.3">
      <c r="A10816" s="1" t="s">
        <v>22383</v>
      </c>
      <c r="B10816">
        <v>438939526477581</v>
      </c>
      <c r="C10816">
        <v>-144989746638888</v>
      </c>
      <c r="D10816">
        <v>938812666470248</v>
      </c>
      <c r="E10816">
        <v>-154439487042736</v>
      </c>
      <c r="F10816">
        <v>122492701961517</v>
      </c>
      <c r="G10816">
        <v>346947519392293</v>
      </c>
      <c r="H10816" s="1" t="s">
        <v>10</v>
      </c>
      <c r="I10816" s="1" t="s">
        <v>10</v>
      </c>
    </row>
    <row r="10817" spans="1:9" x14ac:dyDescent="0.3">
      <c r="A10817" s="1" t="s">
        <v>22384</v>
      </c>
      <c r="B10817">
        <v>139117252228185</v>
      </c>
      <c r="C10817">
        <v>202590907146252</v>
      </c>
      <c r="D10817">
        <v>131179395473588</v>
      </c>
      <c r="E10817">
        <v>154438055164724</v>
      </c>
      <c r="F10817">
        <v>122496168698903</v>
      </c>
      <c r="G10817">
        <v>346947519392293</v>
      </c>
      <c r="H10817" s="1" t="s">
        <v>22385</v>
      </c>
      <c r="I10817" s="1" t="s">
        <v>22386</v>
      </c>
    </row>
    <row r="10818" spans="1:9" x14ac:dyDescent="0.3">
      <c r="A10818" s="1" t="s">
        <v>6709</v>
      </c>
      <c r="B10818">
        <v>944238169448858</v>
      </c>
      <c r="C10818">
        <v>533098344041771</v>
      </c>
      <c r="D10818">
        <v>183630281570649</v>
      </c>
      <c r="E10818">
        <v>29031069357516</v>
      </c>
      <c r="F10818">
        <v>369480452322701</v>
      </c>
      <c r="G10818">
        <v>346954383564263</v>
      </c>
      <c r="H10818" s="1" t="s">
        <v>6710</v>
      </c>
      <c r="I10818" s="1" t="s">
        <v>6711</v>
      </c>
    </row>
    <row r="10819" spans="1:9" x14ac:dyDescent="0.3">
      <c r="A10819" s="1" t="s">
        <v>22387</v>
      </c>
      <c r="B10819">
        <v>167241864162889</v>
      </c>
      <c r="C10819">
        <v>269396090187273</v>
      </c>
      <c r="D10819">
        <v>174454168070148</v>
      </c>
      <c r="E10819">
        <v>154422272145971</v>
      </c>
      <c r="F10819">
        <v>122534386238771</v>
      </c>
      <c r="G10819">
        <v>347024528105068</v>
      </c>
      <c r="H10819" s="1" t="s">
        <v>22388</v>
      </c>
      <c r="I10819" s="1" t="s">
        <v>22389</v>
      </c>
    </row>
    <row r="10820" spans="1:9" x14ac:dyDescent="0.3">
      <c r="A10820" s="1" t="s">
        <v>2431</v>
      </c>
      <c r="B10820">
        <v>223690175224387</v>
      </c>
      <c r="C10820">
        <v>-420743375163332</v>
      </c>
      <c r="D10820">
        <v>967290575495157</v>
      </c>
      <c r="E10820">
        <v>-434971027137273</v>
      </c>
      <c r="F10820">
        <v>1363175170.64803</v>
      </c>
      <c r="G10820">
        <v>347047193323475</v>
      </c>
      <c r="H10820" s="1" t="s">
        <v>10</v>
      </c>
      <c r="I10820" s="1" t="s">
        <v>10</v>
      </c>
    </row>
    <row r="10821" spans="1:9" x14ac:dyDescent="0.3">
      <c r="A10821" s="1" t="s">
        <v>6712</v>
      </c>
      <c r="B10821">
        <v>711026962970721</v>
      </c>
      <c r="C10821">
        <v>454949490930012</v>
      </c>
      <c r="D10821">
        <v>156732926500118</v>
      </c>
      <c r="E10821">
        <v>290270526486768</v>
      </c>
      <c r="F10821">
        <v>369954629017586</v>
      </c>
      <c r="G10821">
        <v>347296011673519</v>
      </c>
      <c r="H10821" s="1" t="s">
        <v>10</v>
      </c>
      <c r="I10821" s="1" t="s">
        <v>10</v>
      </c>
    </row>
    <row r="10822" spans="1:9" x14ac:dyDescent="0.3">
      <c r="A10822" s="1" t="s">
        <v>22393</v>
      </c>
      <c r="B10822">
        <v>235713980111164</v>
      </c>
      <c r="C10822">
        <v>958382165381915</v>
      </c>
      <c r="D10822">
        <v>620849337563919</v>
      </c>
      <c r="E10822">
        <v>154366302321011</v>
      </c>
      <c r="F10822">
        <v>122669988583571</v>
      </c>
      <c r="G10822">
        <v>347330928373573</v>
      </c>
      <c r="H10822" s="1" t="s">
        <v>22394</v>
      </c>
      <c r="I10822" s="1" t="s">
        <v>22395</v>
      </c>
    </row>
    <row r="10823" spans="1:9" x14ac:dyDescent="0.3">
      <c r="A10823" s="1" t="s">
        <v>22396</v>
      </c>
      <c r="B10823">
        <v>42821573535048</v>
      </c>
      <c r="C10823">
        <v>72865829754893</v>
      </c>
      <c r="D10823">
        <v>472039162651497</v>
      </c>
      <c r="E10823">
        <v>154363950112947</v>
      </c>
      <c r="F10823">
        <v>122675690022687</v>
      </c>
      <c r="G10823">
        <v>347330928373573</v>
      </c>
      <c r="H10823" s="1" t="s">
        <v>10</v>
      </c>
      <c r="I10823" s="1" t="s">
        <v>10</v>
      </c>
    </row>
    <row r="10824" spans="1:9" x14ac:dyDescent="0.3">
      <c r="A10824" s="1" t="s">
        <v>22397</v>
      </c>
      <c r="B10824">
        <v>692722515834862</v>
      </c>
      <c r="C10824">
        <v>278961576448594</v>
      </c>
      <c r="D10824">
        <v>180733232312765</v>
      </c>
      <c r="E10824">
        <v>154349907252166</v>
      </c>
      <c r="F10824">
        <v>12270973235462</v>
      </c>
      <c r="G10824">
        <v>347371712000269</v>
      </c>
      <c r="H10824" s="1" t="s">
        <v>10</v>
      </c>
      <c r="I10824" s="1" t="s">
        <v>10</v>
      </c>
    </row>
    <row r="10825" spans="1:9" x14ac:dyDescent="0.3">
      <c r="A10825" s="1" t="s">
        <v>22398</v>
      </c>
      <c r="B10825">
        <v>150609829671846</v>
      </c>
      <c r="C10825">
        <v>-439756385807716</v>
      </c>
      <c r="D10825">
        <v>28491463883482</v>
      </c>
      <c r="E10825">
        <v>-154346715074428</v>
      </c>
      <c r="F10825">
        <v>122717471776892</v>
      </c>
      <c r="G10825">
        <v>347371712000269</v>
      </c>
      <c r="H10825" s="1" t="s">
        <v>22399</v>
      </c>
      <c r="I10825" s="1" t="s">
        <v>22400</v>
      </c>
    </row>
    <row r="10826" spans="1:9" x14ac:dyDescent="0.3">
      <c r="A10826" s="1" t="s">
        <v>22401</v>
      </c>
      <c r="B10826">
        <v>325649616293746</v>
      </c>
      <c r="C10826">
        <v>-559765105321439</v>
      </c>
      <c r="D10826">
        <v>362672889925575</v>
      </c>
      <c r="E10826">
        <v>-154344347446623</v>
      </c>
      <c r="F10826">
        <v>122723212327422</v>
      </c>
      <c r="G10826">
        <v>347371712000269</v>
      </c>
      <c r="H10826" s="1" t="s">
        <v>10</v>
      </c>
      <c r="I10826" s="1" t="s">
        <v>10</v>
      </c>
    </row>
    <row r="10827" spans="1:9" x14ac:dyDescent="0.3">
      <c r="A10827" s="1" t="s">
        <v>22402</v>
      </c>
      <c r="B10827">
        <v>957173072557306</v>
      </c>
      <c r="C10827">
        <v>334886719078363</v>
      </c>
      <c r="D10827">
        <v>216988142771584</v>
      </c>
      <c r="E10827">
        <v>15433411005821</v>
      </c>
      <c r="F10827">
        <v>122748036314675</v>
      </c>
      <c r="G10827">
        <v>347402905733194</v>
      </c>
      <c r="H10827" s="1" t="s">
        <v>10</v>
      </c>
      <c r="I10827" s="1" t="s">
        <v>10</v>
      </c>
    </row>
    <row r="10828" spans="1:9" x14ac:dyDescent="0.3">
      <c r="A10828" s="1" t="s">
        <v>22403</v>
      </c>
      <c r="B10828">
        <v>199170168825906</v>
      </c>
      <c r="C10828">
        <v>-112416015379468</v>
      </c>
      <c r="D10828">
        <v>728409950515748</v>
      </c>
      <c r="E10828">
        <v>-154330697020094</v>
      </c>
      <c r="F10828">
        <v>12275631324395</v>
      </c>
      <c r="G10828">
        <v>347402905733194</v>
      </c>
      <c r="H10828" s="1" t="s">
        <v>10</v>
      </c>
      <c r="I10828" s="1" t="s">
        <v>10</v>
      </c>
    </row>
    <row r="10829" spans="1:9" x14ac:dyDescent="0.3">
      <c r="A10829" s="1" t="s">
        <v>22404</v>
      </c>
      <c r="B10829">
        <v>571304315895413</v>
      </c>
      <c r="C10829">
        <v>-125926953095602</v>
      </c>
      <c r="D10829">
        <v>816013440475458</v>
      </c>
      <c r="E10829">
        <v>-15431970461446</v>
      </c>
      <c r="F10829">
        <v>122782973795377</v>
      </c>
      <c r="G10829">
        <v>347447107591647</v>
      </c>
      <c r="H10829" s="1" t="s">
        <v>22405</v>
      </c>
      <c r="I10829" s="1" t="s">
        <v>22406</v>
      </c>
    </row>
    <row r="10830" spans="1:9" x14ac:dyDescent="0.3">
      <c r="A10830" s="1" t="s">
        <v>22408</v>
      </c>
      <c r="B10830">
        <v>228674074688101</v>
      </c>
      <c r="C10830">
        <v>-367880081984856</v>
      </c>
      <c r="D10830">
        <v>238426824095935</v>
      </c>
      <c r="E10830">
        <v>-154294754115768</v>
      </c>
      <c r="F10830">
        <v>122843504545467</v>
      </c>
      <c r="G10830">
        <v>347555885410197</v>
      </c>
      <c r="H10830" s="1" t="s">
        <v>10</v>
      </c>
      <c r="I10830" s="1" t="s">
        <v>10</v>
      </c>
    </row>
    <row r="10831" spans="1:9" x14ac:dyDescent="0.3">
      <c r="A10831" s="1" t="s">
        <v>22409</v>
      </c>
      <c r="B10831">
        <v>142488621623271</v>
      </c>
      <c r="C10831">
        <v>-248622173780391</v>
      </c>
      <c r="D10831">
        <v>161153819379057</v>
      </c>
      <c r="E10831">
        <v>-154276314851462</v>
      </c>
      <c r="F10831">
        <v>122888253798626</v>
      </c>
      <c r="G10831">
        <v>347651234584319</v>
      </c>
      <c r="H10831" s="1" t="s">
        <v>10</v>
      </c>
      <c r="I10831" s="1" t="s">
        <v>10</v>
      </c>
    </row>
    <row r="10832" spans="1:9" x14ac:dyDescent="0.3">
      <c r="A10832" s="1" t="s">
        <v>22410</v>
      </c>
      <c r="B10832">
        <v>207123887476952</v>
      </c>
      <c r="C10832">
        <v>-119879583562075</v>
      </c>
      <c r="D10832">
        <v>77710621829178</v>
      </c>
      <c r="E10832">
        <v>-154264089953613</v>
      </c>
      <c r="F10832">
        <v>122917928760425</v>
      </c>
      <c r="G10832">
        <v>347676933536454</v>
      </c>
      <c r="H10832" s="1" t="s">
        <v>22411</v>
      </c>
      <c r="I10832" s="1" t="s">
        <v>22412</v>
      </c>
    </row>
    <row r="10833" spans="1:9" x14ac:dyDescent="0.3">
      <c r="A10833" s="1" t="s">
        <v>22413</v>
      </c>
      <c r="B10833">
        <v>465791752430122</v>
      </c>
      <c r="C10833">
        <v>502387927845945</v>
      </c>
      <c r="D10833">
        <v>325668760401635</v>
      </c>
      <c r="E10833">
        <v>154263469184569</v>
      </c>
      <c r="F10833">
        <v>122919435776942</v>
      </c>
      <c r="G10833">
        <v>347676933536454</v>
      </c>
      <c r="H10833" s="1" t="s">
        <v>22414</v>
      </c>
      <c r="I10833" s="1" t="s">
        <v>22415</v>
      </c>
    </row>
    <row r="10834" spans="1:9" x14ac:dyDescent="0.3">
      <c r="A10834" s="1" t="s">
        <v>22416</v>
      </c>
      <c r="B10834">
        <v>137119462338341</v>
      </c>
      <c r="C10834">
        <v>-101923133914345</v>
      </c>
      <c r="D10834">
        <v>660752613784079</v>
      </c>
      <c r="E10834">
        <v>-154253092289169</v>
      </c>
      <c r="F10834">
        <v>122944629493508</v>
      </c>
      <c r="G10834">
        <v>347716938367087</v>
      </c>
      <c r="H10834" s="1" t="s">
        <v>10</v>
      </c>
      <c r="I10834" s="1" t="s">
        <v>10</v>
      </c>
    </row>
    <row r="10835" spans="1:9" x14ac:dyDescent="0.3">
      <c r="A10835" s="1" t="s">
        <v>22417</v>
      </c>
      <c r="B10835">
        <v>381780120856472</v>
      </c>
      <c r="C10835">
        <v>1631060629553</v>
      </c>
      <c r="D10835">
        <v>105770466697222</v>
      </c>
      <c r="E10835">
        <v>154207566675684</v>
      </c>
      <c r="F10835">
        <v>123055207269329</v>
      </c>
      <c r="G10835">
        <v>347933375530187</v>
      </c>
      <c r="H10835" s="1" t="s">
        <v>22418</v>
      </c>
      <c r="I10835" s="1" t="s">
        <v>22419</v>
      </c>
    </row>
    <row r="10836" spans="1:9" x14ac:dyDescent="0.3">
      <c r="A10836" s="1" t="s">
        <v>22420</v>
      </c>
      <c r="B10836">
        <v>344216407773936</v>
      </c>
      <c r="C10836">
        <v>-77803488639833</v>
      </c>
      <c r="D10836">
        <v>504556865505189</v>
      </c>
      <c r="E10836">
        <v>-154201625146716</v>
      </c>
      <c r="F10836">
        <v>123069644457259</v>
      </c>
      <c r="G10836">
        <v>347933375530187</v>
      </c>
      <c r="H10836" s="1" t="s">
        <v>10</v>
      </c>
      <c r="I10836" s="1" t="s">
        <v>10</v>
      </c>
    </row>
    <row r="10837" spans="1:9" x14ac:dyDescent="0.3">
      <c r="A10837" s="1" t="s">
        <v>22421</v>
      </c>
      <c r="B10837">
        <v>163829960309244</v>
      </c>
      <c r="C10837">
        <v>-252556525973421</v>
      </c>
      <c r="D10837">
        <v>163784604246852</v>
      </c>
      <c r="E10837">
        <v>-154200406768865</v>
      </c>
      <c r="F10837">
        <v>123072605129698</v>
      </c>
      <c r="G10837">
        <v>347933375530187</v>
      </c>
      <c r="H10837" s="1" t="s">
        <v>22422</v>
      </c>
      <c r="I10837" s="1" t="s">
        <v>22423</v>
      </c>
    </row>
    <row r="10838" spans="1:9" x14ac:dyDescent="0.3">
      <c r="A10838" s="1" t="s">
        <v>22424</v>
      </c>
      <c r="B10838">
        <v>760753453639309</v>
      </c>
      <c r="C10838">
        <v>265318863174656</v>
      </c>
      <c r="D10838">
        <v>172062307247029</v>
      </c>
      <c r="E10838">
        <v>154199294092772</v>
      </c>
      <c r="F10838">
        <v>123075308994222</v>
      </c>
      <c r="G10838">
        <v>347933375530187</v>
      </c>
      <c r="H10838" s="1" t="s">
        <v>22425</v>
      </c>
      <c r="I10838" s="1" t="s">
        <v>22426</v>
      </c>
    </row>
    <row r="10839" spans="1:9" x14ac:dyDescent="0.3">
      <c r="A10839" s="1" t="s">
        <v>22427</v>
      </c>
      <c r="B10839">
        <v>272537480337299</v>
      </c>
      <c r="C10839">
        <v>-116268080587957</v>
      </c>
      <c r="D10839">
        <v>754027216814858</v>
      </c>
      <c r="E10839">
        <v>-154196132440807</v>
      </c>
      <c r="F10839">
        <v>123082992236781</v>
      </c>
      <c r="G10839">
        <v>347933375530187</v>
      </c>
      <c r="H10839" s="1" t="s">
        <v>10</v>
      </c>
      <c r="I10839" s="1" t="s">
        <v>10</v>
      </c>
    </row>
    <row r="10840" spans="1:9" x14ac:dyDescent="0.3">
      <c r="A10840" s="1" t="s">
        <v>22428</v>
      </c>
      <c r="B10840">
        <v>876615478615511</v>
      </c>
      <c r="C10840">
        <v>-828497546189568</v>
      </c>
      <c r="D10840">
        <v>537307581977688</v>
      </c>
      <c r="E10840">
        <v>-154194277910631</v>
      </c>
      <c r="F10840">
        <v>123087499170625</v>
      </c>
      <c r="G10840">
        <v>347933375530187</v>
      </c>
      <c r="H10840" s="1" t="s">
        <v>22429</v>
      </c>
      <c r="I10840" s="1" t="s">
        <v>22430</v>
      </c>
    </row>
    <row r="10841" spans="1:9" x14ac:dyDescent="0.3">
      <c r="A10841" s="1" t="s">
        <v>22437</v>
      </c>
      <c r="B10841">
        <v>451068876836009</v>
      </c>
      <c r="C10841">
        <v>306660402456027</v>
      </c>
      <c r="D10841">
        <v>198906960900507</v>
      </c>
      <c r="E10841">
        <v>154172785641935</v>
      </c>
      <c r="F10841">
        <v>123139739717027</v>
      </c>
      <c r="G10841">
        <v>347987264452238</v>
      </c>
      <c r="H10841" s="1" t="s">
        <v>22438</v>
      </c>
      <c r="I10841" s="1" t="s">
        <v>22439</v>
      </c>
    </row>
    <row r="10842" spans="1:9" x14ac:dyDescent="0.3">
      <c r="A10842" s="1" t="s">
        <v>22441</v>
      </c>
      <c r="B10842">
        <v>119398504920096</v>
      </c>
      <c r="C10842">
        <v>-177086484943647</v>
      </c>
      <c r="D10842">
        <v>11486704420651</v>
      </c>
      <c r="E10842">
        <v>-154166485406622</v>
      </c>
      <c r="F10842">
        <v>123155056771802</v>
      </c>
      <c r="G10842">
        <v>347999297004157</v>
      </c>
      <c r="H10842" s="1" t="s">
        <v>22442</v>
      </c>
      <c r="I10842" s="1" t="s">
        <v>22443</v>
      </c>
    </row>
    <row r="10843" spans="1:9" x14ac:dyDescent="0.3">
      <c r="A10843" s="1" t="s">
        <v>22445</v>
      </c>
      <c r="B10843">
        <v>230877931938978</v>
      </c>
      <c r="C10843">
        <v>371944310162023</v>
      </c>
      <c r="D10843">
        <v>241291717811261</v>
      </c>
      <c r="E10843">
        <v>154147151645279</v>
      </c>
      <c r="F10843">
        <v>123202070063679</v>
      </c>
      <c r="G10843">
        <v>348100883424064</v>
      </c>
      <c r="H10843" s="1" t="s">
        <v>22446</v>
      </c>
      <c r="I10843" s="1" t="s">
        <v>22447</v>
      </c>
    </row>
    <row r="10844" spans="1:9" x14ac:dyDescent="0.3">
      <c r="A10844" s="1" t="s">
        <v>22449</v>
      </c>
      <c r="B10844">
        <v>144061423908401</v>
      </c>
      <c r="C10844">
        <v>-153869409145105</v>
      </c>
      <c r="D10844">
        <v>998411617015477</v>
      </c>
      <c r="E10844">
        <v>-154114201520474</v>
      </c>
      <c r="F10844">
        <v>123282226126694</v>
      </c>
      <c r="G10844">
        <v>348267126080752</v>
      </c>
      <c r="H10844" s="1" t="s">
        <v>10</v>
      </c>
      <c r="I10844" s="1" t="s">
        <v>10</v>
      </c>
    </row>
    <row r="10845" spans="1:9" x14ac:dyDescent="0.3">
      <c r="A10845" s="1" t="s">
        <v>22450</v>
      </c>
      <c r="B10845">
        <v>240914587341442</v>
      </c>
      <c r="C10845">
        <v>109642440102693</v>
      </c>
      <c r="D10845">
        <v>711437868078253</v>
      </c>
      <c r="E10845">
        <v>15411386576717</v>
      </c>
      <c r="F10845">
        <v>123283043105904</v>
      </c>
      <c r="G10845">
        <v>348267126080752</v>
      </c>
      <c r="H10845" s="1" t="s">
        <v>22451</v>
      </c>
      <c r="I10845" s="1" t="s">
        <v>22452</v>
      </c>
    </row>
    <row r="10846" spans="1:9" x14ac:dyDescent="0.3">
      <c r="A10846" s="1" t="s">
        <v>22454</v>
      </c>
      <c r="B10846">
        <v>222832255574314</v>
      </c>
      <c r="C10846">
        <v>569751178446348</v>
      </c>
      <c r="D10846">
        <v>369709659623861</v>
      </c>
      <c r="E10846">
        <v>154107733897461</v>
      </c>
      <c r="F10846">
        <v>123297964358156</v>
      </c>
      <c r="G10846">
        <v>348278011172181</v>
      </c>
      <c r="H10846" s="1" t="s">
        <v>10</v>
      </c>
      <c r="I10846" s="1" t="s">
        <v>10</v>
      </c>
    </row>
    <row r="10847" spans="1:9" x14ac:dyDescent="0.3">
      <c r="A10847" s="1" t="s">
        <v>22455</v>
      </c>
      <c r="B10847">
        <v>935029879436649</v>
      </c>
      <c r="C10847">
        <v>179843259760927</v>
      </c>
      <c r="D10847">
        <v>116713702227304</v>
      </c>
      <c r="E10847">
        <v>154089242590108</v>
      </c>
      <c r="F10847">
        <v>123342969524336</v>
      </c>
      <c r="G10847">
        <v>348373864287073</v>
      </c>
      <c r="H10847" s="1" t="s">
        <v>22456</v>
      </c>
      <c r="I10847" s="1" t="s">
        <v>22457</v>
      </c>
    </row>
    <row r="10848" spans="1:9" x14ac:dyDescent="0.3">
      <c r="A10848" s="1" t="s">
        <v>6716</v>
      </c>
      <c r="B10848">
        <v>243732258356297</v>
      </c>
      <c r="C10848">
        <v>4203001317008</v>
      </c>
      <c r="D10848">
        <v>144858419198185</v>
      </c>
      <c r="E10848">
        <v>29014546343059</v>
      </c>
      <c r="F10848">
        <v>371434556626506</v>
      </c>
      <c r="G10848">
        <v>348477376069358</v>
      </c>
      <c r="H10848" s="1" t="s">
        <v>6717</v>
      </c>
      <c r="I10848" s="1" t="s">
        <v>6718</v>
      </c>
    </row>
    <row r="10849" spans="1:9" x14ac:dyDescent="0.3">
      <c r="A10849" s="1" t="s">
        <v>22458</v>
      </c>
      <c r="B10849">
        <v>102094909876753</v>
      </c>
      <c r="C10849">
        <v>-158625629287241</v>
      </c>
      <c r="D10849">
        <v>102966457287059</v>
      </c>
      <c r="E10849">
        <v>-154055634685974</v>
      </c>
      <c r="F10849">
        <v>123424799138613</v>
      </c>
      <c r="G10849">
        <v>348555061044538</v>
      </c>
      <c r="H10849" s="1" t="s">
        <v>22459</v>
      </c>
      <c r="I10849" s="1" t="s">
        <v>22460</v>
      </c>
    </row>
    <row r="10850" spans="1:9" x14ac:dyDescent="0.3">
      <c r="A10850" s="1" t="s">
        <v>22461</v>
      </c>
      <c r="B10850">
        <v>258459096191327</v>
      </c>
      <c r="C10850">
        <v>-329930127111594</v>
      </c>
      <c r="D10850">
        <v>21417124911188</v>
      </c>
      <c r="E10850">
        <v>-154049681495411</v>
      </c>
      <c r="F10850">
        <v>123439298577805</v>
      </c>
      <c r="G10850">
        <v>348555061044538</v>
      </c>
      <c r="H10850" s="1" t="s">
        <v>22462</v>
      </c>
      <c r="I10850" s="1" t="s">
        <v>22463</v>
      </c>
    </row>
    <row r="10851" spans="1:9" x14ac:dyDescent="0.3">
      <c r="A10851" s="1" t="s">
        <v>22464</v>
      </c>
      <c r="B10851">
        <v>235027747363341</v>
      </c>
      <c r="C10851">
        <v>265258345147374</v>
      </c>
      <c r="D10851">
        <v>172190612971074</v>
      </c>
      <c r="E10851">
        <v>154049248429085</v>
      </c>
      <c r="F10851">
        <v>123440353394996</v>
      </c>
      <c r="G10851">
        <v>348555061044538</v>
      </c>
      <c r="H10851" s="1" t="s">
        <v>10</v>
      </c>
      <c r="I10851" s="1" t="s">
        <v>10</v>
      </c>
    </row>
    <row r="10852" spans="1:9" x14ac:dyDescent="0.3">
      <c r="A10852" s="1" t="s">
        <v>22466</v>
      </c>
      <c r="B10852">
        <v>153938547928666</v>
      </c>
      <c r="C10852">
        <v>284326837561571</v>
      </c>
      <c r="D10852">
        <v>184600999058678</v>
      </c>
      <c r="E10852">
        <v>154022372041006</v>
      </c>
      <c r="F10852">
        <v>123505829831985</v>
      </c>
      <c r="G10852">
        <v>348622987869552</v>
      </c>
      <c r="H10852" s="1" t="s">
        <v>10</v>
      </c>
      <c r="I10852" s="1" t="s">
        <v>10</v>
      </c>
    </row>
    <row r="10853" spans="1:9" x14ac:dyDescent="0.3">
      <c r="A10853" s="1" t="s">
        <v>22467</v>
      </c>
      <c r="B10853">
        <v>315812914364899</v>
      </c>
      <c r="C10853">
        <v>230856349662151</v>
      </c>
      <c r="D10853">
        <v>14988833036331</v>
      </c>
      <c r="E10853">
        <v>154018894668174</v>
      </c>
      <c r="F10853">
        <v>12351430341159</v>
      </c>
      <c r="G10853">
        <v>348622987869552</v>
      </c>
      <c r="H10853" s="1" t="s">
        <v>22468</v>
      </c>
      <c r="I10853" s="1" t="s">
        <v>22469</v>
      </c>
    </row>
    <row r="10854" spans="1:9" x14ac:dyDescent="0.3">
      <c r="A10854" s="1" t="s">
        <v>22470</v>
      </c>
      <c r="B10854">
        <v>64254390353119</v>
      </c>
      <c r="C10854">
        <v>-814938628802771</v>
      </c>
      <c r="D10854">
        <v>529117960228886</v>
      </c>
      <c r="E10854">
        <v>-154018326735733</v>
      </c>
      <c r="F10854">
        <v>123515687378998</v>
      </c>
      <c r="G10854">
        <v>348622987869552</v>
      </c>
      <c r="H10854" s="1" t="s">
        <v>10</v>
      </c>
      <c r="I10854" s="1" t="s">
        <v>10</v>
      </c>
    </row>
    <row r="10855" spans="1:9" x14ac:dyDescent="0.3">
      <c r="A10855" s="1" t="s">
        <v>22471</v>
      </c>
      <c r="B10855">
        <v>133861306109026</v>
      </c>
      <c r="C10855">
        <v>-743832528747805</v>
      </c>
      <c r="D10855">
        <v>482956033506006</v>
      </c>
      <c r="E10855">
        <v>-154016613758394</v>
      </c>
      <c r="F10855">
        <v>123519861724892</v>
      </c>
      <c r="G10855">
        <v>348622987869552</v>
      </c>
      <c r="H10855" s="1" t="s">
        <v>22472</v>
      </c>
      <c r="I10855" s="1" t="s">
        <v>22473</v>
      </c>
    </row>
    <row r="10856" spans="1:9" x14ac:dyDescent="0.3">
      <c r="A10856" s="1" t="s">
        <v>22474</v>
      </c>
      <c r="B10856">
        <v>39259895604866</v>
      </c>
      <c r="C10856">
        <v>241616437787153</v>
      </c>
      <c r="D10856">
        <v>156879702922744</v>
      </c>
      <c r="E10856">
        <v>15401382924988</v>
      </c>
      <c r="F10856">
        <v>123526647514753</v>
      </c>
      <c r="G10856">
        <v>348622987869552</v>
      </c>
      <c r="H10856" s="1" t="s">
        <v>22475</v>
      </c>
      <c r="I10856" s="1" t="s">
        <v>22476</v>
      </c>
    </row>
    <row r="10857" spans="1:9" x14ac:dyDescent="0.3">
      <c r="A10857" s="1" t="s">
        <v>22477</v>
      </c>
      <c r="B10857">
        <v>76917265150075</v>
      </c>
      <c r="C10857">
        <v>281558193482946</v>
      </c>
      <c r="D10857">
        <v>182818184109054</v>
      </c>
      <c r="E10857">
        <v>154009949751493</v>
      </c>
      <c r="F10857">
        <v>123536102257547</v>
      </c>
      <c r="G10857">
        <v>348622987869552</v>
      </c>
      <c r="H10857" s="1" t="s">
        <v>22478</v>
      </c>
      <c r="I10857" s="1" t="s">
        <v>22479</v>
      </c>
    </row>
    <row r="10858" spans="1:9" x14ac:dyDescent="0.3">
      <c r="A10858" s="1" t="s">
        <v>22480</v>
      </c>
      <c r="B10858">
        <v>101632571759686</v>
      </c>
      <c r="C10858">
        <v>163320226311049</v>
      </c>
      <c r="D10858">
        <v>106047104160552</v>
      </c>
      <c r="E10858">
        <v>154007247631946</v>
      </c>
      <c r="F10858">
        <v>123542687938892</v>
      </c>
      <c r="G10858">
        <v>348622987869552</v>
      </c>
      <c r="H10858" s="1" t="s">
        <v>10</v>
      </c>
      <c r="I10858" s="1" t="s">
        <v>10</v>
      </c>
    </row>
    <row r="10859" spans="1:9" x14ac:dyDescent="0.3">
      <c r="A10859" s="1" t="s">
        <v>22481</v>
      </c>
      <c r="B10859">
        <v>233921299204543</v>
      </c>
      <c r="C10859">
        <v>215651404630391</v>
      </c>
      <c r="D10859">
        <v>140030652014602</v>
      </c>
      <c r="E10859">
        <v>154002999720307</v>
      </c>
      <c r="F10859">
        <v>123553041622056</v>
      </c>
      <c r="G10859">
        <v>348622987869552</v>
      </c>
      <c r="H10859" s="1" t="s">
        <v>22482</v>
      </c>
      <c r="I10859" s="1" t="s">
        <v>22483</v>
      </c>
    </row>
    <row r="10860" spans="1:9" x14ac:dyDescent="0.3">
      <c r="A10860" s="1" t="s">
        <v>6719</v>
      </c>
      <c r="B10860">
        <v>204308951175005</v>
      </c>
      <c r="C10860">
        <v>-297636195692477</v>
      </c>
      <c r="D10860">
        <v>102593592211403</v>
      </c>
      <c r="E10860">
        <v>-290111876655192</v>
      </c>
      <c r="F10860">
        <v>37183291980672</v>
      </c>
      <c r="G10860">
        <v>348628516793521</v>
      </c>
      <c r="H10860" s="1" t="s">
        <v>10</v>
      </c>
      <c r="I10860" s="1" t="s">
        <v>10</v>
      </c>
    </row>
    <row r="10861" spans="1:9" x14ac:dyDescent="0.3">
      <c r="A10861" s="1" t="s">
        <v>6720</v>
      </c>
      <c r="B10861">
        <v>162149790318347</v>
      </c>
      <c r="C10861">
        <v>915729823919516</v>
      </c>
      <c r="D10861">
        <v>315648499753472</v>
      </c>
      <c r="E10861">
        <v>290110621350876</v>
      </c>
      <c r="F10861">
        <v>371847816140284</v>
      </c>
      <c r="G10861">
        <v>348628516793521</v>
      </c>
      <c r="H10861" s="1" t="s">
        <v>6721</v>
      </c>
      <c r="I10861" s="1" t="s">
        <v>6722</v>
      </c>
    </row>
    <row r="10862" spans="1:9" x14ac:dyDescent="0.3">
      <c r="A10862" s="1" t="s">
        <v>6723</v>
      </c>
      <c r="B10862">
        <v>299396281975494</v>
      </c>
      <c r="C10862">
        <v>104408383971857</v>
      </c>
      <c r="D10862">
        <v>359900013178599</v>
      </c>
      <c r="E10862">
        <v>290103862597094</v>
      </c>
      <c r="F10862">
        <v>371928029642435</v>
      </c>
      <c r="G10862">
        <v>348628516793521</v>
      </c>
      <c r="H10862" s="1" t="s">
        <v>6724</v>
      </c>
      <c r="I10862" s="1" t="s">
        <v>6725</v>
      </c>
    </row>
    <row r="10863" spans="1:9" x14ac:dyDescent="0.3">
      <c r="A10863" s="1" t="s">
        <v>22484</v>
      </c>
      <c r="B10863">
        <v>85817537292611</v>
      </c>
      <c r="C10863">
        <v>-198592842462502</v>
      </c>
      <c r="D10863">
        <v>128976097225479</v>
      </c>
      <c r="E10863">
        <v>-153976470628754</v>
      </c>
      <c r="F10863">
        <v>123617717851841</v>
      </c>
      <c r="G10863">
        <v>348742353892672</v>
      </c>
      <c r="H10863" s="1" t="s">
        <v>10</v>
      </c>
      <c r="I10863" s="1" t="s">
        <v>10</v>
      </c>
    </row>
    <row r="10864" spans="1:9" x14ac:dyDescent="0.3">
      <c r="A10864" s="1" t="s">
        <v>22485</v>
      </c>
      <c r="B10864">
        <v>622053684142651</v>
      </c>
      <c r="C10864">
        <v>186598001520595</v>
      </c>
      <c r="D10864">
        <v>121187815924938</v>
      </c>
      <c r="E10864">
        <v>153974225953681</v>
      </c>
      <c r="F10864">
        <v>12362319143864</v>
      </c>
      <c r="G10864">
        <v>348742353892672</v>
      </c>
      <c r="H10864" s="1" t="s">
        <v>10</v>
      </c>
      <c r="I10864" s="1" t="s">
        <v>10</v>
      </c>
    </row>
    <row r="10865" spans="1:9" x14ac:dyDescent="0.3">
      <c r="A10865" s="1" t="s">
        <v>22486</v>
      </c>
      <c r="B10865">
        <v>851506212314477</v>
      </c>
      <c r="C10865">
        <v>770223527729596</v>
      </c>
      <c r="D10865">
        <v>500236065429152</v>
      </c>
      <c r="E10865">
        <v>153972010608396</v>
      </c>
      <c r="F10865">
        <v>123628593690938</v>
      </c>
      <c r="G10865">
        <v>348742353892672</v>
      </c>
      <c r="H10865" s="1" t="s">
        <v>22487</v>
      </c>
      <c r="I10865" s="1" t="s">
        <v>22488</v>
      </c>
    </row>
    <row r="10866" spans="1:9" x14ac:dyDescent="0.3">
      <c r="A10866" s="1" t="s">
        <v>22492</v>
      </c>
      <c r="B10866">
        <v>10739975115188</v>
      </c>
      <c r="C10866">
        <v>-586221182400961</v>
      </c>
      <c r="D10866">
        <v>380768225433954</v>
      </c>
      <c r="E10866">
        <v>-153957484696328</v>
      </c>
      <c r="F10866">
        <v>12366402056404</v>
      </c>
      <c r="G10866">
        <v>348770641224417</v>
      </c>
      <c r="H10866" s="1" t="s">
        <v>10</v>
      </c>
      <c r="I10866" s="1" t="s">
        <v>10</v>
      </c>
    </row>
    <row r="10867" spans="1:9" x14ac:dyDescent="0.3">
      <c r="A10867" s="1" t="s">
        <v>22494</v>
      </c>
      <c r="B10867">
        <v>755023049589486</v>
      </c>
      <c r="C10867">
        <v>389333923366745</v>
      </c>
      <c r="D10867">
        <v>252898737871916</v>
      </c>
      <c r="E10867">
        <v>153948543453755</v>
      </c>
      <c r="F10867">
        <v>123685831070109</v>
      </c>
      <c r="G10867">
        <v>348770641224417</v>
      </c>
      <c r="H10867" s="1" t="s">
        <v>22495</v>
      </c>
      <c r="I10867" s="1" t="s">
        <v>22496</v>
      </c>
    </row>
    <row r="10868" spans="1:9" x14ac:dyDescent="0.3">
      <c r="A10868" s="1" t="s">
        <v>22497</v>
      </c>
      <c r="B10868">
        <v>489600290646881</v>
      </c>
      <c r="C10868">
        <v>149195906469244</v>
      </c>
      <c r="D10868">
        <v>969220244265321</v>
      </c>
      <c r="E10868">
        <v>153933956035283</v>
      </c>
      <c r="F10868">
        <v>123721420822123</v>
      </c>
      <c r="G10868">
        <v>348770641224417</v>
      </c>
      <c r="H10868" s="1" t="s">
        <v>22498</v>
      </c>
      <c r="I10868" s="1" t="s">
        <v>22499</v>
      </c>
    </row>
    <row r="10869" spans="1:9" x14ac:dyDescent="0.3">
      <c r="A10869" s="1" t="s">
        <v>22500</v>
      </c>
      <c r="B10869">
        <v>363028694382401</v>
      </c>
      <c r="C10869">
        <v>114674675639009</v>
      </c>
      <c r="D10869">
        <v>744963202390003</v>
      </c>
      <c r="E10869">
        <v>153933342306181</v>
      </c>
      <c r="F10869">
        <v>123722918347012</v>
      </c>
      <c r="G10869">
        <v>348770641224417</v>
      </c>
      <c r="H10869" s="1" t="s">
        <v>22501</v>
      </c>
      <c r="I10869" s="1" t="s">
        <v>22502</v>
      </c>
    </row>
    <row r="10870" spans="1:9" x14ac:dyDescent="0.3">
      <c r="A10870" s="1" t="s">
        <v>22503</v>
      </c>
      <c r="B10870">
        <v>146783450710217</v>
      </c>
      <c r="C10870">
        <v>-727704866964861</v>
      </c>
      <c r="D10870">
        <v>472744498011651</v>
      </c>
      <c r="E10870">
        <v>-15393195902344</v>
      </c>
      <c r="F10870">
        <v>123726293667118</v>
      </c>
      <c r="G10870">
        <v>348770641224417</v>
      </c>
      <c r="H10870" s="1" t="s">
        <v>10</v>
      </c>
      <c r="I10870" s="1" t="s">
        <v>10</v>
      </c>
    </row>
    <row r="10871" spans="1:9" x14ac:dyDescent="0.3">
      <c r="A10871" s="1" t="s">
        <v>22504</v>
      </c>
      <c r="B10871">
        <v>387505307133551</v>
      </c>
      <c r="C10871">
        <v>-844751072607911</v>
      </c>
      <c r="D10871">
        <v>548789440642686</v>
      </c>
      <c r="E10871">
        <v>-153929906453489</v>
      </c>
      <c r="F10871">
        <v>123731302233787</v>
      </c>
      <c r="G10871">
        <v>348770641224417</v>
      </c>
      <c r="H10871" s="1" t="s">
        <v>22505</v>
      </c>
      <c r="I10871" s="1" t="s">
        <v>22506</v>
      </c>
    </row>
    <row r="10872" spans="1:9" x14ac:dyDescent="0.3">
      <c r="A10872" s="1" t="s">
        <v>22507</v>
      </c>
      <c r="B10872">
        <v>415570801440345</v>
      </c>
      <c r="C10872">
        <v>414090186909213</v>
      </c>
      <c r="D10872">
        <v>269013491972457</v>
      </c>
      <c r="E10872">
        <v>153929151981571</v>
      </c>
      <c r="F10872">
        <v>123733143293841</v>
      </c>
      <c r="G10872">
        <v>348770641224417</v>
      </c>
      <c r="H10872" s="1" t="s">
        <v>22508</v>
      </c>
      <c r="I10872" s="1" t="s">
        <v>22509</v>
      </c>
    </row>
    <row r="10873" spans="1:9" x14ac:dyDescent="0.3">
      <c r="A10873" s="1" t="s">
        <v>22510</v>
      </c>
      <c r="B10873">
        <v>162715079287726</v>
      </c>
      <c r="C10873">
        <v>-126514864296768</v>
      </c>
      <c r="D10873">
        <v>821914658191524</v>
      </c>
      <c r="E10873">
        <v>-153927008158173</v>
      </c>
      <c r="F10873">
        <v>123738374761795</v>
      </c>
      <c r="G10873">
        <v>348770641224417</v>
      </c>
      <c r="H10873" s="1" t="s">
        <v>10</v>
      </c>
      <c r="I10873" s="1" t="s">
        <v>10</v>
      </c>
    </row>
    <row r="10874" spans="1:9" x14ac:dyDescent="0.3">
      <c r="A10874" s="1" t="s">
        <v>22511</v>
      </c>
      <c r="B10874">
        <v>355437261068682</v>
      </c>
      <c r="C10874">
        <v>-253280673913585</v>
      </c>
      <c r="D10874">
        <v>164559940121482</v>
      </c>
      <c r="E10874">
        <v>-153913931742202</v>
      </c>
      <c r="F10874">
        <v>123770288241696</v>
      </c>
      <c r="G10874">
        <v>348808792639965</v>
      </c>
      <c r="H10874" s="1" t="s">
        <v>10</v>
      </c>
      <c r="I10874" s="1" t="s">
        <v>10</v>
      </c>
    </row>
    <row r="10875" spans="1:9" x14ac:dyDescent="0.3">
      <c r="A10875" s="1" t="s">
        <v>22512</v>
      </c>
      <c r="B10875">
        <v>198739761432966</v>
      </c>
      <c r="C10875">
        <v>-701376102259527</v>
      </c>
      <c r="D10875">
        <v>455698307298281</v>
      </c>
      <c r="E10875">
        <v>-153912378217467</v>
      </c>
      <c r="F10875">
        <v>123774080103532</v>
      </c>
      <c r="G10875">
        <v>348808792639965</v>
      </c>
      <c r="H10875" s="1" t="s">
        <v>10</v>
      </c>
      <c r="I10875" s="1" t="s">
        <v>10</v>
      </c>
    </row>
    <row r="10876" spans="1:9" x14ac:dyDescent="0.3">
      <c r="A10876" s="1" t="s">
        <v>22513</v>
      </c>
      <c r="B10876">
        <v>199249459678743</v>
      </c>
      <c r="C10876">
        <v>-307473532482585</v>
      </c>
      <c r="D10876">
        <v>199800159441036</v>
      </c>
      <c r="E10876">
        <v>-153890534093055</v>
      </c>
      <c r="F10876">
        <v>123827407105824</v>
      </c>
      <c r="G10876">
        <v>348888711946731</v>
      </c>
      <c r="H10876" s="1" t="s">
        <v>10</v>
      </c>
      <c r="I10876" s="1" t="s">
        <v>10</v>
      </c>
    </row>
    <row r="10877" spans="1:9" x14ac:dyDescent="0.3">
      <c r="A10877" s="1" t="s">
        <v>22514</v>
      </c>
      <c r="B10877">
        <v>3779556306176</v>
      </c>
      <c r="C10877">
        <v>-561315720433486</v>
      </c>
      <c r="D10877">
        <v>364753265011954</v>
      </c>
      <c r="E10877">
        <v>-153889155842126</v>
      </c>
      <c r="F10877">
        <v>123830772364303</v>
      </c>
      <c r="G10877">
        <v>348888711946731</v>
      </c>
      <c r="H10877" s="1" t="s">
        <v>10</v>
      </c>
      <c r="I10877" s="1" t="s">
        <v>10</v>
      </c>
    </row>
    <row r="10878" spans="1:9" x14ac:dyDescent="0.3">
      <c r="A10878" s="1" t="s">
        <v>22515</v>
      </c>
      <c r="B10878">
        <v>12853906532176</v>
      </c>
      <c r="C10878">
        <v>184513216289321</v>
      </c>
      <c r="D10878">
        <v>119901649854792</v>
      </c>
      <c r="E10878">
        <v>153887137093423</v>
      </c>
      <c r="F10878">
        <v>123835701647219</v>
      </c>
      <c r="G10878">
        <v>348888711946731</v>
      </c>
      <c r="H10878" s="1" t="s">
        <v>10</v>
      </c>
      <c r="I10878" s="1" t="s">
        <v>10</v>
      </c>
    </row>
    <row r="10879" spans="1:9" x14ac:dyDescent="0.3">
      <c r="A10879" s="1" t="s">
        <v>22517</v>
      </c>
      <c r="B10879">
        <v>230926003096188</v>
      </c>
      <c r="C10879">
        <v>-89626833867639</v>
      </c>
      <c r="D10879">
        <v>582443286467628</v>
      </c>
      <c r="E10879">
        <v>-153880791400658</v>
      </c>
      <c r="F10879">
        <v>12385119725006</v>
      </c>
      <c r="G10879">
        <v>348901130158248</v>
      </c>
      <c r="H10879" s="1" t="s">
        <v>22518</v>
      </c>
      <c r="I10879" s="1" t="s">
        <v>22519</v>
      </c>
    </row>
    <row r="10880" spans="1:9" x14ac:dyDescent="0.3">
      <c r="A10880" s="1" t="s">
        <v>22520</v>
      </c>
      <c r="B10880">
        <v>123851184098977</v>
      </c>
      <c r="C10880">
        <v>23252967537722</v>
      </c>
      <c r="D10880">
        <v>151114997115995</v>
      </c>
      <c r="E10880">
        <v>153875975128221</v>
      </c>
      <c r="F10880">
        <v>123862959158061</v>
      </c>
      <c r="G10880">
        <v>348903028898641</v>
      </c>
      <c r="H10880" s="1" t="s">
        <v>10</v>
      </c>
      <c r="I10880" s="1" t="s">
        <v>10</v>
      </c>
    </row>
    <row r="10881" spans="1:9" x14ac:dyDescent="0.3">
      <c r="A10881" s="1" t="s">
        <v>22521</v>
      </c>
      <c r="B10881">
        <v>561480530691681</v>
      </c>
      <c r="C10881">
        <v>178939096120742</v>
      </c>
      <c r="D10881">
        <v>116292500542922</v>
      </c>
      <c r="E10881">
        <v>153869849977727</v>
      </c>
      <c r="F10881">
        <v>123877918760634</v>
      </c>
      <c r="G10881">
        <v>348913933909853</v>
      </c>
      <c r="H10881" s="1" t="s">
        <v>22522</v>
      </c>
      <c r="I10881" s="1" t="s">
        <v>22523</v>
      </c>
    </row>
    <row r="10882" spans="1:9" x14ac:dyDescent="0.3">
      <c r="A10882" s="1" t="s">
        <v>22524</v>
      </c>
      <c r="B10882">
        <v>240672270133032</v>
      </c>
      <c r="C10882">
        <v>229019136202854</v>
      </c>
      <c r="D10882">
        <v>148859592554165</v>
      </c>
      <c r="E10882">
        <v>153849095159603</v>
      </c>
      <c r="F10882">
        <v>123928619236493</v>
      </c>
      <c r="G10882">
        <v>349011006854598</v>
      </c>
      <c r="H10882" s="1" t="s">
        <v>10</v>
      </c>
      <c r="I10882" s="1" t="s">
        <v>10</v>
      </c>
    </row>
    <row r="10883" spans="1:9" x14ac:dyDescent="0.3">
      <c r="A10883" s="1" t="s">
        <v>22525</v>
      </c>
      <c r="B10883">
        <v>216926151774182</v>
      </c>
      <c r="C10883">
        <v>-256586027265198</v>
      </c>
      <c r="D10883">
        <v>16678036772623</v>
      </c>
      <c r="E10883">
        <v>-153846661188794</v>
      </c>
      <c r="F10883">
        <v>12393456607218</v>
      </c>
      <c r="G10883">
        <v>349011006854598</v>
      </c>
      <c r="H10883" s="1" t="s">
        <v>22526</v>
      </c>
      <c r="I10883" s="1" t="s">
        <v>22527</v>
      </c>
    </row>
    <row r="10884" spans="1:9" x14ac:dyDescent="0.3">
      <c r="A10884" s="1" t="s">
        <v>22528</v>
      </c>
      <c r="B10884">
        <v>117794842782301</v>
      </c>
      <c r="C10884">
        <v>188848522077789</v>
      </c>
      <c r="D10884">
        <v>122755524772141</v>
      </c>
      <c r="E10884">
        <v>153841159025901</v>
      </c>
      <c r="F10884">
        <v>123948010134897</v>
      </c>
      <c r="G10884">
        <v>349017631759714</v>
      </c>
      <c r="H10884" s="1" t="s">
        <v>10</v>
      </c>
      <c r="I10884" s="1" t="s">
        <v>10</v>
      </c>
    </row>
    <row r="10885" spans="1:9" x14ac:dyDescent="0.3">
      <c r="A10885" s="1" t="s">
        <v>22530</v>
      </c>
      <c r="B10885">
        <v>990385642824123</v>
      </c>
      <c r="C10885">
        <v>354699505473485</v>
      </c>
      <c r="D10885">
        <v>23057585262656</v>
      </c>
      <c r="E10885">
        <v>15383202596152</v>
      </c>
      <c r="F10885">
        <v>123970328506061</v>
      </c>
      <c r="G10885">
        <v>349049241866519</v>
      </c>
      <c r="H10885" s="1" t="s">
        <v>10</v>
      </c>
      <c r="I10885" s="1" t="s">
        <v>10</v>
      </c>
    </row>
    <row r="10886" spans="1:9" x14ac:dyDescent="0.3">
      <c r="A10886" s="1" t="s">
        <v>22531</v>
      </c>
      <c r="B10886">
        <v>448422274628358</v>
      </c>
      <c r="C10886">
        <v>232959561081181</v>
      </c>
      <c r="D10886">
        <v>151462179322302</v>
      </c>
      <c r="E10886">
        <v>153807083803712</v>
      </c>
      <c r="F10886">
        <v>124031295365408</v>
      </c>
      <c r="G10886">
        <v>349167817045616</v>
      </c>
      <c r="H10886" s="1" t="s">
        <v>10</v>
      </c>
      <c r="I10886" s="1" t="s">
        <v>10</v>
      </c>
    </row>
    <row r="10887" spans="1:9" x14ac:dyDescent="0.3">
      <c r="A10887" s="1" t="s">
        <v>22532</v>
      </c>
      <c r="B10887">
        <v>384983064925502</v>
      </c>
      <c r="C10887">
        <v>-869290803434734</v>
      </c>
      <c r="D10887">
        <v>565203119832195</v>
      </c>
      <c r="E10887">
        <v>-153801487099509</v>
      </c>
      <c r="F10887">
        <v>124044978769504</v>
      </c>
      <c r="G10887">
        <v>349167817045616</v>
      </c>
      <c r="H10887" s="1" t="s">
        <v>10</v>
      </c>
      <c r="I10887" s="1" t="s">
        <v>10</v>
      </c>
    </row>
    <row r="10888" spans="1:9" x14ac:dyDescent="0.3">
      <c r="A10888" s="1" t="s">
        <v>22533</v>
      </c>
      <c r="B10888">
        <v>219091172823595</v>
      </c>
      <c r="C10888">
        <v>284293371898195</v>
      </c>
      <c r="D10888">
        <v>184846377151586</v>
      </c>
      <c r="E10888">
        <v>153799807320571</v>
      </c>
      <c r="F10888">
        <v>124049085897445</v>
      </c>
      <c r="G10888">
        <v>349167817045616</v>
      </c>
      <c r="H10888" s="1" t="s">
        <v>22534</v>
      </c>
      <c r="I10888" s="1" t="s">
        <v>22535</v>
      </c>
    </row>
    <row r="10889" spans="1:9" x14ac:dyDescent="0.3">
      <c r="A10889" s="1" t="s">
        <v>22536</v>
      </c>
      <c r="B10889">
        <v>114564583981466</v>
      </c>
      <c r="C10889">
        <v>-166988356734187</v>
      </c>
      <c r="D10889">
        <v>108577375612012</v>
      </c>
      <c r="E10889">
        <v>-153796641144561</v>
      </c>
      <c r="F10889">
        <v>124056827615279</v>
      </c>
      <c r="G10889">
        <v>349167817045616</v>
      </c>
      <c r="H10889" s="1" t="s">
        <v>22537</v>
      </c>
      <c r="I10889" s="1" t="s">
        <v>22538</v>
      </c>
    </row>
    <row r="10890" spans="1:9" x14ac:dyDescent="0.3">
      <c r="A10890" s="1" t="s">
        <v>22539</v>
      </c>
      <c r="B10890">
        <v>341725932664283</v>
      </c>
      <c r="C10890">
        <v>811774886955828</v>
      </c>
      <c r="D10890">
        <v>527852676605447</v>
      </c>
      <c r="E10890">
        <v>153788153955427</v>
      </c>
      <c r="F10890">
        <v>124077581771561</v>
      </c>
      <c r="G10890">
        <v>349193443477494</v>
      </c>
      <c r="H10890" s="1" t="s">
        <v>10</v>
      </c>
      <c r="I10890" s="1" t="s">
        <v>10</v>
      </c>
    </row>
    <row r="10891" spans="1:9" x14ac:dyDescent="0.3">
      <c r="A10891" s="1" t="s">
        <v>22540</v>
      </c>
      <c r="B10891">
        <v>310522336017887</v>
      </c>
      <c r="C10891">
        <v>231999045207188</v>
      </c>
      <c r="D10891">
        <v>150860481837907</v>
      </c>
      <c r="E10891">
        <v>153783842117421</v>
      </c>
      <c r="F10891">
        <v>124088126766624</v>
      </c>
      <c r="G10891">
        <v>349193443477494</v>
      </c>
      <c r="H10891" s="1" t="s">
        <v>22541</v>
      </c>
      <c r="I10891" s="1" t="s">
        <v>22542</v>
      </c>
    </row>
    <row r="10892" spans="1:9" x14ac:dyDescent="0.3">
      <c r="A10892" s="1" t="s">
        <v>22543</v>
      </c>
      <c r="B10892">
        <v>104532393940535</v>
      </c>
      <c r="C10892">
        <v>142693199042765</v>
      </c>
      <c r="D10892">
        <v>927939387278665</v>
      </c>
      <c r="E10892">
        <v>153774266939176</v>
      </c>
      <c r="F10892">
        <v>124111546243254</v>
      </c>
      <c r="G10892">
        <v>349228116394213</v>
      </c>
      <c r="H10892" s="1" t="s">
        <v>22544</v>
      </c>
      <c r="I10892" s="1" t="s">
        <v>22545</v>
      </c>
    </row>
    <row r="10893" spans="1:9" x14ac:dyDescent="0.3">
      <c r="A10893" s="1" t="s">
        <v>6726</v>
      </c>
      <c r="B10893">
        <v>100325018744888</v>
      </c>
      <c r="C10893">
        <v>-173852307182578</v>
      </c>
      <c r="D10893">
        <v>599448454100945</v>
      </c>
      <c r="E10893">
        <v>-290020444615746</v>
      </c>
      <c r="F10893">
        <v>372919337741716</v>
      </c>
      <c r="G10893">
        <v>349316611584772</v>
      </c>
      <c r="H10893" s="1" t="s">
        <v>6727</v>
      </c>
      <c r="I10893" s="1" t="s">
        <v>6728</v>
      </c>
    </row>
    <row r="10894" spans="1:9" x14ac:dyDescent="0.3">
      <c r="A10894" s="1" t="s">
        <v>6729</v>
      </c>
      <c r="B10894">
        <v>165858174992205</v>
      </c>
      <c r="C10894">
        <v>-152831784743944</v>
      </c>
      <c r="D10894">
        <v>5269781903275</v>
      </c>
      <c r="E10894">
        <v>-290015388775319</v>
      </c>
      <c r="F10894">
        <v>372979496583196</v>
      </c>
      <c r="G10894">
        <v>349316611584772</v>
      </c>
      <c r="H10894" s="1" t="s">
        <v>10</v>
      </c>
      <c r="I10894" s="1" t="s">
        <v>10</v>
      </c>
    </row>
    <row r="10895" spans="1:9" x14ac:dyDescent="0.3">
      <c r="A10895" s="1" t="s">
        <v>6730</v>
      </c>
      <c r="B10895">
        <v>180952985628254</v>
      </c>
      <c r="C10895">
        <v>115367060924724</v>
      </c>
      <c r="D10895">
        <v>397798145923253</v>
      </c>
      <c r="E10895">
        <v>29001407398963</v>
      </c>
      <c r="F10895">
        <v>372995142506383</v>
      </c>
      <c r="G10895">
        <v>349316611584772</v>
      </c>
      <c r="H10895" s="1" t="s">
        <v>6731</v>
      </c>
      <c r="I10895" s="1" t="s">
        <v>6732</v>
      </c>
    </row>
    <row r="10896" spans="1:9" x14ac:dyDescent="0.3">
      <c r="A10896" s="1" t="s">
        <v>22552</v>
      </c>
      <c r="B10896">
        <v>270801932685713</v>
      </c>
      <c r="C10896">
        <v>-274223563576474</v>
      </c>
      <c r="D10896">
        <v>178377663286192</v>
      </c>
      <c r="E10896">
        <v>-153732007990543</v>
      </c>
      <c r="F10896">
        <v>124214946611125</v>
      </c>
      <c r="G10896">
        <v>349397573008577</v>
      </c>
      <c r="H10896" s="1" t="s">
        <v>10</v>
      </c>
      <c r="I10896" s="1" t="s">
        <v>10</v>
      </c>
    </row>
    <row r="10897" spans="1:9" x14ac:dyDescent="0.3">
      <c r="A10897" s="1" t="s">
        <v>22553</v>
      </c>
      <c r="B10897">
        <v>139224082724619</v>
      </c>
      <c r="C10897">
        <v>298037717114334</v>
      </c>
      <c r="D10897">
        <v>193873535196425</v>
      </c>
      <c r="E10897">
        <v>153727901444813</v>
      </c>
      <c r="F10897">
        <v>124224998202944</v>
      </c>
      <c r="G10897">
        <v>349397573008577</v>
      </c>
      <c r="H10897" s="1" t="s">
        <v>10</v>
      </c>
      <c r="I10897" s="1" t="s">
        <v>10</v>
      </c>
    </row>
    <row r="10898" spans="1:9" x14ac:dyDescent="0.3">
      <c r="A10898" s="1" t="s">
        <v>22554</v>
      </c>
      <c r="B10898">
        <v>144909141988386</v>
      </c>
      <c r="C10898">
        <v>744840814796739</v>
      </c>
      <c r="D10898">
        <v>484524735266303</v>
      </c>
      <c r="E10898">
        <v>153726066098021</v>
      </c>
      <c r="F10898">
        <v>124229490786392</v>
      </c>
      <c r="G10898">
        <v>349397573008577</v>
      </c>
      <c r="H10898" s="1" t="s">
        <v>10</v>
      </c>
      <c r="I10898" s="1" t="s">
        <v>10</v>
      </c>
    </row>
    <row r="10899" spans="1:9" x14ac:dyDescent="0.3">
      <c r="A10899" s="1" t="s">
        <v>22555</v>
      </c>
      <c r="B10899">
        <v>440474017835508</v>
      </c>
      <c r="C10899">
        <v>-933931191639045</v>
      </c>
      <c r="D10899">
        <v>607543863071813</v>
      </c>
      <c r="E10899">
        <v>-153722430330706</v>
      </c>
      <c r="F10899">
        <v>12423839083462</v>
      </c>
      <c r="G10899">
        <v>349397573008577</v>
      </c>
      <c r="H10899" s="1" t="s">
        <v>10</v>
      </c>
      <c r="I10899" s="1" t="s">
        <v>10</v>
      </c>
    </row>
    <row r="10900" spans="1:9" x14ac:dyDescent="0.3">
      <c r="A10900" s="1" t="s">
        <v>22556</v>
      </c>
      <c r="B10900">
        <v>548974585512595</v>
      </c>
      <c r="C10900">
        <v>774561162254078</v>
      </c>
      <c r="D10900">
        <v>503910507861745</v>
      </c>
      <c r="E10900">
        <v>153710063626335</v>
      </c>
      <c r="F10900">
        <v>12426866719558</v>
      </c>
      <c r="G10900">
        <v>349439293860075</v>
      </c>
      <c r="H10900" s="1" t="s">
        <v>10</v>
      </c>
      <c r="I10900" s="1" t="s">
        <v>10</v>
      </c>
    </row>
    <row r="10901" spans="1:9" x14ac:dyDescent="0.3">
      <c r="A10901" s="1" t="s">
        <v>22557</v>
      </c>
      <c r="B10901">
        <v>546292929510402</v>
      </c>
      <c r="C10901">
        <v>207397398007757</v>
      </c>
      <c r="D10901">
        <v>134930090517571</v>
      </c>
      <c r="E10901">
        <v>153707299248235</v>
      </c>
      <c r="F10901">
        <v>124275435776785</v>
      </c>
      <c r="G10901">
        <v>349439293860075</v>
      </c>
      <c r="H10901" s="1" t="s">
        <v>10</v>
      </c>
      <c r="I10901" s="1" t="s">
        <v>10</v>
      </c>
    </row>
    <row r="10902" spans="1:9" x14ac:dyDescent="0.3">
      <c r="A10902" s="1" t="s">
        <v>22558</v>
      </c>
      <c r="B10902">
        <v>36967956597063</v>
      </c>
      <c r="C10902">
        <v>190613807529202</v>
      </c>
      <c r="D10902">
        <v>124015677102035</v>
      </c>
      <c r="E10902">
        <v>153701380328209</v>
      </c>
      <c r="F10902">
        <v>124289929222699</v>
      </c>
      <c r="G10902">
        <v>349441195698411</v>
      </c>
      <c r="H10902" s="1" t="s">
        <v>22559</v>
      </c>
      <c r="I10902" s="1" t="s">
        <v>22560</v>
      </c>
    </row>
    <row r="10903" spans="1:9" x14ac:dyDescent="0.3">
      <c r="A10903" s="1" t="s">
        <v>22561</v>
      </c>
      <c r="B10903">
        <v>742665379068365</v>
      </c>
      <c r="C10903">
        <v>348819801117984</v>
      </c>
      <c r="D10903">
        <v>226951494325878</v>
      </c>
      <c r="E10903">
        <v>15369795301595</v>
      </c>
      <c r="F10903">
        <v>124298322161385</v>
      </c>
      <c r="G10903">
        <v>349441195698411</v>
      </c>
      <c r="H10903" s="1" t="s">
        <v>10</v>
      </c>
      <c r="I10903" s="1" t="s">
        <v>10</v>
      </c>
    </row>
    <row r="10904" spans="1:9" x14ac:dyDescent="0.3">
      <c r="A10904" s="1" t="s">
        <v>6733</v>
      </c>
      <c r="B10904">
        <v>512181213220917</v>
      </c>
      <c r="C10904">
        <v>285399792600504</v>
      </c>
      <c r="D10904">
        <v>984212128761751</v>
      </c>
      <c r="E10904">
        <v>289977926770287</v>
      </c>
      <c r="F10904">
        <v>37342552743045</v>
      </c>
      <c r="G10904">
        <v>349615622483011</v>
      </c>
      <c r="H10904" s="1" t="s">
        <v>6734</v>
      </c>
      <c r="I10904" s="1" t="s">
        <v>6735</v>
      </c>
    </row>
    <row r="10905" spans="1:9" x14ac:dyDescent="0.3">
      <c r="A10905" s="1" t="s">
        <v>22562</v>
      </c>
      <c r="B10905">
        <v>34822901580065</v>
      </c>
      <c r="C10905">
        <v>589329536716555</v>
      </c>
      <c r="D10905">
        <v>383549546502618</v>
      </c>
      <c r="E10905">
        <v>1536514753023</v>
      </c>
      <c r="F10905">
        <v>124412182293672</v>
      </c>
      <c r="G10905">
        <v>349716577606416</v>
      </c>
      <c r="H10905" s="1" t="s">
        <v>10</v>
      </c>
      <c r="I10905" s="1" t="s">
        <v>10</v>
      </c>
    </row>
    <row r="10906" spans="1:9" x14ac:dyDescent="0.3">
      <c r="A10906" s="1" t="s">
        <v>22563</v>
      </c>
      <c r="B10906">
        <v>126040145901329</v>
      </c>
      <c r="C10906">
        <v>-6570844154685</v>
      </c>
      <c r="D10906">
        <v>42765319816063</v>
      </c>
      <c r="E10906">
        <v>-153648895482291</v>
      </c>
      <c r="F10906">
        <v>124418504665327</v>
      </c>
      <c r="G10906">
        <v>349716577606416</v>
      </c>
      <c r="H10906" s="1" t="s">
        <v>10</v>
      </c>
      <c r="I10906" s="1" t="s">
        <v>10</v>
      </c>
    </row>
    <row r="10907" spans="1:9" x14ac:dyDescent="0.3">
      <c r="A10907" s="1" t="s">
        <v>22566</v>
      </c>
      <c r="B10907">
        <v>406344870985936</v>
      </c>
      <c r="C10907">
        <v>-215299421132671</v>
      </c>
      <c r="D10907">
        <v>140141332431735</v>
      </c>
      <c r="E10907">
        <v>-153630208445141</v>
      </c>
      <c r="F10907">
        <v>124464308519</v>
      </c>
      <c r="G10907">
        <v>349751598157471</v>
      </c>
      <c r="H10907" s="1" t="s">
        <v>22567</v>
      </c>
      <c r="I10907" s="1" t="s">
        <v>22568</v>
      </c>
    </row>
    <row r="10908" spans="1:9" x14ac:dyDescent="0.3">
      <c r="A10908" s="1" t="s">
        <v>22569</v>
      </c>
      <c r="B10908">
        <v>322270934479435</v>
      </c>
      <c r="C10908">
        <v>-895573373922211</v>
      </c>
      <c r="D10908">
        <v>582979799174593</v>
      </c>
      <c r="E10908">
        <v>-153619966796483</v>
      </c>
      <c r="F10908">
        <v>124489417434242</v>
      </c>
      <c r="G10908">
        <v>349790918689463</v>
      </c>
      <c r="H10908" s="1" t="s">
        <v>10</v>
      </c>
      <c r="I10908" s="1" t="s">
        <v>10</v>
      </c>
    </row>
    <row r="10909" spans="1:9" x14ac:dyDescent="0.3">
      <c r="A10909" s="1" t="s">
        <v>6736</v>
      </c>
      <c r="B10909">
        <v>113512942481142</v>
      </c>
      <c r="C10909">
        <v>-330780979714715</v>
      </c>
      <c r="D10909">
        <v>114089901048392</v>
      </c>
      <c r="E10909">
        <v>-28993011359911</v>
      </c>
      <c r="F10909">
        <v>373995505824548</v>
      </c>
      <c r="G10909">
        <v>349803302906234</v>
      </c>
      <c r="H10909" s="1" t="s">
        <v>10</v>
      </c>
      <c r="I10909" s="1" t="s">
        <v>10</v>
      </c>
    </row>
    <row r="10910" spans="1:9" x14ac:dyDescent="0.3">
      <c r="A10910" s="1" t="s">
        <v>6737</v>
      </c>
      <c r="B10910">
        <v>775245261221507</v>
      </c>
      <c r="C10910">
        <v>-772938327988993</v>
      </c>
      <c r="D10910">
        <v>266601595295423</v>
      </c>
      <c r="E10910">
        <v>-289922619229827</v>
      </c>
      <c r="F10910">
        <v>374084917476367</v>
      </c>
      <c r="G10910">
        <v>349803302906234</v>
      </c>
      <c r="H10910" s="1" t="s">
        <v>6738</v>
      </c>
      <c r="I10910" s="1" t="s">
        <v>6739</v>
      </c>
    </row>
    <row r="10911" spans="1:9" x14ac:dyDescent="0.3">
      <c r="A10911" s="1" t="s">
        <v>6740</v>
      </c>
      <c r="B10911">
        <v>929367090340761</v>
      </c>
      <c r="C10911">
        <v>-702153976633907</v>
      </c>
      <c r="D10911">
        <v>242190108883619</v>
      </c>
      <c r="E10911">
        <v>-289918518914956</v>
      </c>
      <c r="F10911">
        <v>374133844549049</v>
      </c>
      <c r="G10911">
        <v>349803302906234</v>
      </c>
      <c r="H10911" s="1" t="s">
        <v>6741</v>
      </c>
      <c r="I10911" s="1" t="s">
        <v>6742</v>
      </c>
    </row>
    <row r="10912" spans="1:9" x14ac:dyDescent="0.3">
      <c r="A10912" s="1" t="s">
        <v>6743</v>
      </c>
      <c r="B10912">
        <v>14562080151329</v>
      </c>
      <c r="C10912">
        <v>-118986551324176</v>
      </c>
      <c r="D10912">
        <v>410420805150025</v>
      </c>
      <c r="E10912">
        <v>-289913546855116</v>
      </c>
      <c r="F10912">
        <v>374193181535551</v>
      </c>
      <c r="G10912">
        <v>349803302906234</v>
      </c>
      <c r="H10912" s="1" t="s">
        <v>6744</v>
      </c>
      <c r="I10912" s="1" t="s">
        <v>6745</v>
      </c>
    </row>
    <row r="10913" spans="1:9" x14ac:dyDescent="0.3">
      <c r="A10913" s="1" t="s">
        <v>6746</v>
      </c>
      <c r="B10913">
        <v>994286069602669</v>
      </c>
      <c r="C10913">
        <v>-31205406262153</v>
      </c>
      <c r="D10913">
        <v>107642213556905</v>
      </c>
      <c r="E10913">
        <v>-28989933624559</v>
      </c>
      <c r="F10913">
        <v>374362819326962</v>
      </c>
      <c r="G10913">
        <v>349803302906234</v>
      </c>
      <c r="H10913" s="1" t="s">
        <v>6747</v>
      </c>
      <c r="I10913" s="1" t="s">
        <v>6748</v>
      </c>
    </row>
    <row r="10914" spans="1:9" x14ac:dyDescent="0.3">
      <c r="A10914" s="1" t="s">
        <v>6749</v>
      </c>
      <c r="B10914">
        <v>119474339916632</v>
      </c>
      <c r="C10914">
        <v>-152005656556611</v>
      </c>
      <c r="D10914">
        <v>524352835917478</v>
      </c>
      <c r="E10914">
        <v>-289891931814655</v>
      </c>
      <c r="F10914">
        <v>374451236710141</v>
      </c>
      <c r="G10914">
        <v>349803302906234</v>
      </c>
      <c r="H10914" s="1" t="s">
        <v>6750</v>
      </c>
      <c r="I10914" s="1" t="s">
        <v>6751</v>
      </c>
    </row>
    <row r="10915" spans="1:9" x14ac:dyDescent="0.3">
      <c r="A10915" s="1" t="s">
        <v>6752</v>
      </c>
      <c r="B10915">
        <v>771848854016331</v>
      </c>
      <c r="C10915">
        <v>460787926435568</v>
      </c>
      <c r="D10915">
        <v>158951627543983</v>
      </c>
      <c r="E10915">
        <v>289891920929256</v>
      </c>
      <c r="F10915">
        <v>374451366708244</v>
      </c>
      <c r="G10915">
        <v>349803302906234</v>
      </c>
      <c r="H10915" s="1" t="s">
        <v>6753</v>
      </c>
      <c r="I10915" s="1" t="s">
        <v>6754</v>
      </c>
    </row>
    <row r="10916" spans="1:9" x14ac:dyDescent="0.3">
      <c r="A10916" s="1" t="s">
        <v>6755</v>
      </c>
      <c r="B10916">
        <v>164484626446899</v>
      </c>
      <c r="C10916">
        <v>146854120096693</v>
      </c>
      <c r="D10916">
        <v>506591670016064</v>
      </c>
      <c r="E10916">
        <v>289886567009751</v>
      </c>
      <c r="F10916">
        <v>374515310481171</v>
      </c>
      <c r="G10916">
        <v>349803302906234</v>
      </c>
      <c r="H10916" s="1" t="s">
        <v>6756</v>
      </c>
      <c r="I10916" s="1" t="s">
        <v>6757</v>
      </c>
    </row>
    <row r="10917" spans="1:9" x14ac:dyDescent="0.3">
      <c r="A10917" s="1" t="s">
        <v>22570</v>
      </c>
      <c r="B10917">
        <v>366717499660205</v>
      </c>
      <c r="C10917">
        <v>38523865028347</v>
      </c>
      <c r="D10917">
        <v>250785000727677</v>
      </c>
      <c r="E10917">
        <v>153613114486777</v>
      </c>
      <c r="F10917">
        <v>124506219090049</v>
      </c>
      <c r="G10917">
        <v>349806892509515</v>
      </c>
      <c r="H10917" s="1" t="s">
        <v>22571</v>
      </c>
      <c r="I10917" s="1" t="s">
        <v>22572</v>
      </c>
    </row>
    <row r="10918" spans="1:9" x14ac:dyDescent="0.3">
      <c r="A10918" s="1" t="s">
        <v>22573</v>
      </c>
      <c r="B10918">
        <v>464539930494973</v>
      </c>
      <c r="C10918">
        <v>23141188076751</v>
      </c>
      <c r="D10918">
        <v>150675347358124</v>
      </c>
      <c r="E10918">
        <v>153583107538814</v>
      </c>
      <c r="F10918">
        <v>124579816049546</v>
      </c>
      <c r="G10918">
        <v>349922237202351</v>
      </c>
      <c r="H10918" s="1" t="s">
        <v>10</v>
      </c>
      <c r="I10918" s="1" t="s">
        <v>10</v>
      </c>
    </row>
    <row r="10919" spans="1:9" x14ac:dyDescent="0.3">
      <c r="A10919" s="1" t="s">
        <v>22574</v>
      </c>
      <c r="B10919">
        <v>722770616498076</v>
      </c>
      <c r="C10919">
        <v>-315941301719242</v>
      </c>
      <c r="D10919">
        <v>205713820640982</v>
      </c>
      <c r="E10919">
        <v>-153582924440761</v>
      </c>
      <c r="F10919">
        <v>124580265231668</v>
      </c>
      <c r="G10919">
        <v>349922237202351</v>
      </c>
      <c r="H10919" s="1" t="s">
        <v>10</v>
      </c>
      <c r="I10919" s="1" t="s">
        <v>10</v>
      </c>
    </row>
    <row r="10920" spans="1:9" x14ac:dyDescent="0.3">
      <c r="A10920" s="1" t="s">
        <v>22575</v>
      </c>
      <c r="B10920">
        <v>223305493550051</v>
      </c>
      <c r="C10920">
        <v>-403390439302955</v>
      </c>
      <c r="D10920">
        <v>262653440180452</v>
      </c>
      <c r="E10920">
        <v>-15358277394951</v>
      </c>
      <c r="F10920">
        <v>124580634422663</v>
      </c>
      <c r="G10920">
        <v>349922237202351</v>
      </c>
      <c r="H10920" s="1" t="s">
        <v>22576</v>
      </c>
      <c r="I10920" s="1" t="s">
        <v>22577</v>
      </c>
    </row>
    <row r="10921" spans="1:9" x14ac:dyDescent="0.3">
      <c r="A10921" s="1" t="s">
        <v>6758</v>
      </c>
      <c r="B10921">
        <v>451426281255102</v>
      </c>
      <c r="C10921">
        <v>-152521210927159</v>
      </c>
      <c r="D10921">
        <v>526210587314611</v>
      </c>
      <c r="E10921">
        <v>-289848236816204</v>
      </c>
      <c r="F10921">
        <v>374973391637626</v>
      </c>
      <c r="G10921">
        <v>349959453720063</v>
      </c>
      <c r="H10921" s="1" t="s">
        <v>10</v>
      </c>
      <c r="I10921" s="1" t="s">
        <v>10</v>
      </c>
    </row>
    <row r="10922" spans="1:9" x14ac:dyDescent="0.3">
      <c r="A10922" s="1" t="s">
        <v>6759</v>
      </c>
      <c r="B10922">
        <v>184198691383934</v>
      </c>
      <c r="C10922">
        <v>-347117633294198</v>
      </c>
      <c r="D10922">
        <v>119762907597894</v>
      </c>
      <c r="E10922">
        <v>-289837346350717</v>
      </c>
      <c r="F10922">
        <v>375103635612173</v>
      </c>
      <c r="G10922">
        <v>349959453720063</v>
      </c>
      <c r="H10922" s="1" t="s">
        <v>10</v>
      </c>
      <c r="I10922" s="1" t="s">
        <v>10</v>
      </c>
    </row>
    <row r="10923" spans="1:9" x14ac:dyDescent="0.3">
      <c r="A10923" s="1" t="s">
        <v>6760</v>
      </c>
      <c r="B10923">
        <v>273046216016662</v>
      </c>
      <c r="C10923">
        <v>-202350423154128</v>
      </c>
      <c r="D10923">
        <v>698163373230599</v>
      </c>
      <c r="E10923">
        <v>-28983248178402</v>
      </c>
      <c r="F10923">
        <v>375161826437549</v>
      </c>
      <c r="G10923">
        <v>349959453720063</v>
      </c>
      <c r="H10923" s="1" t="s">
        <v>10</v>
      </c>
      <c r="I10923" s="1" t="s">
        <v>10</v>
      </c>
    </row>
    <row r="10924" spans="1:9" x14ac:dyDescent="0.3">
      <c r="A10924" s="1" t="s">
        <v>6761</v>
      </c>
      <c r="B10924">
        <v>33055502617613</v>
      </c>
      <c r="C10924">
        <v>-626396937812562</v>
      </c>
      <c r="D10924">
        <v>216125486769685</v>
      </c>
      <c r="E10924">
        <v>-289830203357776</v>
      </c>
      <c r="F10924">
        <v>375189084205158</v>
      </c>
      <c r="G10924">
        <v>349959453720063</v>
      </c>
      <c r="H10924" s="1" t="s">
        <v>10</v>
      </c>
      <c r="I10924" s="1" t="s">
        <v>10</v>
      </c>
    </row>
    <row r="10925" spans="1:9" x14ac:dyDescent="0.3">
      <c r="A10925" s="1" t="s">
        <v>6762</v>
      </c>
      <c r="B10925">
        <v>60441510064651</v>
      </c>
      <c r="C10925">
        <v>-169223646725138</v>
      </c>
      <c r="D10925">
        <v>583880008157062</v>
      </c>
      <c r="E10925">
        <v>-289826067618362</v>
      </c>
      <c r="F10925">
        <v>375238566387482</v>
      </c>
      <c r="G10925">
        <v>349959453720063</v>
      </c>
      <c r="H10925" s="1" t="s">
        <v>6763</v>
      </c>
      <c r="I10925" s="1" t="s">
        <v>6764</v>
      </c>
    </row>
    <row r="10926" spans="1:9" x14ac:dyDescent="0.3">
      <c r="A10926" s="1" t="s">
        <v>22578</v>
      </c>
      <c r="B10926">
        <v>389590997240627</v>
      </c>
      <c r="C10926">
        <v>105697972553046</v>
      </c>
      <c r="D10926">
        <v>688280732150623</v>
      </c>
      <c r="E10926">
        <v>153568111986483</v>
      </c>
      <c r="F10926">
        <v>124616607812664</v>
      </c>
      <c r="G10926">
        <v>349992038382819</v>
      </c>
      <c r="H10926" s="1" t="s">
        <v>10</v>
      </c>
      <c r="I10926" s="1" t="s">
        <v>10</v>
      </c>
    </row>
    <row r="10927" spans="1:9" x14ac:dyDescent="0.3">
      <c r="A10927" s="1" t="s">
        <v>2432</v>
      </c>
      <c r="B10927">
        <v>296157650254066</v>
      </c>
      <c r="C10927">
        <v>-202226889938638</v>
      </c>
      <c r="D10927">
        <v>465138856697732</v>
      </c>
      <c r="E10927">
        <v>-434766708965907</v>
      </c>
      <c r="F10927">
        <v>1375932409.50754</v>
      </c>
      <c r="G10927">
        <v>350011844219674</v>
      </c>
      <c r="H10927" s="1" t="s">
        <v>2433</v>
      </c>
      <c r="I10927" s="1" t="s">
        <v>2434</v>
      </c>
    </row>
    <row r="10928" spans="1:9" x14ac:dyDescent="0.3">
      <c r="A10928" s="1" t="s">
        <v>6765</v>
      </c>
      <c r="B10928">
        <v>121461488374954</v>
      </c>
      <c r="C10928">
        <v>679000125970789</v>
      </c>
      <c r="D10928">
        <v>234300259464712</v>
      </c>
      <c r="E10928">
        <v>289799135315535</v>
      </c>
      <c r="F10928">
        <v>375560943870041</v>
      </c>
      <c r="G10928">
        <v>350156332466921</v>
      </c>
      <c r="H10928" s="1" t="s">
        <v>6766</v>
      </c>
      <c r="I10928" s="1" t="s">
        <v>6767</v>
      </c>
    </row>
    <row r="10929" spans="1:9" x14ac:dyDescent="0.3">
      <c r="A10929" s="1" t="s">
        <v>22593</v>
      </c>
      <c r="B10929">
        <v>232427432937151</v>
      </c>
      <c r="C10929">
        <v>-226920780885779</v>
      </c>
      <c r="D10929">
        <v>147825726950113</v>
      </c>
      <c r="E10929">
        <v>-153505607966575</v>
      </c>
      <c r="F10929">
        <v>124770053437256</v>
      </c>
      <c r="G10929">
        <v>350172963923487</v>
      </c>
      <c r="H10929" s="1" t="s">
        <v>22594</v>
      </c>
      <c r="I10929" s="1" t="s">
        <v>22595</v>
      </c>
    </row>
    <row r="10930" spans="1:9" x14ac:dyDescent="0.3">
      <c r="A10930" s="1" t="s">
        <v>3644</v>
      </c>
      <c r="B10930">
        <v>190656582058339</v>
      </c>
      <c r="C10930">
        <v>452145780491768</v>
      </c>
      <c r="D10930">
        <v>121794348576531</v>
      </c>
      <c r="E10930">
        <v>371237077726687</v>
      </c>
      <c r="F10930">
        <v>205326898494893</v>
      </c>
      <c r="G10930">
        <v>350190868018363</v>
      </c>
      <c r="H10930" s="1" t="s">
        <v>3645</v>
      </c>
      <c r="I10930" s="1" t="s">
        <v>3646</v>
      </c>
    </row>
    <row r="10931" spans="1:9" x14ac:dyDescent="0.3">
      <c r="A10931" s="1" t="s">
        <v>22603</v>
      </c>
      <c r="B10931">
        <v>445954596174394</v>
      </c>
      <c r="C10931">
        <v>-446638063621092</v>
      </c>
      <c r="D10931">
        <v>291009671804891</v>
      </c>
      <c r="E10931">
        <v>-153478769571804</v>
      </c>
      <c r="F10931">
        <v>124835986145293</v>
      </c>
      <c r="G10931">
        <v>350233057777633</v>
      </c>
      <c r="H10931" s="1" t="s">
        <v>22604</v>
      </c>
      <c r="I10931" s="1" t="s">
        <v>22605</v>
      </c>
    </row>
    <row r="10932" spans="1:9" x14ac:dyDescent="0.3">
      <c r="A10932" s="1" t="s">
        <v>22606</v>
      </c>
      <c r="B10932">
        <v>184507989053582</v>
      </c>
      <c r="C10932">
        <v>2063899394818</v>
      </c>
      <c r="D10932">
        <v>134492098927625</v>
      </c>
      <c r="E10932">
        <v>153458783919244</v>
      </c>
      <c r="F10932">
        <v>124885101667282</v>
      </c>
      <c r="G10932">
        <v>350276480436921</v>
      </c>
      <c r="H10932" s="1" t="s">
        <v>10</v>
      </c>
      <c r="I10932" s="1" t="s">
        <v>10</v>
      </c>
    </row>
    <row r="10933" spans="1:9" x14ac:dyDescent="0.3">
      <c r="A10933" s="1" t="s">
        <v>22607</v>
      </c>
      <c r="B10933">
        <v>803161458065162</v>
      </c>
      <c r="C10933">
        <v>259982412914828</v>
      </c>
      <c r="D10933">
        <v>169419234531502</v>
      </c>
      <c r="E10933">
        <v>153455074704925</v>
      </c>
      <c r="F10933">
        <v>12489421886385</v>
      </c>
      <c r="G10933">
        <v>350276480436921</v>
      </c>
      <c r="H10933" s="1" t="s">
        <v>22608</v>
      </c>
      <c r="I10933" s="1" t="s">
        <v>22609</v>
      </c>
    </row>
    <row r="10934" spans="1:9" x14ac:dyDescent="0.3">
      <c r="A10934" s="1" t="s">
        <v>22610</v>
      </c>
      <c r="B10934">
        <v>142711281146846</v>
      </c>
      <c r="C10934">
        <v>-152327258608914</v>
      </c>
      <c r="D10934">
        <v>992653932243584</v>
      </c>
      <c r="E10934">
        <v>-15345454610211</v>
      </c>
      <c r="F10934">
        <v>124895518204375</v>
      </c>
      <c r="G10934">
        <v>350276480436921</v>
      </c>
      <c r="H10934" s="1" t="s">
        <v>22611</v>
      </c>
      <c r="I10934" s="1" t="s">
        <v>22612</v>
      </c>
    </row>
    <row r="10935" spans="1:9" x14ac:dyDescent="0.3">
      <c r="A10935" s="1" t="s">
        <v>22613</v>
      </c>
      <c r="B10935">
        <v>230190061517703</v>
      </c>
      <c r="C10935">
        <v>339658201030036</v>
      </c>
      <c r="D10935">
        <v>221342692118369</v>
      </c>
      <c r="E10935">
        <v>153453542007339</v>
      </c>
      <c r="F10935">
        <v>124897986364461</v>
      </c>
      <c r="G10935">
        <v>350276480436921</v>
      </c>
      <c r="H10935" s="1" t="s">
        <v>10</v>
      </c>
      <c r="I10935" s="1" t="s">
        <v>10</v>
      </c>
    </row>
    <row r="10936" spans="1:9" x14ac:dyDescent="0.3">
      <c r="A10936" s="1" t="s">
        <v>22614</v>
      </c>
      <c r="B10936">
        <v>789759472485829</v>
      </c>
      <c r="C10936">
        <v>191955155117954</v>
      </c>
      <c r="D10936">
        <v>125093107170234</v>
      </c>
      <c r="E10936">
        <v>153449825861893</v>
      </c>
      <c r="F10936">
        <v>124907121332911</v>
      </c>
      <c r="G10936">
        <v>350276480436921</v>
      </c>
      <c r="H10936" s="1" t="s">
        <v>22615</v>
      </c>
      <c r="I10936" s="1" t="s">
        <v>22616</v>
      </c>
    </row>
    <row r="10937" spans="1:9" x14ac:dyDescent="0.3">
      <c r="A10937" s="1" t="s">
        <v>22619</v>
      </c>
      <c r="B10937">
        <v>299715495778298</v>
      </c>
      <c r="C10937">
        <v>-810441971199359</v>
      </c>
      <c r="D10937">
        <v>528266099774034</v>
      </c>
      <c r="E10937">
        <v>-153415479726226</v>
      </c>
      <c r="F10937">
        <v>124991575105388</v>
      </c>
      <c r="G10937">
        <v>350436952650716</v>
      </c>
      <c r="H10937" s="1" t="s">
        <v>10</v>
      </c>
      <c r="I10937" s="1" t="s">
        <v>10</v>
      </c>
    </row>
    <row r="10938" spans="1:9" x14ac:dyDescent="0.3">
      <c r="A10938" s="1" t="s">
        <v>22620</v>
      </c>
      <c r="B10938">
        <v>207540607933969</v>
      </c>
      <c r="C10938">
        <v>-125415490921908</v>
      </c>
      <c r="D10938">
        <v>817509850860777</v>
      </c>
      <c r="E10938">
        <v>-15341159594573</v>
      </c>
      <c r="F10938">
        <v>125001127740981</v>
      </c>
      <c r="G10938">
        <v>350436952650716</v>
      </c>
      <c r="H10938" s="1" t="s">
        <v>10</v>
      </c>
      <c r="I10938" s="1" t="s">
        <v>10</v>
      </c>
    </row>
    <row r="10939" spans="1:9" x14ac:dyDescent="0.3">
      <c r="A10939" s="1" t="s">
        <v>22621</v>
      </c>
      <c r="B10939">
        <v>217187033421145</v>
      </c>
      <c r="C10939">
        <v>149497018100745</v>
      </c>
      <c r="D10939">
        <v>9745156762485</v>
      </c>
      <c r="E10939">
        <v>153406478463486</v>
      </c>
      <c r="F10939">
        <v>125013715686794</v>
      </c>
      <c r="G10939">
        <v>350436952650716</v>
      </c>
      <c r="H10939" s="1" t="s">
        <v>10</v>
      </c>
      <c r="I10939" s="1" t="s">
        <v>10</v>
      </c>
    </row>
    <row r="10940" spans="1:9" x14ac:dyDescent="0.3">
      <c r="A10940" s="1" t="s">
        <v>22622</v>
      </c>
      <c r="B10940">
        <v>883534457990663</v>
      </c>
      <c r="C10940">
        <v>248713791216944</v>
      </c>
      <c r="D10940">
        <v>162132411660428</v>
      </c>
      <c r="E10940">
        <v>15340164786906</v>
      </c>
      <c r="F10940">
        <v>12502559885474</v>
      </c>
      <c r="G10940">
        <v>350436952650716</v>
      </c>
      <c r="H10940" s="1" t="s">
        <v>10</v>
      </c>
      <c r="I10940" s="1" t="s">
        <v>10</v>
      </c>
    </row>
    <row r="10941" spans="1:9" x14ac:dyDescent="0.3">
      <c r="A10941" s="1" t="s">
        <v>22623</v>
      </c>
      <c r="B10941">
        <v>158208228933457</v>
      </c>
      <c r="C10941">
        <v>721849468961534</v>
      </c>
      <c r="D10941">
        <v>470580102722409</v>
      </c>
      <c r="E10941">
        <v>15339566309444</v>
      </c>
      <c r="F10941">
        <v>125040322504764</v>
      </c>
      <c r="G10941">
        <v>350436952650716</v>
      </c>
      <c r="H10941" s="1" t="s">
        <v>22624</v>
      </c>
      <c r="I10941" s="1" t="s">
        <v>22625</v>
      </c>
    </row>
    <row r="10942" spans="1:9" x14ac:dyDescent="0.3">
      <c r="A10942" s="1" t="s">
        <v>22626</v>
      </c>
      <c r="B10942">
        <v>893874845579434</v>
      </c>
      <c r="C10942">
        <v>-620647821638831</v>
      </c>
      <c r="D10942">
        <v>404615097732291</v>
      </c>
      <c r="E10942">
        <v>-153392155932223</v>
      </c>
      <c r="F10942">
        <v>125048951399219</v>
      </c>
      <c r="G10942">
        <v>350436952650716</v>
      </c>
      <c r="H10942" s="1" t="s">
        <v>10</v>
      </c>
      <c r="I10942" s="1" t="s">
        <v>10</v>
      </c>
    </row>
    <row r="10943" spans="1:9" x14ac:dyDescent="0.3">
      <c r="A10943" s="1" t="s">
        <v>22628</v>
      </c>
      <c r="B10943">
        <v>136291543732647</v>
      </c>
      <c r="C10943">
        <v>-207931712579407</v>
      </c>
      <c r="D10943">
        <v>13555724757072</v>
      </c>
      <c r="E10943">
        <v>-153390332354549</v>
      </c>
      <c r="F10943">
        <v>12505343824689</v>
      </c>
      <c r="G10943">
        <v>350436952650716</v>
      </c>
      <c r="H10943" s="1" t="s">
        <v>10</v>
      </c>
      <c r="I10943" s="1" t="s">
        <v>10</v>
      </c>
    </row>
    <row r="10944" spans="1:9" x14ac:dyDescent="0.3">
      <c r="A10944" s="1" t="s">
        <v>3647</v>
      </c>
      <c r="B10944">
        <v>643711436151516</v>
      </c>
      <c r="C10944">
        <v>-153948405263046</v>
      </c>
      <c r="D10944">
        <v>414741901506133</v>
      </c>
      <c r="E10944">
        <v>-371190865219991</v>
      </c>
      <c r="F10944">
        <v>205702229745632</v>
      </c>
      <c r="G10944">
        <v>350465098494397</v>
      </c>
      <c r="H10944" s="1" t="s">
        <v>3648</v>
      </c>
      <c r="I10944" s="1" t="s">
        <v>3649</v>
      </c>
    </row>
    <row r="10945" spans="1:9" x14ac:dyDescent="0.3">
      <c r="A10945" s="1" t="s">
        <v>3650</v>
      </c>
      <c r="B10945">
        <v>123458014341443</v>
      </c>
      <c r="C10945">
        <v>-132626090625103</v>
      </c>
      <c r="D10945">
        <v>357299879549205</v>
      </c>
      <c r="E10945">
        <v>-371189855402228</v>
      </c>
      <c r="F10945">
        <v>205710438528983</v>
      </c>
      <c r="G10945">
        <v>350465098494397</v>
      </c>
      <c r="H10945" s="1" t="s">
        <v>3651</v>
      </c>
      <c r="I10945" s="1" t="s">
        <v>3652</v>
      </c>
    </row>
    <row r="10946" spans="1:9" x14ac:dyDescent="0.3">
      <c r="A10946" s="1" t="s">
        <v>6768</v>
      </c>
      <c r="B10946">
        <v>174822332944068</v>
      </c>
      <c r="C10946">
        <v>-439731497625275</v>
      </c>
      <c r="D10946">
        <v>151764812782549</v>
      </c>
      <c r="E10946">
        <v>-2897453563596</v>
      </c>
      <c r="F10946">
        <v>376205426924569</v>
      </c>
      <c r="G10946">
        <v>350562711540068</v>
      </c>
      <c r="H10946" s="1" t="s">
        <v>10</v>
      </c>
      <c r="I10946" s="1" t="s">
        <v>10</v>
      </c>
    </row>
    <row r="10947" spans="1:9" x14ac:dyDescent="0.3">
      <c r="A10947" s="1" t="s">
        <v>6769</v>
      </c>
      <c r="B10947">
        <v>43600104851077</v>
      </c>
      <c r="C10947">
        <v>393385264095644</v>
      </c>
      <c r="D10947">
        <v>135769862091695</v>
      </c>
      <c r="E10947">
        <v>289744172996185</v>
      </c>
      <c r="F10947">
        <v>376219619560432</v>
      </c>
      <c r="G10947">
        <v>350562711540068</v>
      </c>
      <c r="H10947" s="1" t="s">
        <v>6770</v>
      </c>
      <c r="I10947" s="1" t="s">
        <v>6771</v>
      </c>
    </row>
    <row r="10948" spans="1:9" x14ac:dyDescent="0.3">
      <c r="A10948" s="1" t="s">
        <v>22629</v>
      </c>
      <c r="B10948">
        <v>203335897167345</v>
      </c>
      <c r="C10948">
        <v>-315387260948457</v>
      </c>
      <c r="D10948">
        <v>205661371569857</v>
      </c>
      <c r="E10948">
        <v>-153352697466247</v>
      </c>
      <c r="F10948">
        <v>125146065570508</v>
      </c>
      <c r="G10948">
        <v>350564254867071</v>
      </c>
      <c r="H10948" s="1" t="s">
        <v>22630</v>
      </c>
      <c r="I10948" s="1" t="s">
        <v>22631</v>
      </c>
    </row>
    <row r="10949" spans="1:9" x14ac:dyDescent="0.3">
      <c r="A10949" s="1" t="s">
        <v>22632</v>
      </c>
      <c r="B10949">
        <v>103767440917083</v>
      </c>
      <c r="C10949">
        <v>193230055029868</v>
      </c>
      <c r="D10949">
        <v>126004482991885</v>
      </c>
      <c r="E10949">
        <v>153351730384317</v>
      </c>
      <c r="F10949">
        <v>125148446465832</v>
      </c>
      <c r="G10949">
        <v>350564254867071</v>
      </c>
      <c r="H10949" s="1" t="s">
        <v>10</v>
      </c>
      <c r="I10949" s="1" t="s">
        <v>10</v>
      </c>
    </row>
    <row r="10950" spans="1:9" x14ac:dyDescent="0.3">
      <c r="A10950" s="1" t="s">
        <v>22633</v>
      </c>
      <c r="B10950">
        <v>24475205216781</v>
      </c>
      <c r="C10950">
        <v>-131694100125905</v>
      </c>
      <c r="D10950">
        <v>858800347591064</v>
      </c>
      <c r="E10950">
        <v>-153346584564511</v>
      </c>
      <c r="F10950">
        <v>125161115746679</v>
      </c>
      <c r="G10950">
        <v>350564254867071</v>
      </c>
      <c r="H10950" s="1" t="s">
        <v>10</v>
      </c>
      <c r="I10950" s="1" t="s">
        <v>10</v>
      </c>
    </row>
    <row r="10951" spans="1:9" x14ac:dyDescent="0.3">
      <c r="A10951" s="1" t="s">
        <v>22634</v>
      </c>
      <c r="B10951">
        <v>175047522276231</v>
      </c>
      <c r="C10951">
        <v>241423880180687</v>
      </c>
      <c r="D10951">
        <v>157440847443638</v>
      </c>
      <c r="E10951">
        <v>153342594441455</v>
      </c>
      <c r="F10951">
        <v>125170940329104</v>
      </c>
      <c r="G10951">
        <v>350564254867071</v>
      </c>
      <c r="H10951" s="1" t="s">
        <v>22635</v>
      </c>
      <c r="I10951" s="1" t="s">
        <v>22636</v>
      </c>
    </row>
    <row r="10952" spans="1:9" x14ac:dyDescent="0.3">
      <c r="A10952" s="1" t="s">
        <v>22637</v>
      </c>
      <c r="B10952">
        <v>457783606649267</v>
      </c>
      <c r="C10952">
        <v>-48346789934871</v>
      </c>
      <c r="D10952">
        <v>315290599373426</v>
      </c>
      <c r="E10952">
        <v>-153340410500504</v>
      </c>
      <c r="F10952">
        <v>12517631793859</v>
      </c>
      <c r="G10952">
        <v>350564254867071</v>
      </c>
      <c r="H10952" s="1" t="s">
        <v>10</v>
      </c>
      <c r="I10952" s="1" t="s">
        <v>10</v>
      </c>
    </row>
    <row r="10953" spans="1:9" x14ac:dyDescent="0.3">
      <c r="A10953" s="1" t="s">
        <v>22638</v>
      </c>
      <c r="B10953">
        <v>291729676156624</v>
      </c>
      <c r="C10953">
        <v>-814657591256235</v>
      </c>
      <c r="D10953">
        <v>53128235986196</v>
      </c>
      <c r="E10953">
        <v>-153337971068323</v>
      </c>
      <c r="F10953">
        <v>125182324867782</v>
      </c>
      <c r="G10953">
        <v>350564254867071</v>
      </c>
      <c r="H10953" s="1" t="s">
        <v>22639</v>
      </c>
      <c r="I10953" s="1" t="s">
        <v>22640</v>
      </c>
    </row>
    <row r="10954" spans="1:9" x14ac:dyDescent="0.3">
      <c r="A10954" s="1" t="s">
        <v>22642</v>
      </c>
      <c r="B10954">
        <v>432903751521733</v>
      </c>
      <c r="C10954">
        <v>991227135758101</v>
      </c>
      <c r="D10954">
        <v>646443369884394</v>
      </c>
      <c r="E10954">
        <v>153335494172578</v>
      </c>
      <c r="F10954">
        <v>125188424278252</v>
      </c>
      <c r="G10954">
        <v>350564254867071</v>
      </c>
      <c r="H10954" s="1" t="s">
        <v>10</v>
      </c>
      <c r="I10954" s="1" t="s">
        <v>10</v>
      </c>
    </row>
    <row r="10955" spans="1:9" x14ac:dyDescent="0.3">
      <c r="A10955" s="1" t="s">
        <v>22643</v>
      </c>
      <c r="B10955">
        <v>104824651077699</v>
      </c>
      <c r="C10955">
        <v>625515000426433</v>
      </c>
      <c r="D10955">
        <v>407946715245969</v>
      </c>
      <c r="E10955">
        <v>153332525315048</v>
      </c>
      <c r="F10955">
        <v>125195735460727</v>
      </c>
      <c r="G10955">
        <v>350564254867071</v>
      </c>
      <c r="H10955" s="1" t="s">
        <v>22644</v>
      </c>
      <c r="I10955" s="1" t="s">
        <v>22645</v>
      </c>
    </row>
    <row r="10956" spans="1:9" x14ac:dyDescent="0.3">
      <c r="A10956" s="1" t="s">
        <v>22646</v>
      </c>
      <c r="B10956">
        <v>594712809806279</v>
      </c>
      <c r="C10956">
        <v>865271394723955</v>
      </c>
      <c r="D10956">
        <v>56431548141579</v>
      </c>
      <c r="E10956">
        <v>153331146002429</v>
      </c>
      <c r="F10956">
        <v>125199132303561</v>
      </c>
      <c r="G10956">
        <v>350564254867071</v>
      </c>
      <c r="H10956" s="1" t="s">
        <v>22647</v>
      </c>
      <c r="I10956" s="1" t="s">
        <v>22648</v>
      </c>
    </row>
    <row r="10957" spans="1:9" x14ac:dyDescent="0.3">
      <c r="A10957" s="1" t="s">
        <v>22649</v>
      </c>
      <c r="B10957">
        <v>560073780122153</v>
      </c>
      <c r="C10957">
        <v>112892029511402</v>
      </c>
      <c r="D10957">
        <v>736405469642324</v>
      </c>
      <c r="E10957">
        <v>153301454382508</v>
      </c>
      <c r="F10957">
        <v>12527227148336</v>
      </c>
      <c r="G10957">
        <v>350737838488023</v>
      </c>
      <c r="H10957" s="1" t="s">
        <v>22650</v>
      </c>
      <c r="I10957" s="1" t="s">
        <v>22651</v>
      </c>
    </row>
    <row r="10958" spans="1:9" x14ac:dyDescent="0.3">
      <c r="A10958" s="1" t="s">
        <v>22652</v>
      </c>
      <c r="B10958">
        <v>155779086191018</v>
      </c>
      <c r="C10958">
        <v>603943125159761</v>
      </c>
      <c r="D10958">
        <v>394013357799565</v>
      </c>
      <c r="E10958">
        <v>153279860493204</v>
      </c>
      <c r="F10958">
        <v>125325484488934</v>
      </c>
      <c r="G10958">
        <v>350828723285234</v>
      </c>
      <c r="H10958" s="1" t="s">
        <v>10</v>
      </c>
      <c r="I10958" s="1" t="s">
        <v>10</v>
      </c>
    </row>
    <row r="10959" spans="1:9" x14ac:dyDescent="0.3">
      <c r="A10959" s="1" t="s">
        <v>22653</v>
      </c>
      <c r="B10959">
        <v>355420411459029</v>
      </c>
      <c r="C10959">
        <v>371651901202575</v>
      </c>
      <c r="D10959">
        <v>242467223824773</v>
      </c>
      <c r="E10959">
        <v>153279233102104</v>
      </c>
      <c r="F10959">
        <v>125327030808444</v>
      </c>
      <c r="G10959">
        <v>350828723285234</v>
      </c>
      <c r="H10959" s="1" t="s">
        <v>22654</v>
      </c>
      <c r="I10959" s="1" t="s">
        <v>22655</v>
      </c>
    </row>
    <row r="10960" spans="1:9" x14ac:dyDescent="0.3">
      <c r="A10960" s="1" t="s">
        <v>22656</v>
      </c>
      <c r="B10960">
        <v>120232493165586</v>
      </c>
      <c r="C10960">
        <v>356885091312642</v>
      </c>
      <c r="D10960">
        <v>232856252194181</v>
      </c>
      <c r="E10960">
        <v>153264122371527</v>
      </c>
      <c r="F10960">
        <v>125364278445479</v>
      </c>
      <c r="G10960">
        <v>350867345069069</v>
      </c>
      <c r="H10960" s="1" t="s">
        <v>22657</v>
      </c>
      <c r="I10960" s="1" t="s">
        <v>22658</v>
      </c>
    </row>
    <row r="10961" spans="1:9" x14ac:dyDescent="0.3">
      <c r="A10961" s="1" t="s">
        <v>22659</v>
      </c>
      <c r="B10961">
        <v>11775025417472</v>
      </c>
      <c r="C10961">
        <v>-657457564913725</v>
      </c>
      <c r="D10961">
        <v>428997389482063</v>
      </c>
      <c r="E10961">
        <v>-153254444207105</v>
      </c>
      <c r="F10961">
        <v>125388139452058</v>
      </c>
      <c r="G10961">
        <v>350867345069069</v>
      </c>
      <c r="H10961" s="1" t="s">
        <v>10</v>
      </c>
      <c r="I10961" s="1" t="s">
        <v>10</v>
      </c>
    </row>
    <row r="10962" spans="1:9" x14ac:dyDescent="0.3">
      <c r="A10962" s="1" t="s">
        <v>22660</v>
      </c>
      <c r="B10962">
        <v>454628085973745</v>
      </c>
      <c r="C10962">
        <v>-642350747980904</v>
      </c>
      <c r="D10962">
        <v>419140495090618</v>
      </c>
      <c r="E10962">
        <v>-153254280009863</v>
      </c>
      <c r="F10962">
        <v>125388544302274</v>
      </c>
      <c r="G10962">
        <v>350867345069069</v>
      </c>
      <c r="H10962" s="1" t="s">
        <v>10</v>
      </c>
      <c r="I10962" s="1" t="s">
        <v>10</v>
      </c>
    </row>
    <row r="10963" spans="1:9" x14ac:dyDescent="0.3">
      <c r="A10963" s="1" t="s">
        <v>22661</v>
      </c>
      <c r="B10963">
        <v>310376776706744</v>
      </c>
      <c r="C10963">
        <v>-533392443824987</v>
      </c>
      <c r="D10963">
        <v>348045765222666</v>
      </c>
      <c r="E10963">
        <v>-153253536495048</v>
      </c>
      <c r="F10963">
        <v>125390377550049</v>
      </c>
      <c r="G10963">
        <v>350867345069069</v>
      </c>
      <c r="H10963" s="1" t="s">
        <v>22662</v>
      </c>
      <c r="I10963" s="1" t="s">
        <v>22663</v>
      </c>
    </row>
    <row r="10964" spans="1:9" x14ac:dyDescent="0.3">
      <c r="A10964" s="1" t="s">
        <v>22664</v>
      </c>
      <c r="B10964">
        <v>165770019038342</v>
      </c>
      <c r="C10964">
        <v>767228231179347</v>
      </c>
      <c r="D10964">
        <v>500634987482543</v>
      </c>
      <c r="E10964">
        <v>153251021275476</v>
      </c>
      <c r="F10964">
        <v>125396579357637</v>
      </c>
      <c r="G10964">
        <v>350867345069069</v>
      </c>
      <c r="H10964" s="1" t="s">
        <v>22665</v>
      </c>
      <c r="I10964" s="1" t="s">
        <v>22666</v>
      </c>
    </row>
    <row r="10965" spans="1:9" x14ac:dyDescent="0.3">
      <c r="A10965" s="1" t="s">
        <v>22667</v>
      </c>
      <c r="B10965">
        <v>115642219165745</v>
      </c>
      <c r="C10965">
        <v>647428836535113</v>
      </c>
      <c r="D10965">
        <v>422481000982346</v>
      </c>
      <c r="E10965">
        <v>153244485557864</v>
      </c>
      <c r="F10965">
        <v>125412695673971</v>
      </c>
      <c r="G10965">
        <v>350881017110489</v>
      </c>
      <c r="H10965" s="1" t="s">
        <v>10</v>
      </c>
      <c r="I10965" s="1" t="s">
        <v>10</v>
      </c>
    </row>
    <row r="10966" spans="1:9" x14ac:dyDescent="0.3">
      <c r="A10966" s="1" t="s">
        <v>22668</v>
      </c>
      <c r="B10966">
        <v>138159019010324</v>
      </c>
      <c r="C10966">
        <v>174054812323992</v>
      </c>
      <c r="D10966">
        <v>113583148509333</v>
      </c>
      <c r="E10966">
        <v>15323999608066</v>
      </c>
      <c r="F10966">
        <v>125423767135691</v>
      </c>
      <c r="G10966">
        <v>350881017110489</v>
      </c>
      <c r="H10966" s="1" t="s">
        <v>10</v>
      </c>
      <c r="I10966" s="1" t="s">
        <v>10</v>
      </c>
    </row>
    <row r="10967" spans="1:9" x14ac:dyDescent="0.3">
      <c r="A10967" s="1" t="s">
        <v>22669</v>
      </c>
      <c r="B10967">
        <v>30322543936076</v>
      </c>
      <c r="C10967">
        <v>-612034265551016</v>
      </c>
      <c r="D10967">
        <v>39941142456164</v>
      </c>
      <c r="E10967">
        <v>-153234040869695</v>
      </c>
      <c r="F10967">
        <v>125438454406358</v>
      </c>
      <c r="G10967">
        <v>350890909841306</v>
      </c>
      <c r="H10967" s="1" t="s">
        <v>22670</v>
      </c>
      <c r="I10967" s="1" t="s">
        <v>22671</v>
      </c>
    </row>
    <row r="10968" spans="1:9" x14ac:dyDescent="0.3">
      <c r="A10968" s="1" t="s">
        <v>22672</v>
      </c>
      <c r="B10968">
        <v>232629235917503</v>
      </c>
      <c r="C10968">
        <v>-675245619812128</v>
      </c>
      <c r="D10968">
        <v>440690385688141</v>
      </c>
      <c r="E10968">
        <v>-153224495414786</v>
      </c>
      <c r="F10968">
        <v>125461999051818</v>
      </c>
      <c r="G10968">
        <v>350925575481204</v>
      </c>
      <c r="H10968" s="1" t="s">
        <v>10</v>
      </c>
      <c r="I10968" s="1" t="s">
        <v>10</v>
      </c>
    </row>
    <row r="10969" spans="1:9" x14ac:dyDescent="0.3">
      <c r="A10969" s="1" t="s">
        <v>22673</v>
      </c>
      <c r="B10969">
        <v>406831505250997</v>
      </c>
      <c r="C10969">
        <v>274004552567832</v>
      </c>
      <c r="D10969">
        <v>178845431686397</v>
      </c>
      <c r="E10969">
        <v>153207465230812</v>
      </c>
      <c r="F10969">
        <v>125504013947236</v>
      </c>
      <c r="G10969">
        <v>350978197333889</v>
      </c>
      <c r="H10969" s="1" t="s">
        <v>10</v>
      </c>
      <c r="I10969" s="1" t="s">
        <v>10</v>
      </c>
    </row>
    <row r="10970" spans="1:9" x14ac:dyDescent="0.3">
      <c r="A10970" s="1" t="s">
        <v>22674</v>
      </c>
      <c r="B10970">
        <v>551789902977296</v>
      </c>
      <c r="C10970">
        <v>531039641723237</v>
      </c>
      <c r="D10970">
        <v>346615383123148</v>
      </c>
      <c r="E10970">
        <v>153207176478537</v>
      </c>
      <c r="F10970">
        <v>125504726417889</v>
      </c>
      <c r="G10970">
        <v>350978197333889</v>
      </c>
      <c r="H10970" s="1" t="s">
        <v>22675</v>
      </c>
      <c r="I10970" s="1" t="s">
        <v>22676</v>
      </c>
    </row>
    <row r="10971" spans="1:9" x14ac:dyDescent="0.3">
      <c r="A10971" s="1" t="s">
        <v>22677</v>
      </c>
      <c r="B10971">
        <v>369064652315433</v>
      </c>
      <c r="C10971">
        <v>25895306949197</v>
      </c>
      <c r="D10971">
        <v>169025769892715</v>
      </c>
      <c r="E10971">
        <v>153203307197674</v>
      </c>
      <c r="F10971">
        <v>125514273829671</v>
      </c>
      <c r="G10971">
        <v>350978197333889</v>
      </c>
      <c r="H10971" s="1" t="s">
        <v>22678</v>
      </c>
      <c r="I10971" s="1" t="s">
        <v>22679</v>
      </c>
    </row>
    <row r="10972" spans="1:9" x14ac:dyDescent="0.3">
      <c r="A10972" s="1" t="s">
        <v>22680</v>
      </c>
      <c r="B10972">
        <v>26396924684427</v>
      </c>
      <c r="C10972">
        <v>-120551353723824</v>
      </c>
      <c r="D10972">
        <v>787032420817012</v>
      </c>
      <c r="E10972">
        <v>-153172030192454</v>
      </c>
      <c r="F10972">
        <v>125591470306871</v>
      </c>
      <c r="G10972">
        <v>351162857308186</v>
      </c>
      <c r="H10972" s="1" t="s">
        <v>10</v>
      </c>
      <c r="I10972" s="1" t="s">
        <v>10</v>
      </c>
    </row>
    <row r="10973" spans="1:9" x14ac:dyDescent="0.3">
      <c r="A10973" s="1" t="s">
        <v>22681</v>
      </c>
      <c r="B10973">
        <v>151560828691393</v>
      </c>
      <c r="C10973">
        <v>-425469605763126</v>
      </c>
      <c r="D10973">
        <v>277805519915245</v>
      </c>
      <c r="E10973">
        <v>-153153762348902</v>
      </c>
      <c r="F10973">
        <v>125636575276591</v>
      </c>
      <c r="G10973">
        <v>351257762259306</v>
      </c>
      <c r="H10973" s="1" t="s">
        <v>22682</v>
      </c>
      <c r="I10973" s="1" t="s">
        <v>22683</v>
      </c>
    </row>
    <row r="10974" spans="1:9" x14ac:dyDescent="0.3">
      <c r="A10974" s="1" t="s">
        <v>22684</v>
      </c>
      <c r="B10974">
        <v>133402095471089</v>
      </c>
      <c r="C10974">
        <v>229429234557682</v>
      </c>
      <c r="D10974">
        <v>149814050196018</v>
      </c>
      <c r="E10974">
        <v>153142668699962</v>
      </c>
      <c r="F10974">
        <v>125663972665735</v>
      </c>
      <c r="G10974">
        <v>351303147465591</v>
      </c>
      <c r="H10974" s="1" t="s">
        <v>22685</v>
      </c>
      <c r="I10974" s="1" t="s">
        <v>22686</v>
      </c>
    </row>
    <row r="10975" spans="1:9" x14ac:dyDescent="0.3">
      <c r="A10975" s="1" t="s">
        <v>22687</v>
      </c>
      <c r="B10975">
        <v>255438439845183</v>
      </c>
      <c r="C10975">
        <v>370220765308527</v>
      </c>
      <c r="D10975">
        <v>241763798319094</v>
      </c>
      <c r="E10975">
        <v>153133251496937</v>
      </c>
      <c r="F10975">
        <v>125687233479344</v>
      </c>
      <c r="G10975">
        <v>351336961525674</v>
      </c>
      <c r="H10975" s="1" t="s">
        <v>22688</v>
      </c>
      <c r="I10975" s="1" t="s">
        <v>22689</v>
      </c>
    </row>
    <row r="10976" spans="1:9" x14ac:dyDescent="0.3">
      <c r="A10976" s="1" t="s">
        <v>22690</v>
      </c>
      <c r="B10976">
        <v>689907394534215</v>
      </c>
      <c r="C10976">
        <v>262772802208591</v>
      </c>
      <c r="D10976">
        <v>171605106184717</v>
      </c>
      <c r="E10976">
        <v>153126447138315</v>
      </c>
      <c r="F10976">
        <v>125704042565514</v>
      </c>
      <c r="G10976">
        <v>351352736490409</v>
      </c>
      <c r="H10976" s="1" t="s">
        <v>10</v>
      </c>
      <c r="I10976" s="1" t="s">
        <v>10</v>
      </c>
    </row>
    <row r="10977" spans="1:9" x14ac:dyDescent="0.3">
      <c r="A10977" s="1" t="s">
        <v>22700</v>
      </c>
      <c r="B10977">
        <v>692584464760443</v>
      </c>
      <c r="C10977">
        <v>186902686475452</v>
      </c>
      <c r="D10977">
        <v>122090345786515</v>
      </c>
      <c r="E10977">
        <v>153085557479104</v>
      </c>
      <c r="F10977">
        <v>125805090858671</v>
      </c>
      <c r="G10977">
        <v>351510281837135</v>
      </c>
      <c r="H10977" s="1" t="s">
        <v>10</v>
      </c>
      <c r="I10977" s="1" t="s">
        <v>10</v>
      </c>
    </row>
    <row r="10978" spans="1:9" x14ac:dyDescent="0.3">
      <c r="A10978" s="1" t="s">
        <v>22701</v>
      </c>
      <c r="B10978">
        <v>166660126240809</v>
      </c>
      <c r="C10978">
        <v>-14461306765134</v>
      </c>
      <c r="D10978">
        <v>944696730209919</v>
      </c>
      <c r="E10978">
        <v>-153078827338807</v>
      </c>
      <c r="F10978">
        <v>125821728735767</v>
      </c>
      <c r="G10978">
        <v>351525556079942</v>
      </c>
      <c r="H10978" s="1" t="s">
        <v>22702</v>
      </c>
      <c r="I10978" s="1" t="s">
        <v>22703</v>
      </c>
    </row>
    <row r="10979" spans="1:9" x14ac:dyDescent="0.3">
      <c r="A10979" s="1" t="s">
        <v>22704</v>
      </c>
      <c r="B10979">
        <v>185450457657606</v>
      </c>
      <c r="C10979">
        <v>-254128676297711</v>
      </c>
      <c r="D10979">
        <v>166023983530312</v>
      </c>
      <c r="E10979">
        <v>-153067448987762</v>
      </c>
      <c r="F10979">
        <v>125849861558923</v>
      </c>
      <c r="G10979">
        <v>351572939779352</v>
      </c>
      <c r="H10979" s="1" t="s">
        <v>22705</v>
      </c>
      <c r="I10979" s="1" t="s">
        <v>22706</v>
      </c>
    </row>
    <row r="10980" spans="1:9" x14ac:dyDescent="0.3">
      <c r="A10980" s="1" t="s">
        <v>22708</v>
      </c>
      <c r="B10980">
        <v>255065587925011</v>
      </c>
      <c r="C10980">
        <v>313859262490278</v>
      </c>
      <c r="D10980">
        <v>205072778573871</v>
      </c>
      <c r="E10980">
        <v>15304774464604</v>
      </c>
      <c r="F10980">
        <v>125898591875277</v>
      </c>
      <c r="G10980">
        <v>351659353063762</v>
      </c>
      <c r="H10980" s="1" t="s">
        <v>22709</v>
      </c>
      <c r="I10980" s="1" t="s">
        <v>22710</v>
      </c>
    </row>
    <row r="10981" spans="1:9" x14ac:dyDescent="0.3">
      <c r="A10981" s="1" t="s">
        <v>22711</v>
      </c>
      <c r="B10981">
        <v>388940625504681</v>
      </c>
      <c r="C10981">
        <v>822304650209728</v>
      </c>
      <c r="D10981">
        <v>537292818660854</v>
      </c>
      <c r="E10981">
        <v>153045903769798</v>
      </c>
      <c r="F10981">
        <v>125903145251099</v>
      </c>
      <c r="G10981">
        <v>351659353063762</v>
      </c>
      <c r="H10981" s="1" t="s">
        <v>10</v>
      </c>
      <c r="I10981" s="1" t="s">
        <v>10</v>
      </c>
    </row>
    <row r="10982" spans="1:9" x14ac:dyDescent="0.3">
      <c r="A10982" s="1" t="s">
        <v>22712</v>
      </c>
      <c r="B10982">
        <v>437405224283096</v>
      </c>
      <c r="C10982">
        <v>-10568462533203</v>
      </c>
      <c r="D10982">
        <v>690583764332993</v>
      </c>
      <c r="E10982">
        <v>-15303664926746</v>
      </c>
      <c r="F10982">
        <v>125926038047589</v>
      </c>
      <c r="G10982">
        <v>351690707636067</v>
      </c>
      <c r="H10982" s="1" t="s">
        <v>10</v>
      </c>
      <c r="I10982" s="1" t="s">
        <v>10</v>
      </c>
    </row>
    <row r="10983" spans="1:9" x14ac:dyDescent="0.3">
      <c r="A10983" s="1" t="s">
        <v>22713</v>
      </c>
      <c r="B10983">
        <v>288596067912875</v>
      </c>
      <c r="C10983">
        <v>13855459572149</v>
      </c>
      <c r="D10983">
        <v>905394277316497</v>
      </c>
      <c r="E10983">
        <v>153032329884117</v>
      </c>
      <c r="F10983">
        <v>125936723985229</v>
      </c>
      <c r="G10983">
        <v>351690707636067</v>
      </c>
      <c r="H10983" s="1" t="s">
        <v>22714</v>
      </c>
      <c r="I10983" s="1" t="s">
        <v>22715</v>
      </c>
    </row>
    <row r="10984" spans="1:9" x14ac:dyDescent="0.3">
      <c r="A10984" s="1" t="s">
        <v>22716</v>
      </c>
      <c r="B10984">
        <v>950486725877828</v>
      </c>
      <c r="C10984">
        <v>-443491830926038</v>
      </c>
      <c r="D10984">
        <v>289817552337964</v>
      </c>
      <c r="E10984">
        <v>-153024489837962</v>
      </c>
      <c r="F10984">
        <v>125956121670654</v>
      </c>
      <c r="G10984">
        <v>351701635535695</v>
      </c>
      <c r="H10984" s="1" t="s">
        <v>10</v>
      </c>
      <c r="I10984" s="1" t="s">
        <v>10</v>
      </c>
    </row>
    <row r="10985" spans="1:9" x14ac:dyDescent="0.3">
      <c r="A10985" s="1" t="s">
        <v>22717</v>
      </c>
      <c r="B10985">
        <v>321520513999761</v>
      </c>
      <c r="C10985">
        <v>646422295531275</v>
      </c>
      <c r="D10985">
        <v>422464665083561</v>
      </c>
      <c r="E10985">
        <v>153012156745326</v>
      </c>
      <c r="F10985">
        <v>125986640672037</v>
      </c>
      <c r="G10985">
        <v>351701635535695</v>
      </c>
      <c r="H10985" s="1" t="s">
        <v>22718</v>
      </c>
      <c r="I10985" s="1" t="s">
        <v>22719</v>
      </c>
    </row>
    <row r="10986" spans="1:9" x14ac:dyDescent="0.3">
      <c r="A10986" s="1" t="s">
        <v>22720</v>
      </c>
      <c r="B10986">
        <v>71242126067225</v>
      </c>
      <c r="C10986">
        <v>-767611072751113</v>
      </c>
      <c r="D10986">
        <v>501666824535977</v>
      </c>
      <c r="E10986">
        <v>-153012125818988</v>
      </c>
      <c r="F10986">
        <v>125986717208414</v>
      </c>
      <c r="G10986">
        <v>351701635535695</v>
      </c>
      <c r="H10986" s="1" t="s">
        <v>10</v>
      </c>
      <c r="I10986" s="1" t="s">
        <v>10</v>
      </c>
    </row>
    <row r="10987" spans="1:9" x14ac:dyDescent="0.3">
      <c r="A10987" s="1" t="s">
        <v>22721</v>
      </c>
      <c r="B10987">
        <v>136198389693874</v>
      </c>
      <c r="C10987">
        <v>-246823192152776</v>
      </c>
      <c r="D10987">
        <v>161311256150291</v>
      </c>
      <c r="E10987">
        <v>-15301052018516</v>
      </c>
      <c r="F10987">
        <v>125990690874356</v>
      </c>
      <c r="G10987">
        <v>351701635535695</v>
      </c>
      <c r="H10987" s="1" t="s">
        <v>22722</v>
      </c>
      <c r="I10987" s="1" t="s">
        <v>22723</v>
      </c>
    </row>
    <row r="10988" spans="1:9" x14ac:dyDescent="0.3">
      <c r="A10988" s="1" t="s">
        <v>22724</v>
      </c>
      <c r="B10988">
        <v>226292713574508</v>
      </c>
      <c r="C10988">
        <v>-171539113132372</v>
      </c>
      <c r="D10988">
        <v>112111084966425</v>
      </c>
      <c r="E10988">
        <v>-1530081643432</v>
      </c>
      <c r="F10988">
        <v>125996521352334</v>
      </c>
      <c r="G10988">
        <v>351701635535695</v>
      </c>
      <c r="H10988" s="1" t="s">
        <v>22725</v>
      </c>
      <c r="I10988" s="1" t="s">
        <v>22726</v>
      </c>
    </row>
    <row r="10989" spans="1:9" x14ac:dyDescent="0.3">
      <c r="A10989" s="1" t="s">
        <v>6775</v>
      </c>
      <c r="B10989">
        <v>129104669286687</v>
      </c>
      <c r="C10989">
        <v>322932623257586</v>
      </c>
      <c r="D10989">
        <v>111505779901433</v>
      </c>
      <c r="E10989">
        <v>289610658338112</v>
      </c>
      <c r="F10989">
        <v>37782405221699</v>
      </c>
      <c r="G10989">
        <v>351849347472981</v>
      </c>
      <c r="H10989" s="1" t="s">
        <v>10</v>
      </c>
      <c r="I10989" s="1" t="s">
        <v>10</v>
      </c>
    </row>
    <row r="10990" spans="1:9" x14ac:dyDescent="0.3">
      <c r="A10990" s="1" t="s">
        <v>22727</v>
      </c>
      <c r="B10990">
        <v>410226560435226</v>
      </c>
      <c r="C10990">
        <v>128629169948655</v>
      </c>
      <c r="D10990">
        <v>840853448395013</v>
      </c>
      <c r="E10990">
        <v>152974540562541</v>
      </c>
      <c r="F10990">
        <v>126079759822664</v>
      </c>
      <c r="G10990">
        <v>351897784609158</v>
      </c>
      <c r="H10990" s="1" t="s">
        <v>10</v>
      </c>
      <c r="I10990" s="1" t="s">
        <v>10</v>
      </c>
    </row>
    <row r="10991" spans="1:9" x14ac:dyDescent="0.3">
      <c r="A10991" s="1" t="s">
        <v>22728</v>
      </c>
      <c r="B10991">
        <v>433470218879522</v>
      </c>
      <c r="C10991">
        <v>-652765431482434</v>
      </c>
      <c r="D10991">
        <v>426726486663898</v>
      </c>
      <c r="E10991">
        <v>-152970451069416</v>
      </c>
      <c r="F10991">
        <v>126089886624424</v>
      </c>
      <c r="G10991">
        <v>351897784609158</v>
      </c>
      <c r="H10991" s="1" t="s">
        <v>22729</v>
      </c>
      <c r="I10991" s="1" t="s">
        <v>22730</v>
      </c>
    </row>
    <row r="10992" spans="1:9" x14ac:dyDescent="0.3">
      <c r="A10992" s="1" t="s">
        <v>22731</v>
      </c>
      <c r="B10992">
        <v>902791489666584</v>
      </c>
      <c r="C10992">
        <v>205139284627332</v>
      </c>
      <c r="D10992">
        <v>134107564151216</v>
      </c>
      <c r="E10992">
        <v>152966229702019</v>
      </c>
      <c r="F10992">
        <v>126100340650614</v>
      </c>
      <c r="G10992">
        <v>351897784609158</v>
      </c>
      <c r="H10992" s="1" t="s">
        <v>22732</v>
      </c>
      <c r="I10992" s="1" t="s">
        <v>22733</v>
      </c>
    </row>
    <row r="10993" spans="1:9" x14ac:dyDescent="0.3">
      <c r="A10993" s="1" t="s">
        <v>22734</v>
      </c>
      <c r="B10993">
        <v>348809062234033</v>
      </c>
      <c r="C10993">
        <v>-956257802728727</v>
      </c>
      <c r="D10993">
        <v>625243512672798</v>
      </c>
      <c r="E10993">
        <v>-152941659265029</v>
      </c>
      <c r="F10993">
        <v>126161201631351</v>
      </c>
      <c r="G10993">
        <v>352006819911988</v>
      </c>
      <c r="H10993" s="1" t="s">
        <v>10</v>
      </c>
      <c r="I10993" s="1" t="s">
        <v>10</v>
      </c>
    </row>
    <row r="10994" spans="1:9" x14ac:dyDescent="0.3">
      <c r="A10994" s="1" t="s">
        <v>22735</v>
      </c>
      <c r="B10994">
        <v>152117369543713</v>
      </c>
      <c r="C10994">
        <v>-459949149811348</v>
      </c>
      <c r="D10994">
        <v>30073927449666</v>
      </c>
      <c r="E10994">
        <v>-152939502358365</v>
      </c>
      <c r="F10994">
        <v>126166545381987</v>
      </c>
      <c r="G10994">
        <v>352006819911988</v>
      </c>
      <c r="H10994" s="1" t="s">
        <v>22736</v>
      </c>
      <c r="I10994" s="1" t="s">
        <v>22737</v>
      </c>
    </row>
    <row r="10995" spans="1:9" x14ac:dyDescent="0.3">
      <c r="A10995" s="1" t="s">
        <v>22738</v>
      </c>
      <c r="B10995">
        <v>320636594140708</v>
      </c>
      <c r="C10995">
        <v>617750884007815</v>
      </c>
      <c r="D10995">
        <v>40392531195831</v>
      </c>
      <c r="E10995">
        <v>152936908314271</v>
      </c>
      <c r="F10995">
        <v>126172972377008</v>
      </c>
      <c r="G10995">
        <v>352006819911988</v>
      </c>
      <c r="H10995" s="1" t="s">
        <v>10</v>
      </c>
      <c r="I10995" s="1" t="s">
        <v>10</v>
      </c>
    </row>
    <row r="10996" spans="1:9" x14ac:dyDescent="0.3">
      <c r="A10996" s="1" t="s">
        <v>22739</v>
      </c>
      <c r="B10996">
        <v>992851672530687</v>
      </c>
      <c r="C10996">
        <v>-84742277716202</v>
      </c>
      <c r="D10996">
        <v>554123073523159</v>
      </c>
      <c r="E10996">
        <v>-152930426046697</v>
      </c>
      <c r="F10996">
        <v>126189033936311</v>
      </c>
      <c r="G10996">
        <v>352020419403716</v>
      </c>
      <c r="H10996" s="1" t="s">
        <v>10</v>
      </c>
      <c r="I10996" s="1" t="s">
        <v>10</v>
      </c>
    </row>
    <row r="10997" spans="1:9" x14ac:dyDescent="0.3">
      <c r="A10997" s="1" t="s">
        <v>6776</v>
      </c>
      <c r="B10997">
        <v>978899614933844</v>
      </c>
      <c r="C10997">
        <v>-940905228100317</v>
      </c>
      <c r="D10997">
        <v>324920858517046</v>
      </c>
      <c r="E10997">
        <v>-2895798171883</v>
      </c>
      <c r="F10997">
        <v>378195550298513</v>
      </c>
      <c r="G10997">
        <v>352091105953944</v>
      </c>
      <c r="H10997" s="1" t="s">
        <v>6777</v>
      </c>
      <c r="I10997" s="1" t="s">
        <v>6778</v>
      </c>
    </row>
    <row r="10998" spans="1:9" x14ac:dyDescent="0.3">
      <c r="A10998" s="1" t="s">
        <v>22740</v>
      </c>
      <c r="B10998">
        <v>160665832379816</v>
      </c>
      <c r="C10998">
        <v>404134257086942</v>
      </c>
      <c r="D10998">
        <v>264287895878074</v>
      </c>
      <c r="E10998">
        <v>152914402585196</v>
      </c>
      <c r="F10998">
        <v>126228743199645</v>
      </c>
      <c r="G10998">
        <v>352099978925912</v>
      </c>
      <c r="H10998" s="1" t="s">
        <v>10</v>
      </c>
      <c r="I10998" s="1" t="s">
        <v>10</v>
      </c>
    </row>
    <row r="10999" spans="1:9" x14ac:dyDescent="0.3">
      <c r="A10999" s="1" t="s">
        <v>6779</v>
      </c>
      <c r="B10999">
        <v>100583305092777</v>
      </c>
      <c r="C10999">
        <v>-129565465872675</v>
      </c>
      <c r="D10999">
        <v>447462309096884</v>
      </c>
      <c r="E10999">
        <v>-289556155319938</v>
      </c>
      <c r="F10999">
        <v>378480795119623</v>
      </c>
      <c r="G10999">
        <v>352147591424142</v>
      </c>
      <c r="H10999" s="1" t="s">
        <v>10</v>
      </c>
      <c r="I10999" s="1" t="s">
        <v>10</v>
      </c>
    </row>
    <row r="11000" spans="1:9" x14ac:dyDescent="0.3">
      <c r="A11000" s="1" t="s">
        <v>6780</v>
      </c>
      <c r="B11000">
        <v>719340403077539</v>
      </c>
      <c r="C11000">
        <v>-169105849222369</v>
      </c>
      <c r="D11000">
        <v>584033626529402</v>
      </c>
      <c r="E11000">
        <v>-289548138224975</v>
      </c>
      <c r="F11000">
        <v>378577485872932</v>
      </c>
      <c r="G11000">
        <v>352147591424142</v>
      </c>
      <c r="H11000" s="1" t="s">
        <v>6781</v>
      </c>
      <c r="I11000" s="1" t="s">
        <v>6782</v>
      </c>
    </row>
    <row r="11001" spans="1:9" x14ac:dyDescent="0.3">
      <c r="A11001" s="1" t="s">
        <v>6783</v>
      </c>
      <c r="B11001">
        <v>531138728582375</v>
      </c>
      <c r="C11001">
        <v>-108234817458509</v>
      </c>
      <c r="D11001">
        <v>373807500511709</v>
      </c>
      <c r="E11001">
        <v>-28954693875951</v>
      </c>
      <c r="F11001">
        <v>378591954043243</v>
      </c>
      <c r="G11001">
        <v>352147591424142</v>
      </c>
      <c r="H11001" s="1" t="s">
        <v>6784</v>
      </c>
      <c r="I11001" s="1" t="s">
        <v>6785</v>
      </c>
    </row>
    <row r="11002" spans="1:9" x14ac:dyDescent="0.3">
      <c r="A11002" s="1" t="s">
        <v>3654</v>
      </c>
      <c r="B11002">
        <v>19123784479575</v>
      </c>
      <c r="C11002">
        <v>504260906104914</v>
      </c>
      <c r="D11002">
        <v>135904728054091</v>
      </c>
      <c r="E11002">
        <v>371040002305302</v>
      </c>
      <c r="F11002">
        <v>206932007256424</v>
      </c>
      <c r="G11002">
        <v>352164925491503</v>
      </c>
      <c r="H11002" s="1" t="s">
        <v>3655</v>
      </c>
      <c r="I11002" s="1" t="s">
        <v>3656</v>
      </c>
    </row>
    <row r="11003" spans="1:9" x14ac:dyDescent="0.3">
      <c r="A11003" s="1" t="s">
        <v>22742</v>
      </c>
      <c r="B11003">
        <v>508075043188185</v>
      </c>
      <c r="C11003">
        <v>-439115189461527</v>
      </c>
      <c r="D11003">
        <v>287200819784412</v>
      </c>
      <c r="E11003">
        <v>-152894824531194</v>
      </c>
      <c r="F11003">
        <v>126277274644978</v>
      </c>
      <c r="G11003">
        <v>352174830006448</v>
      </c>
      <c r="H11003" s="1" t="s">
        <v>10</v>
      </c>
      <c r="I11003" s="1" t="s">
        <v>10</v>
      </c>
    </row>
    <row r="11004" spans="1:9" x14ac:dyDescent="0.3">
      <c r="A11004" s="1" t="s">
        <v>22743</v>
      </c>
      <c r="B11004">
        <v>27197047671339</v>
      </c>
      <c r="C11004">
        <v>-138772063083661</v>
      </c>
      <c r="D11004">
        <v>907632517146816</v>
      </c>
      <c r="E11004">
        <v>-152894547586173</v>
      </c>
      <c r="F11004">
        <v>12627796125982</v>
      </c>
      <c r="G11004">
        <v>352174830006448</v>
      </c>
      <c r="H11004" s="1" t="s">
        <v>10</v>
      </c>
      <c r="I11004" s="1" t="s">
        <v>10</v>
      </c>
    </row>
    <row r="11005" spans="1:9" x14ac:dyDescent="0.3">
      <c r="A11005" s="1" t="s">
        <v>22744</v>
      </c>
      <c r="B11005">
        <v>149296597438824</v>
      </c>
      <c r="C11005">
        <v>-680489998788835</v>
      </c>
      <c r="D11005">
        <v>445122123072787</v>
      </c>
      <c r="E11005">
        <v>-152877146184343</v>
      </c>
      <c r="F11005">
        <v>126321109446847</v>
      </c>
      <c r="G11005">
        <v>352243214067038</v>
      </c>
      <c r="H11005" s="1" t="s">
        <v>22745</v>
      </c>
      <c r="I11005" s="1" t="s">
        <v>22746</v>
      </c>
    </row>
    <row r="11006" spans="1:9" x14ac:dyDescent="0.3">
      <c r="A11006" s="1" t="s">
        <v>22747</v>
      </c>
      <c r="B11006">
        <v>226822876386312</v>
      </c>
      <c r="C11006">
        <v>-200557399062701</v>
      </c>
      <c r="D11006">
        <v>131189908491923</v>
      </c>
      <c r="E11006">
        <v>-152875629968938</v>
      </c>
      <c r="F11006">
        <v>126324869569597</v>
      </c>
      <c r="G11006">
        <v>352243214067038</v>
      </c>
      <c r="H11006" s="1" t="s">
        <v>22748</v>
      </c>
      <c r="I11006" s="1" t="s">
        <v>22749</v>
      </c>
    </row>
    <row r="11007" spans="1:9" x14ac:dyDescent="0.3">
      <c r="A11007" s="1" t="s">
        <v>2435</v>
      </c>
      <c r="B11007">
        <v>126516153481395</v>
      </c>
      <c r="C11007">
        <v>-892879096595281</v>
      </c>
      <c r="D11007">
        <v>205444490654007</v>
      </c>
      <c r="E11007">
        <v>-43460844033973</v>
      </c>
      <c r="F11007">
        <v>1385892589.7818699</v>
      </c>
      <c r="G11007">
        <v>352260760280018</v>
      </c>
      <c r="H11007" s="1" t="s">
        <v>2436</v>
      </c>
      <c r="I11007" s="1" t="s">
        <v>2437</v>
      </c>
    </row>
    <row r="11008" spans="1:9" x14ac:dyDescent="0.3">
      <c r="A11008" s="1" t="s">
        <v>22751</v>
      </c>
      <c r="B11008">
        <v>102377559547915</v>
      </c>
      <c r="C11008">
        <v>319714553882215</v>
      </c>
      <c r="D11008">
        <v>209182102322751</v>
      </c>
      <c r="E11008">
        <v>15284030054776</v>
      </c>
      <c r="F11008">
        <v>126412509081739</v>
      </c>
      <c r="G11008">
        <v>352411135222296</v>
      </c>
      <c r="H11008" s="1" t="s">
        <v>22752</v>
      </c>
      <c r="I11008" s="1" t="s">
        <v>22753</v>
      </c>
    </row>
    <row r="11009" spans="1:9" x14ac:dyDescent="0.3">
      <c r="A11009" s="1" t="s">
        <v>22754</v>
      </c>
      <c r="B11009">
        <v>820163656065777</v>
      </c>
      <c r="C11009">
        <v>411050225234842</v>
      </c>
      <c r="D11009">
        <v>268951324816252</v>
      </c>
      <c r="E11009">
        <v>152834430362324</v>
      </c>
      <c r="F11009">
        <v>126427075473638</v>
      </c>
      <c r="G11009">
        <v>352411135222296</v>
      </c>
      <c r="H11009" s="1" t="s">
        <v>22755</v>
      </c>
      <c r="I11009" s="1" t="s">
        <v>22756</v>
      </c>
    </row>
    <row r="11010" spans="1:9" x14ac:dyDescent="0.3">
      <c r="A11010" s="1" t="s">
        <v>22757</v>
      </c>
      <c r="B11010">
        <v>209904937356548</v>
      </c>
      <c r="C11010">
        <v>217782213353372</v>
      </c>
      <c r="D11010">
        <v>142496575030791</v>
      </c>
      <c r="E11010">
        <v>152833296734545</v>
      </c>
      <c r="F11010">
        <v>126429888630136</v>
      </c>
      <c r="G11010">
        <v>352411135222296</v>
      </c>
      <c r="H11010" s="1" t="s">
        <v>10</v>
      </c>
      <c r="I11010" s="1" t="s">
        <v>10</v>
      </c>
    </row>
    <row r="11011" spans="1:9" x14ac:dyDescent="0.3">
      <c r="A11011" s="1" t="s">
        <v>22758</v>
      </c>
      <c r="B11011">
        <v>302000325950722</v>
      </c>
      <c r="C11011">
        <v>13957445075178</v>
      </c>
      <c r="D11011">
        <v>913363389548105</v>
      </c>
      <c r="E11011">
        <v>15281371286497</v>
      </c>
      <c r="F11011">
        <v>126478494718987</v>
      </c>
      <c r="G11011">
        <v>352514116860517</v>
      </c>
      <c r="H11011" s="1" t="s">
        <v>22759</v>
      </c>
      <c r="I11011" s="1" t="s">
        <v>22760</v>
      </c>
    </row>
    <row r="11012" spans="1:9" x14ac:dyDescent="0.3">
      <c r="A11012" s="1" t="s">
        <v>22761</v>
      </c>
      <c r="B11012">
        <v>131713640289242</v>
      </c>
      <c r="C11012">
        <v>-995422974510808</v>
      </c>
      <c r="D11012">
        <v>651414818153597</v>
      </c>
      <c r="E11012">
        <v>-152809384553499</v>
      </c>
      <c r="F11012">
        <v>126489239313315</v>
      </c>
      <c r="G11012">
        <v>352514116860517</v>
      </c>
      <c r="H11012" s="1" t="s">
        <v>22762</v>
      </c>
      <c r="I11012" s="1" t="s">
        <v>22763</v>
      </c>
    </row>
    <row r="11013" spans="1:9" x14ac:dyDescent="0.3">
      <c r="A11013" s="1" t="s">
        <v>22764</v>
      </c>
      <c r="B11013">
        <v>435054491756095</v>
      </c>
      <c r="C11013">
        <v>-103985820363106</v>
      </c>
      <c r="D11013">
        <v>680568779970296</v>
      </c>
      <c r="E11013">
        <v>-152792522113113</v>
      </c>
      <c r="F11013">
        <v>126531105389492</v>
      </c>
      <c r="G11013">
        <v>352565973583309</v>
      </c>
      <c r="H11013" s="1" t="s">
        <v>10</v>
      </c>
      <c r="I11013" s="1" t="s">
        <v>10</v>
      </c>
    </row>
    <row r="11014" spans="1:9" x14ac:dyDescent="0.3">
      <c r="A11014" s="1" t="s">
        <v>22765</v>
      </c>
      <c r="B11014">
        <v>611478115922167</v>
      </c>
      <c r="C11014">
        <v>-408264247109955</v>
      </c>
      <c r="D11014">
        <v>26721382584104</v>
      </c>
      <c r="E11014">
        <v>-1527856000059</v>
      </c>
      <c r="F11014">
        <v>126548294724183</v>
      </c>
      <c r="G11014">
        <v>352565973583309</v>
      </c>
      <c r="H11014" s="1" t="s">
        <v>22766</v>
      </c>
      <c r="I11014" s="1" t="s">
        <v>22767</v>
      </c>
    </row>
    <row r="11015" spans="1:9" x14ac:dyDescent="0.3">
      <c r="A11015" s="1" t="s">
        <v>22768</v>
      </c>
      <c r="B11015">
        <v>805043576128725</v>
      </c>
      <c r="C11015">
        <v>297526399257412</v>
      </c>
      <c r="D11015">
        <v>194735196273756</v>
      </c>
      <c r="E11015">
        <v>15278511791939</v>
      </c>
      <c r="F11015">
        <v>126549491934059</v>
      </c>
      <c r="G11015">
        <v>352565973583309</v>
      </c>
      <c r="H11015" s="1" t="s">
        <v>22769</v>
      </c>
      <c r="I11015" s="1" t="s">
        <v>22770</v>
      </c>
    </row>
    <row r="11016" spans="1:9" x14ac:dyDescent="0.3">
      <c r="A11016" s="1" t="s">
        <v>22771</v>
      </c>
      <c r="B11016">
        <v>821780810608759</v>
      </c>
      <c r="C11016">
        <v>-364191707605435</v>
      </c>
      <c r="D11016">
        <v>238370567148208</v>
      </c>
      <c r="E11016">
        <v>-152783840707564</v>
      </c>
      <c r="F11016">
        <v>126552663794562</v>
      </c>
      <c r="G11016">
        <v>352565973583309</v>
      </c>
      <c r="H11016" s="1" t="s">
        <v>10</v>
      </c>
      <c r="I11016" s="1" t="s">
        <v>10</v>
      </c>
    </row>
    <row r="11017" spans="1:9" x14ac:dyDescent="0.3">
      <c r="A11017" s="1" t="s">
        <v>6786</v>
      </c>
      <c r="B11017">
        <v>401791211502103</v>
      </c>
      <c r="C11017">
        <v>-99104191255609</v>
      </c>
      <c r="D11017">
        <v>3423324216579</v>
      </c>
      <c r="E11017">
        <v>-289496947953839</v>
      </c>
      <c r="F11017">
        <v>379195399296422</v>
      </c>
      <c r="G11017">
        <v>352604658086894</v>
      </c>
      <c r="H11017" s="1" t="s">
        <v>6787</v>
      </c>
      <c r="I11017" s="1" t="s">
        <v>6788</v>
      </c>
    </row>
    <row r="11018" spans="1:9" x14ac:dyDescent="0.3">
      <c r="A11018" s="1" t="s">
        <v>22772</v>
      </c>
      <c r="B11018">
        <v>838515249609258</v>
      </c>
      <c r="C11018">
        <v>259281197486119</v>
      </c>
      <c r="D11018">
        <v>169722317241333</v>
      </c>
      <c r="E11018">
        <v>152767886805034</v>
      </c>
      <c r="F11018">
        <v>126592289339579</v>
      </c>
      <c r="G11018">
        <v>352645145949765</v>
      </c>
      <c r="H11018" s="1" t="s">
        <v>22773</v>
      </c>
      <c r="I11018" s="1" t="s">
        <v>22774</v>
      </c>
    </row>
    <row r="11019" spans="1:9" x14ac:dyDescent="0.3">
      <c r="A11019" s="1" t="s">
        <v>22775</v>
      </c>
      <c r="B11019">
        <v>372511455399632</v>
      </c>
      <c r="C11019">
        <v>-17636230876909</v>
      </c>
      <c r="D11019">
        <v>11545213127085</v>
      </c>
      <c r="E11019">
        <v>-15275794983407</v>
      </c>
      <c r="F11019">
        <v>126616975197416</v>
      </c>
      <c r="G11019">
        <v>352682690850411</v>
      </c>
      <c r="H11019" s="1" t="s">
        <v>22776</v>
      </c>
      <c r="I11019" s="1" t="s">
        <v>22777</v>
      </c>
    </row>
    <row r="11020" spans="1:9" x14ac:dyDescent="0.3">
      <c r="A11020" s="1" t="s">
        <v>22779</v>
      </c>
      <c r="B11020">
        <v>407601881046651</v>
      </c>
      <c r="C11020">
        <v>-373754048586383</v>
      </c>
      <c r="D11020">
        <v>24469836279451</v>
      </c>
      <c r="E11020">
        <v>-15274072303469</v>
      </c>
      <c r="F11020">
        <v>126659779645641</v>
      </c>
      <c r="G11020">
        <v>352743367622234</v>
      </c>
      <c r="H11020" s="1" t="s">
        <v>10</v>
      </c>
      <c r="I11020" s="1" t="s">
        <v>10</v>
      </c>
    </row>
    <row r="11021" spans="1:9" x14ac:dyDescent="0.3">
      <c r="A11021" s="1" t="s">
        <v>22780</v>
      </c>
      <c r="B11021">
        <v>124185737155205</v>
      </c>
      <c r="C11021">
        <v>-109416349738862</v>
      </c>
      <c r="D11021">
        <v>716360354637381</v>
      </c>
      <c r="E11021">
        <v>-152739258992422</v>
      </c>
      <c r="F11021">
        <v>126663417957445</v>
      </c>
      <c r="G11021">
        <v>352743367622234</v>
      </c>
      <c r="H11021" s="1" t="s">
        <v>22781</v>
      </c>
      <c r="I11021" s="1" t="s">
        <v>22782</v>
      </c>
    </row>
    <row r="11022" spans="1:9" x14ac:dyDescent="0.3">
      <c r="A11022" s="1" t="s">
        <v>22783</v>
      </c>
      <c r="B11022">
        <v>432562944537228</v>
      </c>
      <c r="C11022">
        <v>565640845586497</v>
      </c>
      <c r="D11022">
        <v>370339765454463</v>
      </c>
      <c r="E11022">
        <v>152735649354956</v>
      </c>
      <c r="F11022">
        <v>126672388665308</v>
      </c>
      <c r="G11022">
        <v>352743367622234</v>
      </c>
      <c r="H11022" s="1" t="s">
        <v>22784</v>
      </c>
      <c r="I11022" s="1" t="s">
        <v>22785</v>
      </c>
    </row>
    <row r="11023" spans="1:9" x14ac:dyDescent="0.3">
      <c r="A11023" s="1" t="s">
        <v>22786</v>
      </c>
      <c r="B11023">
        <v>207617100887058</v>
      </c>
      <c r="C11023">
        <v>12104756565944</v>
      </c>
      <c r="D11023">
        <v>792590686596352</v>
      </c>
      <c r="E11023">
        <v>152723931414408</v>
      </c>
      <c r="F11023">
        <v>126701513619677</v>
      </c>
      <c r="G11023">
        <v>352767889974393</v>
      </c>
      <c r="H11023" s="1" t="s">
        <v>10</v>
      </c>
      <c r="I11023" s="1" t="s">
        <v>10</v>
      </c>
    </row>
    <row r="11024" spans="1:9" x14ac:dyDescent="0.3">
      <c r="A11024" s="1" t="s">
        <v>22788</v>
      </c>
      <c r="B11024">
        <v>20869386990763</v>
      </c>
      <c r="C11024">
        <v>-975988049960864</v>
      </c>
      <c r="D11024">
        <v>639057315089951</v>
      </c>
      <c r="E11024">
        <v>-152723085537873</v>
      </c>
      <c r="F11024">
        <v>126703616248469</v>
      </c>
      <c r="G11024">
        <v>352767889974393</v>
      </c>
      <c r="H11024" s="1" t="s">
        <v>10</v>
      </c>
      <c r="I11024" s="1" t="s">
        <v>10</v>
      </c>
    </row>
    <row r="11025" spans="1:9" x14ac:dyDescent="0.3">
      <c r="A11025" s="1" t="s">
        <v>6789</v>
      </c>
      <c r="B11025">
        <v>249881764454112</v>
      </c>
      <c r="C11025">
        <v>109439936981532</v>
      </c>
      <c r="D11025">
        <v>378079310798158</v>
      </c>
      <c r="E11025">
        <v>289462908590516</v>
      </c>
      <c r="F11025">
        <v>379606792772034</v>
      </c>
      <c r="G11025">
        <v>352882923136118</v>
      </c>
      <c r="H11025" s="1" t="s">
        <v>6790</v>
      </c>
      <c r="I11025" s="1" t="s">
        <v>6791</v>
      </c>
    </row>
    <row r="11026" spans="1:9" x14ac:dyDescent="0.3">
      <c r="A11026" s="1" t="s">
        <v>6792</v>
      </c>
      <c r="B11026">
        <v>246499606295051</v>
      </c>
      <c r="C11026">
        <v>-201435773865523</v>
      </c>
      <c r="D11026">
        <v>695927955586294</v>
      </c>
      <c r="E11026">
        <v>-28944917681288</v>
      </c>
      <c r="F11026">
        <v>379772867288439</v>
      </c>
      <c r="G11026">
        <v>352894364994232</v>
      </c>
      <c r="H11026" s="1" t="s">
        <v>10</v>
      </c>
      <c r="I11026" s="1" t="s">
        <v>10</v>
      </c>
    </row>
    <row r="11027" spans="1:9" x14ac:dyDescent="0.3">
      <c r="A11027" s="1" t="s">
        <v>6793</v>
      </c>
      <c r="B11027">
        <v>12418104086902</v>
      </c>
      <c r="C11027">
        <v>548880003780948</v>
      </c>
      <c r="D11027">
        <v>189638359288402</v>
      </c>
      <c r="E11027">
        <v>289435115258623</v>
      </c>
      <c r="F11027">
        <v>379942998600394</v>
      </c>
      <c r="G11027">
        <v>352894364994232</v>
      </c>
      <c r="H11027" s="1" t="s">
        <v>10</v>
      </c>
      <c r="I11027" s="1" t="s">
        <v>10</v>
      </c>
    </row>
    <row r="11028" spans="1:9" x14ac:dyDescent="0.3">
      <c r="A11028" s="1" t="s">
        <v>6794</v>
      </c>
      <c r="B11028">
        <v>236187345078749</v>
      </c>
      <c r="C11028">
        <v>390285579534524</v>
      </c>
      <c r="D11028">
        <v>134844376782234</v>
      </c>
      <c r="E11028">
        <v>289434078637786</v>
      </c>
      <c r="F11028">
        <v>379955543458371</v>
      </c>
      <c r="G11028">
        <v>352894364994232</v>
      </c>
      <c r="H11028" s="1" t="s">
        <v>6795</v>
      </c>
      <c r="I11028" s="1" t="s">
        <v>6796</v>
      </c>
    </row>
    <row r="11029" spans="1:9" x14ac:dyDescent="0.3">
      <c r="A11029" s="1" t="s">
        <v>3657</v>
      </c>
      <c r="B11029">
        <v>65801495968898</v>
      </c>
      <c r="C11029">
        <v>-922519649106049</v>
      </c>
      <c r="D11029">
        <v>248679545476662</v>
      </c>
      <c r="E11029">
        <v>-370967241128654</v>
      </c>
      <c r="F11029">
        <v>207527594248001</v>
      </c>
      <c r="G11029">
        <v>352987611254154</v>
      </c>
      <c r="H11029" s="1" t="s">
        <v>10</v>
      </c>
      <c r="I11029" s="1" t="s">
        <v>10</v>
      </c>
    </row>
    <row r="11030" spans="1:9" x14ac:dyDescent="0.3">
      <c r="A11030" s="1" t="s">
        <v>22792</v>
      </c>
      <c r="B11030">
        <v>105022742569519</v>
      </c>
      <c r="C11030">
        <v>116121844150423</v>
      </c>
      <c r="D11030">
        <v>760560555970625</v>
      </c>
      <c r="E11030">
        <v>152679287978889</v>
      </c>
      <c r="F11030">
        <v>126812522693804</v>
      </c>
      <c r="G11030">
        <v>353008638677099</v>
      </c>
      <c r="H11030" s="1" t="s">
        <v>22793</v>
      </c>
      <c r="I11030" s="1" t="s">
        <v>22794</v>
      </c>
    </row>
    <row r="11031" spans="1:9" x14ac:dyDescent="0.3">
      <c r="A11031" s="1" t="s">
        <v>22795</v>
      </c>
      <c r="B11031">
        <v>945856619012706</v>
      </c>
      <c r="C11031">
        <v>-98871808971354</v>
      </c>
      <c r="D11031">
        <v>647610616955886</v>
      </c>
      <c r="E11031">
        <v>-152671692499583</v>
      </c>
      <c r="F11031">
        <v>126831416926307</v>
      </c>
      <c r="G11031">
        <v>353030004106156</v>
      </c>
      <c r="H11031" s="1" t="s">
        <v>10</v>
      </c>
      <c r="I11031" s="1" t="s">
        <v>10</v>
      </c>
    </row>
    <row r="11032" spans="1:9" x14ac:dyDescent="0.3">
      <c r="A11032" s="1" t="s">
        <v>22799</v>
      </c>
      <c r="B11032">
        <v>52066042264628</v>
      </c>
      <c r="C11032">
        <v>781627280977237</v>
      </c>
      <c r="D11032">
        <v>512020465790526</v>
      </c>
      <c r="E11032">
        <v>152655476333442</v>
      </c>
      <c r="F11032">
        <v>126871762992426</v>
      </c>
      <c r="G11032">
        <v>353111070766202</v>
      </c>
      <c r="H11032" s="1" t="s">
        <v>10</v>
      </c>
      <c r="I11032" s="1" t="s">
        <v>10</v>
      </c>
    </row>
    <row r="11033" spans="1:9" x14ac:dyDescent="0.3">
      <c r="A11033" s="1" t="s">
        <v>22800</v>
      </c>
      <c r="B11033">
        <v>138560226815605</v>
      </c>
      <c r="C11033">
        <v>-535623903557141</v>
      </c>
      <c r="D11033">
        <v>350893018197982</v>
      </c>
      <c r="E11033">
        <v>-152645927897867</v>
      </c>
      <c r="F11033">
        <v>12689552431662</v>
      </c>
      <c r="G11033">
        <v>353145968309107</v>
      </c>
      <c r="H11033" s="1" t="s">
        <v>10</v>
      </c>
      <c r="I11033" s="1" t="s">
        <v>10</v>
      </c>
    </row>
    <row r="11034" spans="1:9" x14ac:dyDescent="0.3">
      <c r="A11034" s="1" t="s">
        <v>3658</v>
      </c>
      <c r="B11034">
        <v>408753847537151</v>
      </c>
      <c r="C11034">
        <v>-373246216854286</v>
      </c>
      <c r="D11034">
        <v>100623424608474</v>
      </c>
      <c r="E11034">
        <v>-370933724733169</v>
      </c>
      <c r="F11034">
        <v>20780248418165</v>
      </c>
      <c r="G11034">
        <v>353264223108805</v>
      </c>
      <c r="H11034" s="1" t="s">
        <v>10</v>
      </c>
      <c r="I11034" s="1" t="s">
        <v>10</v>
      </c>
    </row>
    <row r="11035" spans="1:9" x14ac:dyDescent="0.3">
      <c r="A11035" s="1" t="s">
        <v>6797</v>
      </c>
      <c r="B11035">
        <v>272318062439729</v>
      </c>
      <c r="C11035">
        <v>280366901271443</v>
      </c>
      <c r="D11035">
        <v>968820168125383</v>
      </c>
      <c r="E11035">
        <v>289390033873818</v>
      </c>
      <c r="F11035">
        <v>380488907155639</v>
      </c>
      <c r="G11035">
        <v>353285465962422</v>
      </c>
      <c r="H11035" s="1" t="s">
        <v>6798</v>
      </c>
      <c r="I11035" s="1" t="s">
        <v>6799</v>
      </c>
    </row>
    <row r="11036" spans="1:9" x14ac:dyDescent="0.3">
      <c r="A11036" s="1" t="s">
        <v>22801</v>
      </c>
      <c r="B11036">
        <v>656583908860839</v>
      </c>
      <c r="C11036">
        <v>187717569055158</v>
      </c>
      <c r="D11036">
        <v>12301424264981</v>
      </c>
      <c r="E11036">
        <v>152598239855478</v>
      </c>
      <c r="F11036">
        <v>127014248072027</v>
      </c>
      <c r="G11036">
        <v>353440657620803</v>
      </c>
      <c r="H11036" s="1" t="s">
        <v>10</v>
      </c>
      <c r="I11036" s="1" t="s">
        <v>10</v>
      </c>
    </row>
    <row r="11037" spans="1:9" x14ac:dyDescent="0.3">
      <c r="A11037" s="1" t="s">
        <v>22802</v>
      </c>
      <c r="B11037">
        <v>123209979062005</v>
      </c>
      <c r="C11037">
        <v>182141839635891</v>
      </c>
      <c r="D11037">
        <v>119363405164669</v>
      </c>
      <c r="E11037">
        <v>152594372944216</v>
      </c>
      <c r="F11037">
        <v>127023878890064</v>
      </c>
      <c r="G11037">
        <v>353440657620803</v>
      </c>
      <c r="H11037" s="1" t="s">
        <v>10</v>
      </c>
      <c r="I11037" s="1" t="s">
        <v>10</v>
      </c>
    </row>
    <row r="11038" spans="1:9" x14ac:dyDescent="0.3">
      <c r="A11038" s="1" t="s">
        <v>22803</v>
      </c>
      <c r="B11038">
        <v>12176132621929</v>
      </c>
      <c r="C11038">
        <v>301480756215984</v>
      </c>
      <c r="D11038">
        <v>197577731572941</v>
      </c>
      <c r="E11038">
        <v>15258842877477</v>
      </c>
      <c r="F11038">
        <v>127038684375858</v>
      </c>
      <c r="G11038">
        <v>353450599580471</v>
      </c>
      <c r="H11038" s="1" t="s">
        <v>10</v>
      </c>
      <c r="I11038" s="1" t="s">
        <v>10</v>
      </c>
    </row>
    <row r="11039" spans="1:9" x14ac:dyDescent="0.3">
      <c r="A11039" s="1" t="s">
        <v>22804</v>
      </c>
      <c r="B11039">
        <v>166778239754781</v>
      </c>
      <c r="C11039">
        <v>326692017205237</v>
      </c>
      <c r="D11039">
        <v>21411262385561</v>
      </c>
      <c r="E11039">
        <v>152579521619214</v>
      </c>
      <c r="F11039">
        <v>127060872456024</v>
      </c>
      <c r="G11039">
        <v>353476444542554</v>
      </c>
      <c r="H11039" s="1" t="s">
        <v>22805</v>
      </c>
      <c r="I11039" s="1" t="s">
        <v>22806</v>
      </c>
    </row>
    <row r="11040" spans="1:9" x14ac:dyDescent="0.3">
      <c r="A11040" s="1" t="s">
        <v>22807</v>
      </c>
      <c r="B11040">
        <v>402772105978668</v>
      </c>
      <c r="C11040">
        <v>164733173211512</v>
      </c>
      <c r="D11040">
        <v>107968171583364</v>
      </c>
      <c r="E11040">
        <v>152575681143511</v>
      </c>
      <c r="F11040">
        <v>127070440164788</v>
      </c>
      <c r="G11040">
        <v>353476444542554</v>
      </c>
      <c r="H11040" s="1" t="s">
        <v>22808</v>
      </c>
      <c r="I11040" s="1" t="s">
        <v>22809</v>
      </c>
    </row>
    <row r="11041" spans="1:9" x14ac:dyDescent="0.3">
      <c r="A11041" s="1" t="s">
        <v>22810</v>
      </c>
      <c r="B11041">
        <v>395974517583357</v>
      </c>
      <c r="C11041">
        <v>715978703279917</v>
      </c>
      <c r="D11041">
        <v>469284452374206</v>
      </c>
      <c r="E11041">
        <v>152568170468387</v>
      </c>
      <c r="F11041">
        <v>127089152996416</v>
      </c>
      <c r="G11041">
        <v>353497248947071</v>
      </c>
      <c r="H11041" s="1" t="s">
        <v>22811</v>
      </c>
      <c r="I11041" s="1" t="s">
        <v>22812</v>
      </c>
    </row>
    <row r="11042" spans="1:9" x14ac:dyDescent="0.3">
      <c r="A11042" s="1" t="s">
        <v>22813</v>
      </c>
      <c r="B11042">
        <v>153515826172244</v>
      </c>
      <c r="C11042">
        <v>467823136085819</v>
      </c>
      <c r="D11042">
        <v>306648557471553</v>
      </c>
      <c r="E11042">
        <v>152560031569435</v>
      </c>
      <c r="F11042">
        <v>127109433467383</v>
      </c>
      <c r="G11042">
        <v>353522409662202</v>
      </c>
      <c r="H11042" s="1" t="s">
        <v>22814</v>
      </c>
      <c r="I11042" s="1" t="s">
        <v>22815</v>
      </c>
    </row>
    <row r="11043" spans="1:9" x14ac:dyDescent="0.3">
      <c r="A11043" s="1" t="s">
        <v>3659</v>
      </c>
      <c r="B11043">
        <v>675441169981867</v>
      </c>
      <c r="C11043">
        <v>515649590473761</v>
      </c>
      <c r="D11043">
        <v>139026831665024</v>
      </c>
      <c r="E11043">
        <v>370899332379368</v>
      </c>
      <c r="F11043">
        <v>208084913915763</v>
      </c>
      <c r="G11043">
        <v>353553346986356</v>
      </c>
      <c r="H11043" s="1" t="s">
        <v>3660</v>
      </c>
      <c r="I11043" s="1" t="s">
        <v>3661</v>
      </c>
    </row>
    <row r="11044" spans="1:9" x14ac:dyDescent="0.3">
      <c r="A11044" s="1" t="s">
        <v>6800</v>
      </c>
      <c r="B11044">
        <v>129476722591558</v>
      </c>
      <c r="C11044">
        <v>13368265345257</v>
      </c>
      <c r="D11044">
        <v>4620088069252</v>
      </c>
      <c r="E11044">
        <v>289350876971948</v>
      </c>
      <c r="F11044">
        <v>38096365207586</v>
      </c>
      <c r="G11044">
        <v>353621924479973</v>
      </c>
      <c r="H11044" s="1" t="s">
        <v>6801</v>
      </c>
      <c r="I11044" s="1" t="s">
        <v>6802</v>
      </c>
    </row>
    <row r="11045" spans="1:9" x14ac:dyDescent="0.3">
      <c r="A11045" s="1" t="s">
        <v>6803</v>
      </c>
      <c r="B11045">
        <v>117380117470274</v>
      </c>
      <c r="C11045">
        <v>-170947731332632</v>
      </c>
      <c r="D11045">
        <v>59083789042175</v>
      </c>
      <c r="E11045">
        <v>-289331023118044</v>
      </c>
      <c r="F11045">
        <v>381204569156226</v>
      </c>
      <c r="G11045">
        <v>353741202525478</v>
      </c>
      <c r="H11045" s="1" t="s">
        <v>10</v>
      </c>
      <c r="I11045" s="1" t="s">
        <v>10</v>
      </c>
    </row>
    <row r="11046" spans="1:9" x14ac:dyDescent="0.3">
      <c r="A11046" s="1" t="s">
        <v>22818</v>
      </c>
      <c r="B11046">
        <v>126243433309499</v>
      </c>
      <c r="C11046">
        <v>-179596001138367</v>
      </c>
      <c r="D11046">
        <v>117756506901047</v>
      </c>
      <c r="E11046">
        <v>-152514715207445</v>
      </c>
      <c r="F11046">
        <v>127222398621083</v>
      </c>
      <c r="G11046">
        <v>353742795565045</v>
      </c>
      <c r="H11046" s="1" t="s">
        <v>22819</v>
      </c>
      <c r="I11046" s="1" t="s">
        <v>22820</v>
      </c>
    </row>
    <row r="11047" spans="1:9" x14ac:dyDescent="0.3">
      <c r="A11047" s="1" t="s">
        <v>6804</v>
      </c>
      <c r="B11047">
        <v>227610420891772</v>
      </c>
      <c r="C11047">
        <v>-112630136905932</v>
      </c>
      <c r="D11047">
        <v>389346606122712</v>
      </c>
      <c r="E11047">
        <v>-289279873343583</v>
      </c>
      <c r="F11047">
        <v>381825885256707</v>
      </c>
      <c r="G11047">
        <v>354031862566193</v>
      </c>
      <c r="H11047" s="1" t="s">
        <v>10</v>
      </c>
      <c r="I11047" s="1" t="s">
        <v>10</v>
      </c>
    </row>
    <row r="11048" spans="1:9" x14ac:dyDescent="0.3">
      <c r="A11048" s="1" t="s">
        <v>6805</v>
      </c>
      <c r="B11048">
        <v>523348104069904</v>
      </c>
      <c r="C11048">
        <v>-122482564577204</v>
      </c>
      <c r="D11048">
        <v>42341212261503</v>
      </c>
      <c r="E11048">
        <v>-289275053866528</v>
      </c>
      <c r="F11048">
        <v>3818844748333</v>
      </c>
      <c r="G11048">
        <v>354031862566193</v>
      </c>
      <c r="H11048" s="1" t="s">
        <v>6806</v>
      </c>
      <c r="I11048" s="1" t="s">
        <v>6807</v>
      </c>
    </row>
    <row r="11049" spans="1:9" x14ac:dyDescent="0.3">
      <c r="A11049" s="1" t="s">
        <v>6808</v>
      </c>
      <c r="B11049">
        <v>294395157999941</v>
      </c>
      <c r="C11049">
        <v>-594814093369792</v>
      </c>
      <c r="D11049">
        <v>205625910148367</v>
      </c>
      <c r="E11049">
        <v>-289270011226023</v>
      </c>
      <c r="F11049">
        <v>381945786115646</v>
      </c>
      <c r="G11049">
        <v>354031862566193</v>
      </c>
      <c r="H11049" s="1" t="s">
        <v>10</v>
      </c>
      <c r="I11049" s="1" t="s">
        <v>10</v>
      </c>
    </row>
    <row r="11050" spans="1:9" x14ac:dyDescent="0.3">
      <c r="A11050" s="1" t="s">
        <v>6809</v>
      </c>
      <c r="B11050">
        <v>395490907053142</v>
      </c>
      <c r="C11050">
        <v>496033379947088</v>
      </c>
      <c r="D11050">
        <v>171478711749469</v>
      </c>
      <c r="E11050">
        <v>289268198300786</v>
      </c>
      <c r="F11050">
        <v>38196783087432</v>
      </c>
      <c r="G11050">
        <v>354031862566193</v>
      </c>
      <c r="H11050" s="1" t="s">
        <v>6810</v>
      </c>
      <c r="I11050" s="1" t="s">
        <v>6811</v>
      </c>
    </row>
    <row r="11051" spans="1:9" x14ac:dyDescent="0.3">
      <c r="A11051" s="1" t="s">
        <v>22845</v>
      </c>
      <c r="B11051">
        <v>301232679028436</v>
      </c>
      <c r="C11051">
        <v>-920755473378675</v>
      </c>
      <c r="D11051">
        <v>604138408495823</v>
      </c>
      <c r="E11051">
        <v>-152408034389199</v>
      </c>
      <c r="F11051">
        <v>127488642208592</v>
      </c>
      <c r="G11051">
        <v>354076355196624</v>
      </c>
      <c r="H11051" s="1" t="s">
        <v>10</v>
      </c>
      <c r="I11051" s="1" t="s">
        <v>10</v>
      </c>
    </row>
    <row r="11052" spans="1:9" x14ac:dyDescent="0.3">
      <c r="A11052" s="1" t="s">
        <v>22846</v>
      </c>
      <c r="B11052">
        <v>667171839893277</v>
      </c>
      <c r="C11052">
        <v>288509063442304</v>
      </c>
      <c r="D11052">
        <v>18930987579784</v>
      </c>
      <c r="E11052">
        <v>152400429310089</v>
      </c>
      <c r="F11052">
        <v>127507638762215</v>
      </c>
      <c r="G11052">
        <v>354096961631469</v>
      </c>
      <c r="H11052" s="1" t="s">
        <v>10</v>
      </c>
      <c r="I11052" s="1" t="s">
        <v>10</v>
      </c>
    </row>
    <row r="11053" spans="1:9" x14ac:dyDescent="0.3">
      <c r="A11053" s="1" t="s">
        <v>22847</v>
      </c>
      <c r="B11053">
        <v>273084444388441</v>
      </c>
      <c r="C11053">
        <v>-817318895411728</v>
      </c>
      <c r="D11053">
        <v>536312372708822</v>
      </c>
      <c r="E11053">
        <v>-152396054426936</v>
      </c>
      <c r="F11053">
        <v>127518567680675</v>
      </c>
      <c r="G11053">
        <v>354096961631469</v>
      </c>
      <c r="H11053" s="1" t="s">
        <v>22848</v>
      </c>
      <c r="I11053" s="1" t="s">
        <v>22849</v>
      </c>
    </row>
    <row r="11054" spans="1:9" x14ac:dyDescent="0.3">
      <c r="A11054" s="1" t="s">
        <v>6812</v>
      </c>
      <c r="B11054">
        <v>524522224261442</v>
      </c>
      <c r="C11054">
        <v>596965404430017</v>
      </c>
      <c r="D11054">
        <v>206381749711829</v>
      </c>
      <c r="E11054">
        <v>289253000938097</v>
      </c>
      <c r="F11054">
        <v>382152672820379</v>
      </c>
      <c r="G11054">
        <v>354098885619519</v>
      </c>
      <c r="H11054" s="1" t="s">
        <v>10</v>
      </c>
      <c r="I11054" s="1" t="s">
        <v>10</v>
      </c>
    </row>
    <row r="11055" spans="1:9" x14ac:dyDescent="0.3">
      <c r="A11055" s="1" t="s">
        <v>22850</v>
      </c>
      <c r="B11055">
        <v>118246615944269</v>
      </c>
      <c r="C11055">
        <v>-161106621396156</v>
      </c>
      <c r="D11055">
        <v>105721210710347</v>
      </c>
      <c r="E11055">
        <v>-152388172925444</v>
      </c>
      <c r="F11055">
        <v>127538258339571</v>
      </c>
      <c r="G11055">
        <v>354120389585395</v>
      </c>
      <c r="H11055" s="1" t="s">
        <v>22851</v>
      </c>
      <c r="I11055" s="1" t="s">
        <v>22852</v>
      </c>
    </row>
    <row r="11056" spans="1:9" x14ac:dyDescent="0.3">
      <c r="A11056" s="1" t="s">
        <v>22853</v>
      </c>
      <c r="B11056">
        <v>101524437365652</v>
      </c>
      <c r="C11056">
        <v>-6708509115292</v>
      </c>
      <c r="D11056">
        <v>440247622880254</v>
      </c>
      <c r="E11056">
        <v>-152380359748511</v>
      </c>
      <c r="F11056">
        <v>127557780635004</v>
      </c>
      <c r="G11056">
        <v>354143345971562</v>
      </c>
      <c r="H11056" s="1" t="s">
        <v>10</v>
      </c>
      <c r="I11056" s="1" t="s">
        <v>10</v>
      </c>
    </row>
    <row r="11057" spans="1:9" x14ac:dyDescent="0.3">
      <c r="A11057" s="1" t="s">
        <v>22854</v>
      </c>
      <c r="B11057">
        <v>220809471319379</v>
      </c>
      <c r="C11057">
        <v>338394352054588</v>
      </c>
      <c r="D11057">
        <v>222128475481697</v>
      </c>
      <c r="E11057">
        <v>152341725355456</v>
      </c>
      <c r="F11057">
        <v>127654348137907</v>
      </c>
      <c r="G11057">
        <v>354380182872122</v>
      </c>
      <c r="H11057" s="1" t="s">
        <v>22855</v>
      </c>
      <c r="I11057" s="1" t="s">
        <v>22856</v>
      </c>
    </row>
    <row r="11058" spans="1:9" x14ac:dyDescent="0.3">
      <c r="A11058" s="1" t="s">
        <v>22857</v>
      </c>
      <c r="B11058">
        <v>101368682550003</v>
      </c>
      <c r="C11058">
        <v>-165856676996559</v>
      </c>
      <c r="D11058">
        <v>108875332746885</v>
      </c>
      <c r="E11058">
        <v>-152336321563438</v>
      </c>
      <c r="F11058">
        <v>127667859564877</v>
      </c>
      <c r="G11058">
        <v>354386427040226</v>
      </c>
      <c r="H11058" s="1" t="s">
        <v>10</v>
      </c>
      <c r="I11058" s="1" t="s">
        <v>10</v>
      </c>
    </row>
    <row r="11059" spans="1:9" x14ac:dyDescent="0.3">
      <c r="A11059" s="1" t="s">
        <v>22858</v>
      </c>
      <c r="B11059">
        <v>156205494710853</v>
      </c>
      <c r="C11059">
        <v>172057522101313</v>
      </c>
      <c r="D11059">
        <v>112953088948516</v>
      </c>
      <c r="E11059">
        <v>15232653104311</v>
      </c>
      <c r="F11059">
        <v>127692342226372</v>
      </c>
      <c r="G11059">
        <v>354423121887383</v>
      </c>
      <c r="H11059" s="1" t="s">
        <v>10</v>
      </c>
      <c r="I11059" s="1" t="s">
        <v>10</v>
      </c>
    </row>
    <row r="11060" spans="1:9" x14ac:dyDescent="0.3">
      <c r="A11060" s="1" t="s">
        <v>22860</v>
      </c>
      <c r="B11060">
        <v>293057909731904</v>
      </c>
      <c r="C11060">
        <v>428440812934504</v>
      </c>
      <c r="D11060">
        <v>281317916941771</v>
      </c>
      <c r="E11060">
        <v>15229773403419</v>
      </c>
      <c r="F11060">
        <v>127764374623923</v>
      </c>
      <c r="G11060">
        <v>354559184474715</v>
      </c>
      <c r="H11060" s="1" t="s">
        <v>22861</v>
      </c>
      <c r="I11060" s="1" t="s">
        <v>22862</v>
      </c>
    </row>
    <row r="11061" spans="1:9" x14ac:dyDescent="0.3">
      <c r="A11061" s="1" t="s">
        <v>22866</v>
      </c>
      <c r="B11061">
        <v>174004463320886</v>
      </c>
      <c r="C11061">
        <v>-122508602322608</v>
      </c>
      <c r="D11061">
        <v>804424784633428</v>
      </c>
      <c r="E11061">
        <v>-15229342091745</v>
      </c>
      <c r="F11061">
        <v>127775166108726</v>
      </c>
      <c r="G11061">
        <v>354559184474715</v>
      </c>
      <c r="H11061" s="1" t="s">
        <v>22867</v>
      </c>
      <c r="I11061" s="1" t="s">
        <v>22868</v>
      </c>
    </row>
    <row r="11062" spans="1:9" x14ac:dyDescent="0.3">
      <c r="A11062" s="1" t="s">
        <v>22869</v>
      </c>
      <c r="B11062">
        <v>766923389199522</v>
      </c>
      <c r="C11062">
        <v>151020683379449</v>
      </c>
      <c r="D11062">
        <v>991788939034105</v>
      </c>
      <c r="E11062">
        <v>152270989759703</v>
      </c>
      <c r="F11062">
        <v>127831300642766</v>
      </c>
      <c r="G11062">
        <v>354669390016857</v>
      </c>
      <c r="H11062" s="1" t="s">
        <v>10</v>
      </c>
      <c r="I11062" s="1" t="s">
        <v>10</v>
      </c>
    </row>
    <row r="11063" spans="1:9" x14ac:dyDescent="0.3">
      <c r="A11063" s="1" t="s">
        <v>22870</v>
      </c>
      <c r="B11063">
        <v>972241715327132</v>
      </c>
      <c r="C11063">
        <v>336583452432746</v>
      </c>
      <c r="D11063">
        <v>221047758230551</v>
      </c>
      <c r="E11063">
        <v>152267299667293</v>
      </c>
      <c r="F11063">
        <v>127840537028179</v>
      </c>
      <c r="G11063">
        <v>354669390016857</v>
      </c>
      <c r="H11063" s="1" t="s">
        <v>22871</v>
      </c>
      <c r="I11063" s="1" t="s">
        <v>22872</v>
      </c>
    </row>
    <row r="11064" spans="1:9" x14ac:dyDescent="0.3">
      <c r="A11064" s="1" t="s">
        <v>22873</v>
      </c>
      <c r="B11064">
        <v>135833609475004</v>
      </c>
      <c r="C11064">
        <v>218459954512686</v>
      </c>
      <c r="D11064">
        <v>143477903619083</v>
      </c>
      <c r="E11064">
        <v>152260347413962</v>
      </c>
      <c r="F11064">
        <v>127857940086736</v>
      </c>
      <c r="G11064">
        <v>354669390016857</v>
      </c>
      <c r="H11064" s="1" t="s">
        <v>22874</v>
      </c>
      <c r="I11064" s="1" t="s">
        <v>22875</v>
      </c>
    </row>
    <row r="11065" spans="1:9" x14ac:dyDescent="0.3">
      <c r="A11065" s="1" t="s">
        <v>22876</v>
      </c>
      <c r="B11065">
        <v>851996850985436</v>
      </c>
      <c r="C11065">
        <v>127298655095805</v>
      </c>
      <c r="D11065">
        <v>836079067425899</v>
      </c>
      <c r="E11065">
        <v>152256718360058</v>
      </c>
      <c r="F11065">
        <v>127867025159221</v>
      </c>
      <c r="G11065">
        <v>354669390016857</v>
      </c>
      <c r="H11065" s="1" t="s">
        <v>22877</v>
      </c>
      <c r="I11065" s="1" t="s">
        <v>22878</v>
      </c>
    </row>
    <row r="11066" spans="1:9" x14ac:dyDescent="0.3">
      <c r="A11066" s="1" t="s">
        <v>22879</v>
      </c>
      <c r="B11066">
        <v>229467694856717</v>
      </c>
      <c r="C11066">
        <v>-626682870255529</v>
      </c>
      <c r="D11066">
        <v>411607369073984</v>
      </c>
      <c r="E11066">
        <v>-152252587621405</v>
      </c>
      <c r="F11066">
        <v>127877366773887</v>
      </c>
      <c r="G11066">
        <v>354669390016857</v>
      </c>
      <c r="H11066" s="1" t="s">
        <v>10</v>
      </c>
      <c r="I11066" s="1" t="s">
        <v>10</v>
      </c>
    </row>
    <row r="11067" spans="1:9" x14ac:dyDescent="0.3">
      <c r="A11067" s="1" t="s">
        <v>22880</v>
      </c>
      <c r="B11067">
        <v>632542201375238</v>
      </c>
      <c r="C11067">
        <v>31958384625581</v>
      </c>
      <c r="D11067">
        <v>209906552078765</v>
      </c>
      <c r="E11067">
        <v>152250533911818</v>
      </c>
      <c r="F11067">
        <v>127882508632258</v>
      </c>
      <c r="G11067">
        <v>354669390016857</v>
      </c>
      <c r="H11067" s="1" t="s">
        <v>10</v>
      </c>
      <c r="I11067" s="1" t="s">
        <v>10</v>
      </c>
    </row>
    <row r="11068" spans="1:9" x14ac:dyDescent="0.3">
      <c r="A11068" s="1" t="s">
        <v>22881</v>
      </c>
      <c r="B11068">
        <v>231283826268738</v>
      </c>
      <c r="C11068">
        <v>156748750150902</v>
      </c>
      <c r="D11068">
        <v>102964623084259</v>
      </c>
      <c r="E11068">
        <v>152235540184157</v>
      </c>
      <c r="F11068">
        <v>127920053195587</v>
      </c>
      <c r="G11068">
        <v>354742250278093</v>
      </c>
      <c r="H11068" s="1" t="s">
        <v>22882</v>
      </c>
      <c r="I11068" s="1" t="s">
        <v>22883</v>
      </c>
    </row>
    <row r="11069" spans="1:9" x14ac:dyDescent="0.3">
      <c r="A11069" s="1" t="s">
        <v>22884</v>
      </c>
      <c r="B11069">
        <v>770254843197518</v>
      </c>
      <c r="C11069">
        <v>93171134085156</v>
      </c>
      <c r="D11069">
        <v>612063119189148</v>
      </c>
      <c r="E11069">
        <v>152224715334242</v>
      </c>
      <c r="F11069">
        <v>127947164141654</v>
      </c>
      <c r="G11069">
        <v>354786166200689</v>
      </c>
      <c r="H11069" s="1" t="s">
        <v>10</v>
      </c>
      <c r="I11069" s="1" t="s">
        <v>10</v>
      </c>
    </row>
    <row r="11070" spans="1:9" x14ac:dyDescent="0.3">
      <c r="A11070" s="1" t="s">
        <v>22885</v>
      </c>
      <c r="B11070">
        <v>216527256668438</v>
      </c>
      <c r="C11070">
        <v>-115225738251115</v>
      </c>
      <c r="D11070">
        <v>757011529344065</v>
      </c>
      <c r="E11070">
        <v>-152211338644942</v>
      </c>
      <c r="F11070">
        <v>127980672367015</v>
      </c>
      <c r="G11070">
        <v>354847811910552</v>
      </c>
      <c r="H11070" s="1" t="s">
        <v>10</v>
      </c>
      <c r="I11070" s="1" t="s">
        <v>10</v>
      </c>
    </row>
    <row r="11071" spans="1:9" x14ac:dyDescent="0.3">
      <c r="A11071" s="1" t="s">
        <v>22886</v>
      </c>
      <c r="B11071">
        <v>147259870057638</v>
      </c>
      <c r="C11071">
        <v>544571780317208</v>
      </c>
      <c r="D11071">
        <v>357784885003027</v>
      </c>
      <c r="E11071">
        <v>152206480246532</v>
      </c>
      <c r="F11071">
        <v>12799284420563</v>
      </c>
      <c r="G11071">
        <v>354850293270356</v>
      </c>
      <c r="H11071" s="1" t="s">
        <v>10</v>
      </c>
      <c r="I11071" s="1" t="s">
        <v>10</v>
      </c>
    </row>
    <row r="11072" spans="1:9" x14ac:dyDescent="0.3">
      <c r="A11072" s="1" t="s">
        <v>22887</v>
      </c>
      <c r="B11072">
        <v>989085718017045</v>
      </c>
      <c r="C11072">
        <v>-69144684798178</v>
      </c>
      <c r="D11072">
        <v>454310172697548</v>
      </c>
      <c r="E11072">
        <v>-152197086822025</v>
      </c>
      <c r="F11072">
        <v>128016380284601</v>
      </c>
      <c r="G11072">
        <v>354866078701562</v>
      </c>
      <c r="H11072" s="1" t="s">
        <v>10</v>
      </c>
      <c r="I11072" s="1" t="s">
        <v>10</v>
      </c>
    </row>
    <row r="11073" spans="1:9" x14ac:dyDescent="0.3">
      <c r="A11073" s="1" t="s">
        <v>22888</v>
      </c>
      <c r="B11073">
        <v>584799180864823</v>
      </c>
      <c r="C11073">
        <v>-74430576878862</v>
      </c>
      <c r="D11073">
        <v>489046788888572</v>
      </c>
      <c r="E11073">
        <v>-152195206205149</v>
      </c>
      <c r="F11073">
        <v>12802109274542</v>
      </c>
      <c r="G11073">
        <v>354866078701562</v>
      </c>
      <c r="H11073" s="1" t="s">
        <v>10</v>
      </c>
      <c r="I11073" s="1" t="s">
        <v>10</v>
      </c>
    </row>
    <row r="11074" spans="1:9" x14ac:dyDescent="0.3">
      <c r="A11074" s="1" t="s">
        <v>22889</v>
      </c>
      <c r="B11074">
        <v>298373703711331</v>
      </c>
      <c r="C11074">
        <v>-138586320629736</v>
      </c>
      <c r="D11074">
        <v>910651553801162</v>
      </c>
      <c r="E11074">
        <v>-152183697541899</v>
      </c>
      <c r="F11074">
        <v>128049934159867</v>
      </c>
      <c r="G11074">
        <v>354897580805708</v>
      </c>
      <c r="H11074" s="1" t="s">
        <v>10</v>
      </c>
      <c r="I11074" s="1" t="s">
        <v>10</v>
      </c>
    </row>
    <row r="11075" spans="1:9" x14ac:dyDescent="0.3">
      <c r="A11075" s="1" t="s">
        <v>22890</v>
      </c>
      <c r="B11075">
        <v>494154443564141</v>
      </c>
      <c r="C11075">
        <v>870835150410391</v>
      </c>
      <c r="D11075">
        <v>5722339272142</v>
      </c>
      <c r="E11075">
        <v>152181670641213</v>
      </c>
      <c r="F11075">
        <v>128055014220231</v>
      </c>
      <c r="G11075">
        <v>354897580805708</v>
      </c>
      <c r="H11075" s="1" t="s">
        <v>10</v>
      </c>
      <c r="I11075" s="1" t="s">
        <v>10</v>
      </c>
    </row>
    <row r="11076" spans="1:9" x14ac:dyDescent="0.3">
      <c r="A11076" s="1" t="s">
        <v>22891</v>
      </c>
      <c r="B11076">
        <v>728393671221907</v>
      </c>
      <c r="C11076">
        <v>315036873998555</v>
      </c>
      <c r="D11076">
        <v>207022572044986</v>
      </c>
      <c r="E11076">
        <v>15217513283049</v>
      </c>
      <c r="F11076">
        <v>128071401129493</v>
      </c>
      <c r="G11076">
        <v>354911737502577</v>
      </c>
      <c r="H11076" s="1" t="s">
        <v>22892</v>
      </c>
      <c r="I11076" s="1" t="s">
        <v>22893</v>
      </c>
    </row>
    <row r="11077" spans="1:9" x14ac:dyDescent="0.3">
      <c r="A11077" s="1" t="s">
        <v>6816</v>
      </c>
      <c r="B11077">
        <v>497004723489275</v>
      </c>
      <c r="C11077">
        <v>402861065266207</v>
      </c>
      <c r="D11077">
        <v>139326887420034</v>
      </c>
      <c r="E11077">
        <v>289148112561853</v>
      </c>
      <c r="F11077">
        <v>38343062327203</v>
      </c>
      <c r="G11077">
        <v>354996381508498</v>
      </c>
      <c r="H11077" s="1" t="s">
        <v>6817</v>
      </c>
      <c r="I11077" s="1" t="s">
        <v>6818</v>
      </c>
    </row>
    <row r="11078" spans="1:9" x14ac:dyDescent="0.3">
      <c r="A11078" s="1" t="s">
        <v>6819</v>
      </c>
      <c r="B11078">
        <v>425962472683166</v>
      </c>
      <c r="C11078">
        <v>611447040248034</v>
      </c>
      <c r="D11078">
        <v>211466738306198</v>
      </c>
      <c r="E11078">
        <v>289145728139372</v>
      </c>
      <c r="F11078">
        <v>383459719943873</v>
      </c>
      <c r="G11078">
        <v>354996381508498</v>
      </c>
      <c r="H11078" s="1" t="s">
        <v>6820</v>
      </c>
      <c r="I11078" s="1" t="s">
        <v>6821</v>
      </c>
    </row>
    <row r="11079" spans="1:9" x14ac:dyDescent="0.3">
      <c r="A11079" s="1" t="s">
        <v>22897</v>
      </c>
      <c r="B11079">
        <v>94360502878088</v>
      </c>
      <c r="C11079">
        <v>-169553248431084</v>
      </c>
      <c r="D11079">
        <v>11143673164218</v>
      </c>
      <c r="E11079">
        <v>-15215202916711</v>
      </c>
      <c r="F11079">
        <v>12812932312307</v>
      </c>
      <c r="G11079">
        <v>355009721820345</v>
      </c>
      <c r="H11079" s="1" t="s">
        <v>10</v>
      </c>
      <c r="I11079" s="1" t="s">
        <v>10</v>
      </c>
    </row>
    <row r="11080" spans="1:9" x14ac:dyDescent="0.3">
      <c r="A11080" s="1" t="s">
        <v>22898</v>
      </c>
      <c r="B11080">
        <v>453746490062528</v>
      </c>
      <c r="C11080">
        <v>-181980273819057</v>
      </c>
      <c r="D11080">
        <v>119608194759252</v>
      </c>
      <c r="E11080">
        <v>-152146994765156</v>
      </c>
      <c r="F11080">
        <v>128141947312662</v>
      </c>
      <c r="G11080">
        <v>355013440402143</v>
      </c>
      <c r="H11080" s="1" t="s">
        <v>22899</v>
      </c>
      <c r="I11080" s="1" t="s">
        <v>22900</v>
      </c>
    </row>
    <row r="11081" spans="1:9" x14ac:dyDescent="0.3">
      <c r="A11081" s="1" t="s">
        <v>22901</v>
      </c>
      <c r="B11081">
        <v>16444796939655</v>
      </c>
      <c r="C11081">
        <v>214954700418667</v>
      </c>
      <c r="D11081">
        <v>14128855982099</v>
      </c>
      <c r="E11081">
        <v>15213878653092</v>
      </c>
      <c r="F11081">
        <v>12816253222934</v>
      </c>
      <c r="G11081">
        <v>355039211344366</v>
      </c>
      <c r="H11081" s="1" t="s">
        <v>10</v>
      </c>
      <c r="I11081" s="1" t="s">
        <v>10</v>
      </c>
    </row>
    <row r="11082" spans="1:9" x14ac:dyDescent="0.3">
      <c r="A11082" s="1" t="s">
        <v>22902</v>
      </c>
      <c r="B11082">
        <v>731188392322838</v>
      </c>
      <c r="C11082">
        <v>-373071902202055</v>
      </c>
      <c r="D11082">
        <v>245238525411161</v>
      </c>
      <c r="E11082">
        <v>-152126139878133</v>
      </c>
      <c r="F11082">
        <v>128194253009812</v>
      </c>
      <c r="G11082">
        <v>355095823896106</v>
      </c>
      <c r="H11082" s="1" t="s">
        <v>22903</v>
      </c>
      <c r="I11082" s="1" t="s">
        <v>22904</v>
      </c>
    </row>
    <row r="11083" spans="1:9" x14ac:dyDescent="0.3">
      <c r="A11083" s="1" t="s">
        <v>22905</v>
      </c>
      <c r="B11083">
        <v>232794621743965</v>
      </c>
      <c r="C11083">
        <v>234575884659348</v>
      </c>
      <c r="D11083">
        <v>15420881248938</v>
      </c>
      <c r="E11083">
        <v>152115745444511</v>
      </c>
      <c r="F11083">
        <v>128220329264429</v>
      </c>
      <c r="G11083">
        <v>355129881310822</v>
      </c>
      <c r="H11083" s="1" t="s">
        <v>22906</v>
      </c>
      <c r="I11083" s="1" t="s">
        <v>22907</v>
      </c>
    </row>
    <row r="11084" spans="1:9" x14ac:dyDescent="0.3">
      <c r="A11084" s="1" t="s">
        <v>22908</v>
      </c>
      <c r="B11084">
        <v>850200092373986</v>
      </c>
      <c r="C11084">
        <v>-32837934289953</v>
      </c>
      <c r="D11084">
        <v>215889504153156</v>
      </c>
      <c r="E11084">
        <v>-152105283759683</v>
      </c>
      <c r="F11084">
        <v>12824657839395</v>
      </c>
      <c r="G11084">
        <v>355129881310822</v>
      </c>
      <c r="H11084" s="1" t="s">
        <v>22909</v>
      </c>
      <c r="I11084" s="1" t="s">
        <v>22910</v>
      </c>
    </row>
    <row r="11085" spans="1:9" x14ac:dyDescent="0.3">
      <c r="A11085" s="1" t="s">
        <v>22911</v>
      </c>
      <c r="B11085">
        <v>108829263862399</v>
      </c>
      <c r="C11085">
        <v>132201569642407</v>
      </c>
      <c r="D11085">
        <v>869154334697278</v>
      </c>
      <c r="E11085">
        <v>152103676372335</v>
      </c>
      <c r="F11085">
        <v>128250611816134</v>
      </c>
      <c r="G11085">
        <v>355129881310822</v>
      </c>
      <c r="H11085" s="1" t="s">
        <v>10</v>
      </c>
      <c r="I11085" s="1" t="s">
        <v>10</v>
      </c>
    </row>
    <row r="11086" spans="1:9" x14ac:dyDescent="0.3">
      <c r="A11086" s="1" t="s">
        <v>22912</v>
      </c>
      <c r="B11086">
        <v>244923961939492</v>
      </c>
      <c r="C11086">
        <v>-138493946837191</v>
      </c>
      <c r="D11086">
        <v>910568840017741</v>
      </c>
      <c r="E11086">
        <v>-152096075278057</v>
      </c>
      <c r="F11086">
        <v>128269686601983</v>
      </c>
      <c r="G11086">
        <v>355129881310822</v>
      </c>
      <c r="H11086" s="1" t="s">
        <v>10</v>
      </c>
      <c r="I11086" s="1" t="s">
        <v>10</v>
      </c>
    </row>
    <row r="11087" spans="1:9" x14ac:dyDescent="0.3">
      <c r="A11087" s="1" t="s">
        <v>22913</v>
      </c>
      <c r="B11087">
        <v>390897135708003</v>
      </c>
      <c r="C11087">
        <v>120155448755981</v>
      </c>
      <c r="D11087">
        <v>790009969082824</v>
      </c>
      <c r="E11087">
        <v>152093585471431</v>
      </c>
      <c r="F11087">
        <v>128275935198719</v>
      </c>
      <c r="G11087">
        <v>355129881310822</v>
      </c>
      <c r="H11087" s="1" t="s">
        <v>10</v>
      </c>
      <c r="I11087" s="1" t="s">
        <v>10</v>
      </c>
    </row>
    <row r="11088" spans="1:9" x14ac:dyDescent="0.3">
      <c r="A11088" s="1" t="s">
        <v>22914</v>
      </c>
      <c r="B11088">
        <v>103305491388788</v>
      </c>
      <c r="C11088">
        <v>-58182895915681</v>
      </c>
      <c r="D11088">
        <v>382553624884931</v>
      </c>
      <c r="E11088">
        <v>-152090823693494</v>
      </c>
      <c r="F11088">
        <v>128282866630916</v>
      </c>
      <c r="G11088">
        <v>355129881310822</v>
      </c>
      <c r="H11088" s="1" t="s">
        <v>10</v>
      </c>
      <c r="I11088" s="1" t="s">
        <v>10</v>
      </c>
    </row>
    <row r="11089" spans="1:9" x14ac:dyDescent="0.3">
      <c r="A11089" s="1" t="s">
        <v>22915</v>
      </c>
      <c r="B11089">
        <v>159636660768333</v>
      </c>
      <c r="C11089">
        <v>-386848409131914</v>
      </c>
      <c r="D11089">
        <v>254355337044883</v>
      </c>
      <c r="E11089">
        <v>-152089755075063</v>
      </c>
      <c r="F11089">
        <v>128285548697369</v>
      </c>
      <c r="G11089">
        <v>355129881310822</v>
      </c>
      <c r="H11089" s="1" t="s">
        <v>10</v>
      </c>
      <c r="I11089" s="1" t="s">
        <v>10</v>
      </c>
    </row>
    <row r="11090" spans="1:9" x14ac:dyDescent="0.3">
      <c r="A11090" s="1" t="s">
        <v>22916</v>
      </c>
      <c r="B11090">
        <v>126230981008008</v>
      </c>
      <c r="C11090">
        <v>-15204482046161</v>
      </c>
      <c r="D11090">
        <v>99981126605841</v>
      </c>
      <c r="E11090">
        <v>-152073521896809</v>
      </c>
      <c r="F11090">
        <v>128326296816885</v>
      </c>
      <c r="G11090">
        <v>355211434019786</v>
      </c>
      <c r="H11090" s="1" t="s">
        <v>10</v>
      </c>
      <c r="I11090" s="1" t="s">
        <v>10</v>
      </c>
    </row>
    <row r="11091" spans="1:9" x14ac:dyDescent="0.3">
      <c r="A11091" s="1" t="s">
        <v>3663</v>
      </c>
      <c r="B11091">
        <v>565066023575804</v>
      </c>
      <c r="C11091">
        <v>639846974677269</v>
      </c>
      <c r="D11091">
        <v>172580820398604</v>
      </c>
      <c r="E11091">
        <v>370752076157383</v>
      </c>
      <c r="F11091">
        <v>209298262328932</v>
      </c>
      <c r="G11091">
        <v>355231306402616</v>
      </c>
      <c r="H11091" s="1" t="s">
        <v>3664</v>
      </c>
      <c r="I11091" s="1" t="s">
        <v>3665</v>
      </c>
    </row>
    <row r="11092" spans="1:9" x14ac:dyDescent="0.3">
      <c r="A11092" s="1" t="s">
        <v>22917</v>
      </c>
      <c r="B11092">
        <v>347660636855658</v>
      </c>
      <c r="C11092">
        <v>-581804913275991</v>
      </c>
      <c r="D11092">
        <v>382613044985197</v>
      </c>
      <c r="E11092">
        <v>-152060919224147</v>
      </c>
      <c r="F11092">
        <v>128357938668745</v>
      </c>
      <c r="G11092">
        <v>355267768149301</v>
      </c>
      <c r="H11092" s="1" t="s">
        <v>22918</v>
      </c>
      <c r="I11092" s="1" t="s">
        <v>22919</v>
      </c>
    </row>
    <row r="11093" spans="1:9" x14ac:dyDescent="0.3">
      <c r="A11093" s="1" t="s">
        <v>22920</v>
      </c>
      <c r="B11093">
        <v>445656157411571</v>
      </c>
      <c r="C11093">
        <v>417289246510036</v>
      </c>
      <c r="D11093">
        <v>274434977125609</v>
      </c>
      <c r="E11093">
        <v>152053958602748</v>
      </c>
      <c r="F11093">
        <v>128375417478149</v>
      </c>
      <c r="G11093">
        <v>355284895495595</v>
      </c>
      <c r="H11093" s="1" t="s">
        <v>10</v>
      </c>
      <c r="I11093" s="1" t="s">
        <v>10</v>
      </c>
    </row>
    <row r="11094" spans="1:9" x14ac:dyDescent="0.3">
      <c r="A11094" s="1" t="s">
        <v>22921</v>
      </c>
      <c r="B11094">
        <v>34051585154304</v>
      </c>
      <c r="C11094">
        <v>673028441511559</v>
      </c>
      <c r="D11094">
        <v>442649971543668</v>
      </c>
      <c r="E11094">
        <v>152045291941279</v>
      </c>
      <c r="F11094">
        <v>128397182908842</v>
      </c>
      <c r="G11094">
        <v>355313882208472</v>
      </c>
      <c r="H11094" s="1" t="s">
        <v>10</v>
      </c>
      <c r="I11094" s="1" t="s">
        <v>10</v>
      </c>
    </row>
    <row r="11095" spans="1:9" x14ac:dyDescent="0.3">
      <c r="A11095" s="1" t="s">
        <v>22922</v>
      </c>
      <c r="B11095">
        <v>884864389304944</v>
      </c>
      <c r="C11095">
        <v>-151586144569081</v>
      </c>
      <c r="D11095">
        <v>99702548337061</v>
      </c>
      <c r="E11095">
        <v>-152038385274385</v>
      </c>
      <c r="F11095">
        <v>128414530347504</v>
      </c>
      <c r="G11095">
        <v>355330638976865</v>
      </c>
      <c r="H11095" s="1" t="s">
        <v>10</v>
      </c>
      <c r="I11095" s="1" t="s">
        <v>10</v>
      </c>
    </row>
    <row r="11096" spans="1:9" x14ac:dyDescent="0.3">
      <c r="A11096" s="1" t="s">
        <v>22924</v>
      </c>
      <c r="B11096">
        <v>1142278778775</v>
      </c>
      <c r="C11096">
        <v>173200553107051</v>
      </c>
      <c r="D11096">
        <v>113940323773139</v>
      </c>
      <c r="E11096">
        <v>152009883219133</v>
      </c>
      <c r="F11096">
        <v>128486138080715</v>
      </c>
      <c r="G11096">
        <v>355465997957637</v>
      </c>
      <c r="H11096" s="1" t="s">
        <v>10</v>
      </c>
      <c r="I11096" s="1" t="s">
        <v>10</v>
      </c>
    </row>
    <row r="11097" spans="1:9" x14ac:dyDescent="0.3">
      <c r="A11097" s="1" t="s">
        <v>22925</v>
      </c>
      <c r="B11097">
        <v>114799474299546</v>
      </c>
      <c r="C11097">
        <v>-579824294576605</v>
      </c>
      <c r="D11097">
        <v>381449733614788</v>
      </c>
      <c r="E11097">
        <v>-152005426529449</v>
      </c>
      <c r="F11097">
        <v>12849733774329</v>
      </c>
      <c r="G11097">
        <v>355465997957637</v>
      </c>
      <c r="H11097" s="1" t="s">
        <v>10</v>
      </c>
      <c r="I11097" s="1" t="s">
        <v>10</v>
      </c>
    </row>
    <row r="11098" spans="1:9" x14ac:dyDescent="0.3">
      <c r="A11098" s="1" t="s">
        <v>6823</v>
      </c>
      <c r="B11098">
        <v>358692132974316</v>
      </c>
      <c r="C11098">
        <v>242656981401517</v>
      </c>
      <c r="D11098">
        <v>839454199123442</v>
      </c>
      <c r="E11098">
        <v>289065182656659</v>
      </c>
      <c r="F11098">
        <v>384443780991809</v>
      </c>
      <c r="G11098">
        <v>355698102219031</v>
      </c>
      <c r="H11098" s="1" t="s">
        <v>10</v>
      </c>
      <c r="I11098" s="1" t="s">
        <v>10</v>
      </c>
    </row>
    <row r="11099" spans="1:9" x14ac:dyDescent="0.3">
      <c r="A11099" s="1" t="s">
        <v>22929</v>
      </c>
      <c r="B11099">
        <v>344498273692098</v>
      </c>
      <c r="C11099">
        <v>495450683475291</v>
      </c>
      <c r="D11099">
        <v>326075973808998</v>
      </c>
      <c r="E11099">
        <v>151943327098827</v>
      </c>
      <c r="F11099">
        <v>128653472587706</v>
      </c>
      <c r="G11099">
        <v>355835353952477</v>
      </c>
      <c r="H11099" s="1" t="s">
        <v>22930</v>
      </c>
      <c r="I11099" s="1" t="s">
        <v>22931</v>
      </c>
    </row>
    <row r="11100" spans="1:9" x14ac:dyDescent="0.3">
      <c r="A11100" s="1" t="s">
        <v>6824</v>
      </c>
      <c r="B11100">
        <v>154380578944063</v>
      </c>
      <c r="C11100">
        <v>-281892609808059</v>
      </c>
      <c r="D11100">
        <v>97526387439658</v>
      </c>
      <c r="E11100">
        <v>-289042398891759</v>
      </c>
      <c r="F11100">
        <v>384722556676444</v>
      </c>
      <c r="G11100">
        <v>355851401850019</v>
      </c>
      <c r="H11100" s="1" t="s">
        <v>6825</v>
      </c>
      <c r="I11100" s="1" t="s">
        <v>6826</v>
      </c>
    </row>
    <row r="11101" spans="1:9" x14ac:dyDescent="0.3">
      <c r="A11101" s="1" t="s">
        <v>22932</v>
      </c>
      <c r="B11101">
        <v>122864094061452</v>
      </c>
      <c r="C11101">
        <v>-413050428662741</v>
      </c>
      <c r="D11101">
        <v>271879078153781</v>
      </c>
      <c r="E11101">
        <v>-151924315569847</v>
      </c>
      <c r="F11101">
        <v>128701302203391</v>
      </c>
      <c r="G11101">
        <v>355936357570232</v>
      </c>
      <c r="H11101" s="1" t="s">
        <v>22933</v>
      </c>
      <c r="I11101" s="1" t="s">
        <v>22934</v>
      </c>
    </row>
    <row r="11102" spans="1:9" x14ac:dyDescent="0.3">
      <c r="A11102" s="1" t="s">
        <v>22935</v>
      </c>
      <c r="B11102">
        <v>599545059015976</v>
      </c>
      <c r="C11102">
        <v>736001552104604</v>
      </c>
      <c r="D11102">
        <v>484508152453497</v>
      </c>
      <c r="E11102">
        <v>151906949011605</v>
      </c>
      <c r="F11102">
        <v>128745005441242</v>
      </c>
      <c r="G11102">
        <v>356025932526545</v>
      </c>
      <c r="H11102" s="1" t="s">
        <v>10</v>
      </c>
      <c r="I11102" s="1" t="s">
        <v>10</v>
      </c>
    </row>
    <row r="11103" spans="1:9" x14ac:dyDescent="0.3">
      <c r="A11103" s="1" t="s">
        <v>6827</v>
      </c>
      <c r="B11103">
        <v>153982418877208</v>
      </c>
      <c r="C11103">
        <v>117437547429163</v>
      </c>
      <c r="D11103">
        <v>406336437263397</v>
      </c>
      <c r="E11103">
        <v>289015546378473</v>
      </c>
      <c r="F11103">
        <v>385051352190122</v>
      </c>
      <c r="G11103">
        <v>356050863924965</v>
      </c>
      <c r="H11103" s="1" t="s">
        <v>6828</v>
      </c>
      <c r="I11103" s="1" t="s">
        <v>6829</v>
      </c>
    </row>
    <row r="11104" spans="1:9" x14ac:dyDescent="0.3">
      <c r="A11104" s="1" t="s">
        <v>22936</v>
      </c>
      <c r="B11104">
        <v>235501394522087</v>
      </c>
      <c r="C11104">
        <v>484109563692456</v>
      </c>
      <c r="D11104">
        <v>31870898841187</v>
      </c>
      <c r="E11104">
        <v>151897053831076</v>
      </c>
      <c r="F11104">
        <v>12876991198729</v>
      </c>
      <c r="G11104">
        <v>356063516740251</v>
      </c>
      <c r="H11104" s="1" t="s">
        <v>22937</v>
      </c>
      <c r="I11104" s="1" t="s">
        <v>22938</v>
      </c>
    </row>
    <row r="11105" spans="1:9" x14ac:dyDescent="0.3">
      <c r="A11105" s="1" t="s">
        <v>22939</v>
      </c>
      <c r="B11105">
        <v>15997659639539</v>
      </c>
      <c r="C11105">
        <v>-794573477780823</v>
      </c>
      <c r="D11105">
        <v>523118022097095</v>
      </c>
      <c r="E11105">
        <v>-151891818713396</v>
      </c>
      <c r="F11105">
        <v>128783090492057</v>
      </c>
      <c r="G11105">
        <v>356068667824757</v>
      </c>
      <c r="H11105" s="1" t="s">
        <v>10</v>
      </c>
      <c r="I11105" s="1" t="s">
        <v>10</v>
      </c>
    </row>
    <row r="11106" spans="1:9" x14ac:dyDescent="0.3">
      <c r="A11106" s="1" t="s">
        <v>22940</v>
      </c>
      <c r="B11106">
        <v>294063820387746</v>
      </c>
      <c r="C11106">
        <v>-283833653725456</v>
      </c>
      <c r="D11106">
        <v>186872949018994</v>
      </c>
      <c r="E11106">
        <v>-151885896388678</v>
      </c>
      <c r="F11106">
        <v>128798000185214</v>
      </c>
      <c r="G11106">
        <v>356071322361462</v>
      </c>
      <c r="H11106" s="1" t="s">
        <v>10</v>
      </c>
      <c r="I11106" s="1" t="s">
        <v>10</v>
      </c>
    </row>
    <row r="11107" spans="1:9" x14ac:dyDescent="0.3">
      <c r="A11107" s="1" t="s">
        <v>22941</v>
      </c>
      <c r="B11107">
        <v>712664033958314</v>
      </c>
      <c r="C11107">
        <v>270512250961755</v>
      </c>
      <c r="D11107">
        <v>178106327846021</v>
      </c>
      <c r="E11107">
        <v>151882448104608</v>
      </c>
      <c r="F11107">
        <v>1288066819983</v>
      </c>
      <c r="G11107">
        <v>356071322361462</v>
      </c>
      <c r="H11107" s="1" t="s">
        <v>10</v>
      </c>
      <c r="I11107" s="1" t="s">
        <v>10</v>
      </c>
    </row>
    <row r="11108" spans="1:9" x14ac:dyDescent="0.3">
      <c r="A11108" s="1" t="s">
        <v>22942</v>
      </c>
      <c r="B11108">
        <v>105852817511978</v>
      </c>
      <c r="C11108">
        <v>238962789795075</v>
      </c>
      <c r="D11108">
        <v>15734386458578</v>
      </c>
      <c r="E11108">
        <v>151872963349516</v>
      </c>
      <c r="F11108">
        <v>128830564299486</v>
      </c>
      <c r="G11108">
        <v>356087725100391</v>
      </c>
      <c r="H11108" s="1" t="s">
        <v>22943</v>
      </c>
      <c r="I11108" s="1" t="s">
        <v>22944</v>
      </c>
    </row>
    <row r="11109" spans="1:9" x14ac:dyDescent="0.3">
      <c r="A11109" s="1" t="s">
        <v>22945</v>
      </c>
      <c r="B11109">
        <v>10442856413754</v>
      </c>
      <c r="C11109">
        <v>-229143883698502</v>
      </c>
      <c r="D11109">
        <v>150880502346679</v>
      </c>
      <c r="E11109">
        <v>-151871103379546</v>
      </c>
      <c r="F11109">
        <v>128835248046142</v>
      </c>
      <c r="G11109">
        <v>356087725100391</v>
      </c>
      <c r="H11109" s="1" t="s">
        <v>10</v>
      </c>
      <c r="I11109" s="1" t="s">
        <v>10</v>
      </c>
    </row>
    <row r="11110" spans="1:9" x14ac:dyDescent="0.3">
      <c r="A11110" s="1" t="s">
        <v>22947</v>
      </c>
      <c r="B11110">
        <v>131885342092026</v>
      </c>
      <c r="C11110">
        <v>147549231812243</v>
      </c>
      <c r="D11110">
        <v>971573505033332</v>
      </c>
      <c r="E11110">
        <v>151866257208384</v>
      </c>
      <c r="F11110">
        <v>128847452218377</v>
      </c>
      <c r="G11110">
        <v>356090179075679</v>
      </c>
      <c r="H11110" s="1" t="s">
        <v>10</v>
      </c>
      <c r="I11110" s="1" t="s">
        <v>10</v>
      </c>
    </row>
    <row r="11111" spans="1:9" x14ac:dyDescent="0.3">
      <c r="A11111" s="1" t="s">
        <v>3666</v>
      </c>
      <c r="B11111">
        <v>375159819624332</v>
      </c>
      <c r="C11111">
        <v>-786176034087674</v>
      </c>
      <c r="D11111">
        <v>212108516522776</v>
      </c>
      <c r="E11111">
        <v>-370648028177245</v>
      </c>
      <c r="F11111">
        <v>210159590256774</v>
      </c>
      <c r="G11111">
        <v>356321226074769</v>
      </c>
      <c r="H11111" s="1" t="s">
        <v>3667</v>
      </c>
      <c r="I11111" s="1" t="s">
        <v>3668</v>
      </c>
    </row>
    <row r="11112" spans="1:9" x14ac:dyDescent="0.3">
      <c r="A11112" s="1" t="s">
        <v>3669</v>
      </c>
      <c r="B11112">
        <v>102818087402156</v>
      </c>
      <c r="C11112">
        <v>-990800681049996</v>
      </c>
      <c r="D11112">
        <v>267316419553463</v>
      </c>
      <c r="E11112">
        <v>-370647146443556</v>
      </c>
      <c r="F11112">
        <v>210166903611648</v>
      </c>
      <c r="G11112">
        <v>356321226074769</v>
      </c>
      <c r="H11112" s="1" t="s">
        <v>10</v>
      </c>
      <c r="I11112" s="1" t="s">
        <v>10</v>
      </c>
    </row>
    <row r="11113" spans="1:9" x14ac:dyDescent="0.3">
      <c r="A11113" s="1" t="s">
        <v>22955</v>
      </c>
      <c r="B11113">
        <v>3051981968147</v>
      </c>
      <c r="C11113">
        <v>-356390405495883</v>
      </c>
      <c r="D11113">
        <v>234758134758773</v>
      </c>
      <c r="E11113">
        <v>-15181173843543</v>
      </c>
      <c r="F11113">
        <v>128984809413126</v>
      </c>
      <c r="G11113">
        <v>356344600333875</v>
      </c>
      <c r="H11113" s="1" t="s">
        <v>10</v>
      </c>
      <c r="I11113" s="1" t="s">
        <v>10</v>
      </c>
    </row>
    <row r="11114" spans="1:9" x14ac:dyDescent="0.3">
      <c r="A11114" s="1" t="s">
        <v>22956</v>
      </c>
      <c r="B11114">
        <v>208795605167391</v>
      </c>
      <c r="C11114">
        <v>-1436029263506</v>
      </c>
      <c r="D11114">
        <v>946063074745333</v>
      </c>
      <c r="E11114">
        <v>-151790012932547</v>
      </c>
      <c r="F11114">
        <v>129039577368586</v>
      </c>
      <c r="G11114">
        <v>356461445986874</v>
      </c>
      <c r="H11114" s="1" t="s">
        <v>10</v>
      </c>
      <c r="I11114" s="1" t="s">
        <v>10</v>
      </c>
    </row>
    <row r="11115" spans="1:9" x14ac:dyDescent="0.3">
      <c r="A11115" s="1" t="s">
        <v>22957</v>
      </c>
      <c r="B11115">
        <v>15710849194849</v>
      </c>
      <c r="C11115">
        <v>-22865228189026</v>
      </c>
      <c r="D11115">
        <v>150641245096699</v>
      </c>
      <c r="E11115">
        <v>-151785974514141</v>
      </c>
      <c r="F11115">
        <v>129049759833555</v>
      </c>
      <c r="G11115">
        <v>356461445986874</v>
      </c>
      <c r="H11115" s="1" t="s">
        <v>22958</v>
      </c>
      <c r="I11115" s="1" t="s">
        <v>22959</v>
      </c>
    </row>
    <row r="11116" spans="1:9" x14ac:dyDescent="0.3">
      <c r="A11116" s="1" t="s">
        <v>6830</v>
      </c>
      <c r="B11116">
        <v>386541661647314</v>
      </c>
      <c r="C11116">
        <v>-757010048534498</v>
      </c>
      <c r="D11116">
        <v>261969357232614</v>
      </c>
      <c r="E11116">
        <v>-288968930004403</v>
      </c>
      <c r="F11116">
        <v>385622752573342</v>
      </c>
      <c r="G11116">
        <v>356474475770428</v>
      </c>
      <c r="H11116" s="1" t="s">
        <v>6831</v>
      </c>
      <c r="I11116" s="1" t="s">
        <v>6832</v>
      </c>
    </row>
    <row r="11117" spans="1:9" x14ac:dyDescent="0.3">
      <c r="A11117" s="1" t="s">
        <v>22961</v>
      </c>
      <c r="B11117">
        <v>75896814267002</v>
      </c>
      <c r="C11117">
        <v>504313581422801</v>
      </c>
      <c r="D11117">
        <v>332298290792698</v>
      </c>
      <c r="E11117">
        <v>151765325129949</v>
      </c>
      <c r="F11117">
        <v>12910183493038</v>
      </c>
      <c r="G11117">
        <v>356573987514638</v>
      </c>
      <c r="H11117" s="1" t="s">
        <v>22962</v>
      </c>
      <c r="I11117" s="1" t="s">
        <v>22963</v>
      </c>
    </row>
    <row r="11118" spans="1:9" x14ac:dyDescent="0.3">
      <c r="A11118" s="1" t="s">
        <v>22964</v>
      </c>
      <c r="B11118">
        <v>318928254319023</v>
      </c>
      <c r="C11118">
        <v>-790673246583499</v>
      </c>
      <c r="D11118">
        <v>521001018068133</v>
      </c>
      <c r="E11118">
        <v>-151760403370287</v>
      </c>
      <c r="F11118">
        <v>129114249385309</v>
      </c>
      <c r="G11118">
        <v>356576977831096</v>
      </c>
      <c r="H11118" s="1" t="s">
        <v>10</v>
      </c>
      <c r="I11118" s="1" t="s">
        <v>10</v>
      </c>
    </row>
    <row r="11119" spans="1:9" x14ac:dyDescent="0.3">
      <c r="A11119" s="1" t="s">
        <v>22965</v>
      </c>
      <c r="B11119">
        <v>358101276331526</v>
      </c>
      <c r="C11119">
        <v>631887502045899</v>
      </c>
      <c r="D11119">
        <v>416388594222212</v>
      </c>
      <c r="E11119">
        <v>151754277329864</v>
      </c>
      <c r="F11119">
        <v>129129702766549</v>
      </c>
      <c r="G11119">
        <v>356588359539709</v>
      </c>
      <c r="H11119" s="1" t="s">
        <v>10</v>
      </c>
      <c r="I11119" s="1" t="s">
        <v>10</v>
      </c>
    </row>
    <row r="11120" spans="1:9" x14ac:dyDescent="0.3">
      <c r="A11120" s="1" t="s">
        <v>22966</v>
      </c>
      <c r="B11120">
        <v>379232413410601</v>
      </c>
      <c r="C11120">
        <v>238732555765132</v>
      </c>
      <c r="D11120">
        <v>157328412945196</v>
      </c>
      <c r="E11120">
        <v>151741539430829</v>
      </c>
      <c r="F11120">
        <v>129161839640176</v>
      </c>
      <c r="G11120">
        <v>356645806244069</v>
      </c>
      <c r="H11120" s="1" t="s">
        <v>22967</v>
      </c>
      <c r="I11120" s="1" t="s">
        <v>22968</v>
      </c>
    </row>
    <row r="11121" spans="1:9" x14ac:dyDescent="0.3">
      <c r="A11121" s="1" t="s">
        <v>22969</v>
      </c>
      <c r="B11121">
        <v>967607942972469</v>
      </c>
      <c r="C11121">
        <v>-73731938496876</v>
      </c>
      <c r="D11121">
        <v>48598469096955</v>
      </c>
      <c r="E11121">
        <v>-151716586688727</v>
      </c>
      <c r="F11121">
        <v>129224811756786</v>
      </c>
      <c r="G11121">
        <v>356729065032121</v>
      </c>
      <c r="H11121" s="1" t="s">
        <v>22970</v>
      </c>
      <c r="I11121" s="1" t="s">
        <v>22971</v>
      </c>
    </row>
    <row r="11122" spans="1:9" x14ac:dyDescent="0.3">
      <c r="A11122" s="1" t="s">
        <v>22972</v>
      </c>
      <c r="B11122">
        <v>304051370589562</v>
      </c>
      <c r="C11122">
        <v>-215378622256199</v>
      </c>
      <c r="D11122">
        <v>14196128305854</v>
      </c>
      <c r="E11122">
        <v>-15171645227198</v>
      </c>
      <c r="F11122">
        <v>129225151042868</v>
      </c>
      <c r="G11122">
        <v>356729065032121</v>
      </c>
      <c r="H11122" s="1" t="s">
        <v>10</v>
      </c>
      <c r="I11122" s="1" t="s">
        <v>10</v>
      </c>
    </row>
    <row r="11123" spans="1:9" x14ac:dyDescent="0.3">
      <c r="A11123" s="1" t="s">
        <v>22973</v>
      </c>
      <c r="B11123">
        <v>3142977567644</v>
      </c>
      <c r="C11123">
        <v>-154518224086686</v>
      </c>
      <c r="D11123">
        <v>101847514944874</v>
      </c>
      <c r="E11123">
        <v>-151715261948532</v>
      </c>
      <c r="F11123">
        <v>129228155610729</v>
      </c>
      <c r="G11123">
        <v>356729065032121</v>
      </c>
      <c r="H11123" s="1" t="s">
        <v>22974</v>
      </c>
      <c r="I11123" s="1" t="s">
        <v>22975</v>
      </c>
    </row>
    <row r="11124" spans="1:9" x14ac:dyDescent="0.3">
      <c r="A11124" s="1" t="s">
        <v>22976</v>
      </c>
      <c r="B11124">
        <v>184435818156708</v>
      </c>
      <c r="C11124">
        <v>138095141954697</v>
      </c>
      <c r="D11124">
        <v>910260313276168</v>
      </c>
      <c r="E11124">
        <v>151709505446493</v>
      </c>
      <c r="F11124">
        <v>129242686713595</v>
      </c>
      <c r="G11124">
        <v>356729065032121</v>
      </c>
      <c r="H11124" s="1" t="s">
        <v>22977</v>
      </c>
      <c r="I11124" s="1" t="s">
        <v>22978</v>
      </c>
    </row>
    <row r="11125" spans="1:9" x14ac:dyDescent="0.3">
      <c r="A11125" s="1" t="s">
        <v>22979</v>
      </c>
      <c r="B11125">
        <v>294492418084137</v>
      </c>
      <c r="C11125">
        <v>-449521032102468</v>
      </c>
      <c r="D11125">
        <v>296308435050473</v>
      </c>
      <c r="E11125">
        <v>-151707133151946</v>
      </c>
      <c r="F11125">
        <v>129248675451464</v>
      </c>
      <c r="G11125">
        <v>356729065032121</v>
      </c>
      <c r="H11125" s="1" t="s">
        <v>22980</v>
      </c>
      <c r="I11125" s="1" t="s">
        <v>22981</v>
      </c>
    </row>
    <row r="11126" spans="1:9" x14ac:dyDescent="0.3">
      <c r="A11126" s="1" t="s">
        <v>22982</v>
      </c>
      <c r="B11126">
        <v>311204180432725</v>
      </c>
      <c r="C11126">
        <v>-134920400589143</v>
      </c>
      <c r="D11126">
        <v>889396735432254</v>
      </c>
      <c r="E11126">
        <v>-151698780998527</v>
      </c>
      <c r="F11126">
        <v>129269761756545</v>
      </c>
      <c r="G11126">
        <v>356738820772956</v>
      </c>
      <c r="H11126" s="1" t="s">
        <v>10</v>
      </c>
      <c r="I11126" s="1" t="s">
        <v>10</v>
      </c>
    </row>
    <row r="11127" spans="1:9" x14ac:dyDescent="0.3">
      <c r="A11127" s="1" t="s">
        <v>22983</v>
      </c>
      <c r="B11127">
        <v>186898549296695</v>
      </c>
      <c r="C11127">
        <v>136882112216579</v>
      </c>
      <c r="D11127">
        <v>902340426877153</v>
      </c>
      <c r="E11127">
        <v>151696752289271</v>
      </c>
      <c r="F11127">
        <v>129274883950615</v>
      </c>
      <c r="G11127">
        <v>356738820772956</v>
      </c>
      <c r="H11127" s="1" t="s">
        <v>10</v>
      </c>
      <c r="I11127" s="1" t="s">
        <v>10</v>
      </c>
    </row>
    <row r="11128" spans="1:9" x14ac:dyDescent="0.3">
      <c r="A11128" s="1" t="s">
        <v>22984</v>
      </c>
      <c r="B11128">
        <v>161193239691294</v>
      </c>
      <c r="C11128">
        <v>213578989386497</v>
      </c>
      <c r="D11128">
        <v>140802589171143</v>
      </c>
      <c r="E11128">
        <v>151686833774693</v>
      </c>
      <c r="F11128">
        <v>129299929018246</v>
      </c>
      <c r="G11128">
        <v>356759961442285</v>
      </c>
      <c r="H11128" s="1" t="s">
        <v>22985</v>
      </c>
      <c r="I11128" s="1" t="s">
        <v>22986</v>
      </c>
    </row>
    <row r="11129" spans="1:9" x14ac:dyDescent="0.3">
      <c r="A11129" s="1" t="s">
        <v>22987</v>
      </c>
      <c r="B11129">
        <v>872381370451213</v>
      </c>
      <c r="C11129">
        <v>-205618604173902</v>
      </c>
      <c r="D11129">
        <v>135557974641217</v>
      </c>
      <c r="E11129">
        <v>-15168314864405</v>
      </c>
      <c r="F11129">
        <v>129309235237281</v>
      </c>
      <c r="G11129">
        <v>356759961442285</v>
      </c>
      <c r="H11129" s="1" t="s">
        <v>10</v>
      </c>
      <c r="I11129" s="1" t="s">
        <v>10</v>
      </c>
    </row>
    <row r="11130" spans="1:9" x14ac:dyDescent="0.3">
      <c r="A11130" s="1" t="s">
        <v>22988</v>
      </c>
      <c r="B11130">
        <v>229007859011675</v>
      </c>
      <c r="C11130">
        <v>-97670360877251</v>
      </c>
      <c r="D11130">
        <v>643922734742264</v>
      </c>
      <c r="E11130">
        <v>-151680249209316</v>
      </c>
      <c r="F11130">
        <v>12931655767028</v>
      </c>
      <c r="G11130">
        <v>356759961442285</v>
      </c>
      <c r="H11130" s="1" t="s">
        <v>22989</v>
      </c>
      <c r="I11130" s="1" t="s">
        <v>22990</v>
      </c>
    </row>
    <row r="11131" spans="1:9" x14ac:dyDescent="0.3">
      <c r="A11131" s="1" t="s">
        <v>22991</v>
      </c>
      <c r="B11131">
        <v>655724159451401</v>
      </c>
      <c r="C11131">
        <v>-167088616687624</v>
      </c>
      <c r="D11131">
        <v>110173377472263</v>
      </c>
      <c r="E11131">
        <v>-151659702662461</v>
      </c>
      <c r="F11131">
        <v>129368456568093</v>
      </c>
      <c r="G11131">
        <v>356871852619285</v>
      </c>
      <c r="H11131" s="1" t="s">
        <v>10</v>
      </c>
      <c r="I11131" s="1" t="s">
        <v>10</v>
      </c>
    </row>
    <row r="11132" spans="1:9" x14ac:dyDescent="0.3">
      <c r="A11132" s="1" t="s">
        <v>22992</v>
      </c>
      <c r="B11132">
        <v>48672596203193</v>
      </c>
      <c r="C11132">
        <v>-26760166489474</v>
      </c>
      <c r="D11132">
        <v>176465723785132</v>
      </c>
      <c r="E11132">
        <v>-15164512357118</v>
      </c>
      <c r="F11132">
        <v>129405291971047</v>
      </c>
      <c r="G11132">
        <v>356942174128063</v>
      </c>
      <c r="H11132" s="1" t="s">
        <v>22993</v>
      </c>
      <c r="I11132" s="1" t="s">
        <v>22994</v>
      </c>
    </row>
    <row r="11133" spans="1:9" x14ac:dyDescent="0.3">
      <c r="A11133" s="1" t="s">
        <v>22995</v>
      </c>
      <c r="B11133">
        <v>108842524184857</v>
      </c>
      <c r="C11133">
        <v>-268111305968009</v>
      </c>
      <c r="D11133">
        <v>176821809967779</v>
      </c>
      <c r="E11133">
        <v>-151627961514965</v>
      </c>
      <c r="F11133">
        <v>129448663907357</v>
      </c>
      <c r="G11133">
        <v>357021717316099</v>
      </c>
      <c r="H11133" s="1" t="s">
        <v>22996</v>
      </c>
      <c r="I11133" s="1" t="s">
        <v>22997</v>
      </c>
    </row>
    <row r="11134" spans="1:9" x14ac:dyDescent="0.3">
      <c r="A11134" s="1" t="s">
        <v>22998</v>
      </c>
      <c r="B11134">
        <v>233538516677204</v>
      </c>
      <c r="C11134">
        <v>-117081350400585</v>
      </c>
      <c r="D11134">
        <v>772178437940519</v>
      </c>
      <c r="E11134">
        <v>-151624734190783</v>
      </c>
      <c r="F11134">
        <v>129456821259627</v>
      </c>
      <c r="G11134">
        <v>357021717316099</v>
      </c>
      <c r="H11134" s="1" t="s">
        <v>10</v>
      </c>
      <c r="I11134" s="1" t="s">
        <v>10</v>
      </c>
    </row>
    <row r="11135" spans="1:9" x14ac:dyDescent="0.3">
      <c r="A11135" s="1" t="s">
        <v>23000</v>
      </c>
      <c r="B11135">
        <v>253064884827646</v>
      </c>
      <c r="C11135">
        <v>-923529743425436</v>
      </c>
      <c r="D11135">
        <v>609132612335529</v>
      </c>
      <c r="E11135">
        <v>-151613905531088</v>
      </c>
      <c r="F11135">
        <v>129484194588158</v>
      </c>
      <c r="G11135">
        <v>357065914565382</v>
      </c>
      <c r="H11135" s="1" t="s">
        <v>10</v>
      </c>
      <c r="I11135" s="1" t="s">
        <v>10</v>
      </c>
    </row>
    <row r="11136" spans="1:9" x14ac:dyDescent="0.3">
      <c r="A11136" s="1" t="s">
        <v>23001</v>
      </c>
      <c r="B11136">
        <v>183527490465689</v>
      </c>
      <c r="C11136">
        <v>208648879229137</v>
      </c>
      <c r="D11136">
        <v>137628790561537</v>
      </c>
      <c r="E11136">
        <v>151602639518834</v>
      </c>
      <c r="F11136">
        <v>129512678252852</v>
      </c>
      <c r="G11136">
        <v>357113165666186</v>
      </c>
      <c r="H11136" s="1" t="s">
        <v>10</v>
      </c>
      <c r="I11136" s="1" t="s">
        <v>10</v>
      </c>
    </row>
    <row r="11137" spans="1:9" x14ac:dyDescent="0.3">
      <c r="A11137" s="1" t="s">
        <v>23002</v>
      </c>
      <c r="B11137">
        <v>14489186662784</v>
      </c>
      <c r="C11137">
        <v>-121524361605579</v>
      </c>
      <c r="D11137">
        <v>801623087371558</v>
      </c>
      <c r="E11137">
        <v>-151597881248711</v>
      </c>
      <c r="F11137">
        <v>129524709966595</v>
      </c>
      <c r="G11137">
        <v>357115048498979</v>
      </c>
      <c r="H11137" s="1" t="s">
        <v>10</v>
      </c>
      <c r="I11137" s="1" t="s">
        <v>10</v>
      </c>
    </row>
    <row r="11138" spans="1:9" x14ac:dyDescent="0.3">
      <c r="A11138" s="1" t="s">
        <v>2439</v>
      </c>
      <c r="B11138">
        <v>128816736220024</v>
      </c>
      <c r="C11138">
        <v>-131442291920053</v>
      </c>
      <c r="D11138">
        <v>302691215221622</v>
      </c>
      <c r="E11138">
        <v>-434245479584913</v>
      </c>
      <c r="F11138">
        <v>1408994822.6733201</v>
      </c>
      <c r="G11138">
        <v>357294824141885</v>
      </c>
      <c r="H11138" s="1" t="s">
        <v>2440</v>
      </c>
      <c r="I11138" s="1" t="s">
        <v>2441</v>
      </c>
    </row>
    <row r="11139" spans="1:9" x14ac:dyDescent="0.3">
      <c r="A11139" s="1" t="s">
        <v>2442</v>
      </c>
      <c r="B11139">
        <v>294695330427229</v>
      </c>
      <c r="C11139">
        <v>-107086668701165</v>
      </c>
      <c r="D11139">
        <v>246604961667426</v>
      </c>
      <c r="E11139">
        <v>-434243771808546</v>
      </c>
      <c r="F11139">
        <v>1409104384.7843101</v>
      </c>
      <c r="G11139">
        <v>357294824141885</v>
      </c>
      <c r="H11139" s="1" t="s">
        <v>2443</v>
      </c>
      <c r="I11139" s="1" t="s">
        <v>2444</v>
      </c>
    </row>
    <row r="11140" spans="1:9" x14ac:dyDescent="0.3">
      <c r="A11140" s="1" t="s">
        <v>23003</v>
      </c>
      <c r="B11140">
        <v>39008523931246</v>
      </c>
      <c r="C11140">
        <v>190196455225367</v>
      </c>
      <c r="D11140">
        <v>125491610093898</v>
      </c>
      <c r="E11140">
        <v>151561092477062</v>
      </c>
      <c r="F11140">
        <v>12961776298175</v>
      </c>
      <c r="G11140">
        <v>357340296806266</v>
      </c>
      <c r="H11140" s="1" t="s">
        <v>10</v>
      </c>
      <c r="I11140" s="1" t="s">
        <v>10</v>
      </c>
    </row>
    <row r="11141" spans="1:9" x14ac:dyDescent="0.3">
      <c r="A11141" s="1" t="s">
        <v>23004</v>
      </c>
      <c r="B11141">
        <v>184852661617737</v>
      </c>
      <c r="C11141">
        <v>-230245213075733</v>
      </c>
      <c r="D11141">
        <v>151921559887032</v>
      </c>
      <c r="E11141">
        <v>-15155532450229</v>
      </c>
      <c r="F11141">
        <v>129632357124091</v>
      </c>
      <c r="G11141">
        <v>357349223094506</v>
      </c>
      <c r="H11141" s="1" t="s">
        <v>23005</v>
      </c>
      <c r="I11141" s="1" t="s">
        <v>23006</v>
      </c>
    </row>
    <row r="11142" spans="1:9" x14ac:dyDescent="0.3">
      <c r="A11142" s="1" t="s">
        <v>23007</v>
      </c>
      <c r="B11142">
        <v>756991385217817</v>
      </c>
      <c r="C11142">
        <v>161334148158966</v>
      </c>
      <c r="D11142">
        <v>106462743052086</v>
      </c>
      <c r="E11142">
        <v>151540476540263</v>
      </c>
      <c r="F11142">
        <v>129669931339418</v>
      </c>
      <c r="G11142">
        <v>357399371574393</v>
      </c>
      <c r="H11142" s="1" t="s">
        <v>10</v>
      </c>
      <c r="I11142" s="1" t="s">
        <v>10</v>
      </c>
    </row>
    <row r="11143" spans="1:9" x14ac:dyDescent="0.3">
      <c r="A11143" s="1" t="s">
        <v>23008</v>
      </c>
      <c r="B11143">
        <v>240500133514109</v>
      </c>
      <c r="C11143">
        <v>-219557844939291</v>
      </c>
      <c r="D11143">
        <v>144885220285257</v>
      </c>
      <c r="E11143">
        <v>-151539159416686</v>
      </c>
      <c r="F11143">
        <v>129673264857306</v>
      </c>
      <c r="G11143">
        <v>357399371574393</v>
      </c>
      <c r="H11143" s="1" t="s">
        <v>23009</v>
      </c>
      <c r="I11143" s="1" t="s">
        <v>23010</v>
      </c>
    </row>
    <row r="11144" spans="1:9" x14ac:dyDescent="0.3">
      <c r="A11144" s="1" t="s">
        <v>23011</v>
      </c>
      <c r="B11144">
        <v>391292559116248</v>
      </c>
      <c r="C11144">
        <v>831799297956332</v>
      </c>
      <c r="D11144">
        <v>548962079827698</v>
      </c>
      <c r="E11144">
        <v>151522177673439</v>
      </c>
      <c r="F11144">
        <v>129716250037374</v>
      </c>
      <c r="G11144">
        <v>357481967700075</v>
      </c>
      <c r="H11144" s="1" t="s">
        <v>10</v>
      </c>
      <c r="I11144" s="1" t="s">
        <v>10</v>
      </c>
    </row>
    <row r="11145" spans="1:9" x14ac:dyDescent="0.3">
      <c r="A11145" s="1" t="s">
        <v>23012</v>
      </c>
      <c r="B11145">
        <v>222967516792293</v>
      </c>
      <c r="C11145">
        <v>194566410296472</v>
      </c>
      <c r="D11145">
        <v>128411124534101</v>
      </c>
      <c r="E11145">
        <v>151518344693573</v>
      </c>
      <c r="F11145">
        <v>129725953829954</v>
      </c>
      <c r="G11145">
        <v>357481967700075</v>
      </c>
      <c r="H11145" s="1" t="s">
        <v>23013</v>
      </c>
      <c r="I11145" s="1" t="s">
        <v>23014</v>
      </c>
    </row>
    <row r="11146" spans="1:9" x14ac:dyDescent="0.3">
      <c r="A11146" s="1" t="s">
        <v>6833</v>
      </c>
      <c r="B11146">
        <v>227123260888902</v>
      </c>
      <c r="C11146">
        <v>-159556340206923</v>
      </c>
      <c r="D11146">
        <v>552345552798067</v>
      </c>
      <c r="E11146">
        <v>-288870507599173</v>
      </c>
      <c r="F11146">
        <v>386831696537764</v>
      </c>
      <c r="G11146">
        <v>357487018941375</v>
      </c>
      <c r="H11146" s="1" t="s">
        <v>6834</v>
      </c>
      <c r="I11146" s="1" t="s">
        <v>6835</v>
      </c>
    </row>
    <row r="11147" spans="1:9" x14ac:dyDescent="0.3">
      <c r="A11147" s="1" t="s">
        <v>6836</v>
      </c>
      <c r="B11147">
        <v>381405634823521</v>
      </c>
      <c r="C11147">
        <v>497295483773156</v>
      </c>
      <c r="D11147">
        <v>172160346489597</v>
      </c>
      <c r="E11147">
        <v>28885599611825</v>
      </c>
      <c r="F11147">
        <v>387010235194653</v>
      </c>
      <c r="G11147">
        <v>357547007365535</v>
      </c>
      <c r="H11147" s="1" t="s">
        <v>10</v>
      </c>
      <c r="I11147" s="1" t="s">
        <v>10</v>
      </c>
    </row>
    <row r="11148" spans="1:9" x14ac:dyDescent="0.3">
      <c r="A11148" s="1" t="s">
        <v>23015</v>
      </c>
      <c r="B11148">
        <v>491941733616235</v>
      </c>
      <c r="C11148">
        <v>140626600372357</v>
      </c>
      <c r="D11148">
        <v>92830844772092</v>
      </c>
      <c r="E11148">
        <v>151486933806977</v>
      </c>
      <c r="F11148">
        <v>129805496674402</v>
      </c>
      <c r="G11148">
        <v>357656902556616</v>
      </c>
      <c r="H11148" s="1" t="s">
        <v>23016</v>
      </c>
      <c r="I11148" s="1" t="s">
        <v>23017</v>
      </c>
    </row>
    <row r="11149" spans="1:9" x14ac:dyDescent="0.3">
      <c r="A11149" s="1" t="s">
        <v>23018</v>
      </c>
      <c r="B11149">
        <v>807643807886419</v>
      </c>
      <c r="C11149">
        <v>276651361976183</v>
      </c>
      <c r="D11149">
        <v>182627085300744</v>
      </c>
      <c r="E11149">
        <v>15148430010839</v>
      </c>
      <c r="F11149">
        <v>129812167797982</v>
      </c>
      <c r="G11149">
        <v>357656902556616</v>
      </c>
      <c r="H11149" s="1" t="s">
        <v>23019</v>
      </c>
      <c r="I11149" s="1" t="s">
        <v>23020</v>
      </c>
    </row>
    <row r="11150" spans="1:9" x14ac:dyDescent="0.3">
      <c r="A11150" s="1" t="s">
        <v>23021</v>
      </c>
      <c r="B11150">
        <v>836341724144176</v>
      </c>
      <c r="C11150">
        <v>484311966556844</v>
      </c>
      <c r="D11150">
        <v>319743471242062</v>
      </c>
      <c r="E11150">
        <v>151468914963457</v>
      </c>
      <c r="F11150">
        <v>129851143484894</v>
      </c>
      <c r="G11150">
        <v>357732965508595</v>
      </c>
      <c r="H11150" s="1" t="s">
        <v>10</v>
      </c>
      <c r="I11150" s="1" t="s">
        <v>10</v>
      </c>
    </row>
    <row r="11151" spans="1:9" x14ac:dyDescent="0.3">
      <c r="A11151" s="1" t="s">
        <v>23022</v>
      </c>
      <c r="B11151">
        <v>100723511514048</v>
      </c>
      <c r="C11151">
        <v>139243328135783</v>
      </c>
      <c r="D11151">
        <v>919319206862015</v>
      </c>
      <c r="E11151">
        <v>151463525505002</v>
      </c>
      <c r="F11151">
        <v>129864798923223</v>
      </c>
      <c r="G11151">
        <v>357739265317083</v>
      </c>
      <c r="H11151" s="1" t="s">
        <v>10</v>
      </c>
      <c r="I11151" s="1" t="s">
        <v>10</v>
      </c>
    </row>
    <row r="11152" spans="1:9" x14ac:dyDescent="0.3">
      <c r="A11152" s="1" t="s">
        <v>23024</v>
      </c>
      <c r="B11152">
        <v>244607847417419</v>
      </c>
      <c r="C11152">
        <v>113706980214379</v>
      </c>
      <c r="D11152">
        <v>750814631340472</v>
      </c>
      <c r="E11152">
        <v>151444811366251</v>
      </c>
      <c r="F11152">
        <v>129912224174136</v>
      </c>
      <c r="G11152">
        <v>357791387895127</v>
      </c>
      <c r="H11152" s="1" t="s">
        <v>10</v>
      </c>
      <c r="I11152" s="1" t="s">
        <v>10</v>
      </c>
    </row>
    <row r="11153" spans="1:9" x14ac:dyDescent="0.3">
      <c r="A11153" s="1" t="s">
        <v>23025</v>
      </c>
      <c r="B11153">
        <v>382061443220748</v>
      </c>
      <c r="C11153">
        <v>-639283403707048</v>
      </c>
      <c r="D11153">
        <v>422138060394958</v>
      </c>
      <c r="E11153">
        <v>-151439413709564</v>
      </c>
      <c r="F11153">
        <v>129925905378964</v>
      </c>
      <c r="G11153">
        <v>357791387895127</v>
      </c>
      <c r="H11153" s="1" t="s">
        <v>23026</v>
      </c>
      <c r="I11153" s="1" t="s">
        <v>23027</v>
      </c>
    </row>
    <row r="11154" spans="1:9" x14ac:dyDescent="0.3">
      <c r="A11154" s="1" t="s">
        <v>23028</v>
      </c>
      <c r="B11154">
        <v>331832561343722</v>
      </c>
      <c r="C11154">
        <v>-23208784803239</v>
      </c>
      <c r="D11154">
        <v>15326168882372</v>
      </c>
      <c r="E11154">
        <v>-151432396323998</v>
      </c>
      <c r="F11154">
        <v>129943693712022</v>
      </c>
      <c r="G11154">
        <v>357791387895127</v>
      </c>
      <c r="H11154" s="1" t="s">
        <v>23029</v>
      </c>
      <c r="I11154" s="1" t="s">
        <v>23030</v>
      </c>
    </row>
    <row r="11155" spans="1:9" x14ac:dyDescent="0.3">
      <c r="A11155" s="1" t="s">
        <v>23031</v>
      </c>
      <c r="B11155">
        <v>197673121082503</v>
      </c>
      <c r="C11155">
        <v>420452651584474</v>
      </c>
      <c r="D11155">
        <v>277654268123726</v>
      </c>
      <c r="E11155">
        <v>151430285738347</v>
      </c>
      <c r="F11155">
        <v>129949044194058</v>
      </c>
      <c r="G11155">
        <v>357791387895127</v>
      </c>
      <c r="H11155" s="1" t="s">
        <v>23032</v>
      </c>
      <c r="I11155" s="1" t="s">
        <v>23033</v>
      </c>
    </row>
    <row r="11156" spans="1:9" x14ac:dyDescent="0.3">
      <c r="A11156" s="1" t="s">
        <v>23034</v>
      </c>
      <c r="B11156">
        <v>143272848764846</v>
      </c>
      <c r="C11156">
        <v>-693771128270106</v>
      </c>
      <c r="D11156">
        <v>458149017263839</v>
      </c>
      <c r="E11156">
        <v>-15142914251207</v>
      </c>
      <c r="F11156">
        <v>129951942423917</v>
      </c>
      <c r="G11156">
        <v>357791387895127</v>
      </c>
      <c r="H11156" s="1" t="s">
        <v>23035</v>
      </c>
      <c r="I11156" s="1" t="s">
        <v>23036</v>
      </c>
    </row>
    <row r="11157" spans="1:9" x14ac:dyDescent="0.3">
      <c r="A11157" s="1" t="s">
        <v>23040</v>
      </c>
      <c r="B11157">
        <v>783696955254511</v>
      </c>
      <c r="C11157">
        <v>367338558126697</v>
      </c>
      <c r="D11157">
        <v>242626681524648</v>
      </c>
      <c r="E11157">
        <v>151400726341542</v>
      </c>
      <c r="F11157">
        <v>130023997299835</v>
      </c>
      <c r="G11157">
        <v>357906091259483</v>
      </c>
      <c r="H11157" s="1" t="s">
        <v>23041</v>
      </c>
      <c r="I11157" s="1" t="s">
        <v>23042</v>
      </c>
    </row>
    <row r="11158" spans="1:9" x14ac:dyDescent="0.3">
      <c r="A11158" s="1" t="s">
        <v>23043</v>
      </c>
      <c r="B11158">
        <v>630858357537224</v>
      </c>
      <c r="C11158">
        <v>28042666119558</v>
      </c>
      <c r="D11158">
        <v>185223275075838</v>
      </c>
      <c r="E11158">
        <v>151399256427553</v>
      </c>
      <c r="F11158">
        <v>130027725403706</v>
      </c>
      <c r="G11158">
        <v>357906091259483</v>
      </c>
      <c r="H11158" s="1" t="s">
        <v>23044</v>
      </c>
      <c r="I11158" s="1" t="s">
        <v>23045</v>
      </c>
    </row>
    <row r="11159" spans="1:9" x14ac:dyDescent="0.3">
      <c r="A11159" s="1" t="s">
        <v>23047</v>
      </c>
      <c r="B11159">
        <v>189968022755299</v>
      </c>
      <c r="C11159">
        <v>-154300174017628</v>
      </c>
      <c r="D11159">
        <v>101944468170787</v>
      </c>
      <c r="E11159">
        <v>-151357083700833</v>
      </c>
      <c r="F11159">
        <v>130134722313881</v>
      </c>
      <c r="G11159">
        <v>358137948841254</v>
      </c>
      <c r="H11159" s="1" t="s">
        <v>23048</v>
      </c>
      <c r="I11159" s="1" t="s">
        <v>23049</v>
      </c>
    </row>
    <row r="11160" spans="1:9" x14ac:dyDescent="0.3">
      <c r="A11160" s="1" t="s">
        <v>23053</v>
      </c>
      <c r="B11160">
        <v>11510960595226</v>
      </c>
      <c r="C11160">
        <v>207267728971422</v>
      </c>
      <c r="D11160">
        <v>136946013356672</v>
      </c>
      <c r="E11160">
        <v>151349954548585</v>
      </c>
      <c r="F11160">
        <v>130152816518154</v>
      </c>
      <c r="G11160">
        <v>358156421283495</v>
      </c>
      <c r="H11160" s="1" t="s">
        <v>10</v>
      </c>
      <c r="I11160" s="1" t="s">
        <v>10</v>
      </c>
    </row>
    <row r="11161" spans="1:9" x14ac:dyDescent="0.3">
      <c r="A11161" s="1" t="s">
        <v>6837</v>
      </c>
      <c r="B11161">
        <v>632051070835445</v>
      </c>
      <c r="C11161">
        <v>-108034511566868</v>
      </c>
      <c r="D11161">
        <v>374095658110678</v>
      </c>
      <c r="E11161">
        <v>-28878846686562</v>
      </c>
      <c r="F11161">
        <v>38784205086976</v>
      </c>
      <c r="G11161">
        <v>358210326231838</v>
      </c>
      <c r="H11161" s="1" t="s">
        <v>6838</v>
      </c>
      <c r="I11161" s="1" t="s">
        <v>6839</v>
      </c>
    </row>
    <row r="11162" spans="1:9" x14ac:dyDescent="0.3">
      <c r="A11162" s="1" t="s">
        <v>3670</v>
      </c>
      <c r="B11162">
        <v>6151044505888</v>
      </c>
      <c r="C11162">
        <v>-240292685271481</v>
      </c>
      <c r="D11162">
        <v>648564991280639</v>
      </c>
      <c r="E11162">
        <v>-370499007041693</v>
      </c>
      <c r="F11162">
        <v>211399013897932</v>
      </c>
      <c r="G11162">
        <v>358217165876479</v>
      </c>
      <c r="H11162" s="1" t="s">
        <v>10</v>
      </c>
      <c r="I11162" s="1" t="s">
        <v>10</v>
      </c>
    </row>
    <row r="11163" spans="1:9" x14ac:dyDescent="0.3">
      <c r="A11163" s="1" t="s">
        <v>23054</v>
      </c>
      <c r="B11163">
        <v>769245217116607</v>
      </c>
      <c r="C11163">
        <v>-795645222305224</v>
      </c>
      <c r="D11163">
        <v>525752689058638</v>
      </c>
      <c r="E11163">
        <v>-151334503629421</v>
      </c>
      <c r="F11163">
        <v>130192038553724</v>
      </c>
      <c r="G11163">
        <v>358233025285943</v>
      </c>
      <c r="H11163" s="1" t="s">
        <v>10</v>
      </c>
      <c r="I11163" s="1" t="s">
        <v>10</v>
      </c>
    </row>
    <row r="11164" spans="1:9" x14ac:dyDescent="0.3">
      <c r="A11164" s="1" t="s">
        <v>23055</v>
      </c>
      <c r="B11164">
        <v>282146037993863</v>
      </c>
      <c r="C11164">
        <v>231519480338108</v>
      </c>
      <c r="D11164">
        <v>152997941072526</v>
      </c>
      <c r="E11164">
        <v>151321958135607</v>
      </c>
      <c r="F11164">
        <v>130223891937284</v>
      </c>
      <c r="G11164">
        <v>358289342274242</v>
      </c>
      <c r="H11164" s="1" t="s">
        <v>10</v>
      </c>
      <c r="I11164" s="1" t="s">
        <v>10</v>
      </c>
    </row>
    <row r="11165" spans="1:9" x14ac:dyDescent="0.3">
      <c r="A11165" s="1" t="s">
        <v>3671</v>
      </c>
      <c r="B11165">
        <v>346467964838789</v>
      </c>
      <c r="C11165">
        <v>-610655223508481</v>
      </c>
      <c r="D11165">
        <v>164829370147256</v>
      </c>
      <c r="E11165">
        <v>-370477192846718</v>
      </c>
      <c r="F11165">
        <v>211581019658507</v>
      </c>
      <c r="G11165">
        <v>358332612787635</v>
      </c>
      <c r="H11165" s="1" t="s">
        <v>10</v>
      </c>
      <c r="I11165" s="1" t="s">
        <v>10</v>
      </c>
    </row>
    <row r="11166" spans="1:9" x14ac:dyDescent="0.3">
      <c r="A11166" s="1" t="s">
        <v>23057</v>
      </c>
      <c r="B11166">
        <v>616269590182148</v>
      </c>
      <c r="C11166">
        <v>356448589989348</v>
      </c>
      <c r="D11166">
        <v>23559055229963</v>
      </c>
      <c r="E11166">
        <v>151300035807891</v>
      </c>
      <c r="F11166">
        <v>13027956789977</v>
      </c>
      <c r="G11166">
        <v>358363528515804</v>
      </c>
      <c r="H11166" s="1" t="s">
        <v>10</v>
      </c>
      <c r="I11166" s="1" t="s">
        <v>10</v>
      </c>
    </row>
    <row r="11167" spans="1:9" x14ac:dyDescent="0.3">
      <c r="A11167" s="1" t="s">
        <v>23058</v>
      </c>
      <c r="B11167">
        <v>381288001442637</v>
      </c>
      <c r="C11167">
        <v>-141051870682707</v>
      </c>
      <c r="D11167">
        <v>932286355911263</v>
      </c>
      <c r="E11167">
        <v>-151296723145579</v>
      </c>
      <c r="F11167">
        <v>130287982648342</v>
      </c>
      <c r="G11167">
        <v>358363528515804</v>
      </c>
      <c r="H11167" s="1" t="s">
        <v>10</v>
      </c>
      <c r="I11167" s="1" t="s">
        <v>10</v>
      </c>
    </row>
    <row r="11168" spans="1:9" x14ac:dyDescent="0.3">
      <c r="A11168" s="1" t="s">
        <v>23059</v>
      </c>
      <c r="B11168">
        <v>657476626594232</v>
      </c>
      <c r="C11168">
        <v>147813728616722</v>
      </c>
      <c r="D11168">
        <v>977051126747314</v>
      </c>
      <c r="E11168">
        <v>151285561799418</v>
      </c>
      <c r="F11168">
        <v>130316337547496</v>
      </c>
      <c r="G11168">
        <v>358363528515804</v>
      </c>
      <c r="H11168" s="1" t="s">
        <v>10</v>
      </c>
      <c r="I11168" s="1" t="s">
        <v>10</v>
      </c>
    </row>
    <row r="11169" spans="1:9" x14ac:dyDescent="0.3">
      <c r="A11169" s="1" t="s">
        <v>23060</v>
      </c>
      <c r="B11169">
        <v>18019487476943</v>
      </c>
      <c r="C11169">
        <v>-129558827989714</v>
      </c>
      <c r="D11169">
        <v>856391143645156</v>
      </c>
      <c r="E11169">
        <v>-151284642480372</v>
      </c>
      <c r="F11169">
        <v>130318673249718</v>
      </c>
      <c r="G11169">
        <v>358363528515804</v>
      </c>
      <c r="H11169" s="1" t="s">
        <v>10</v>
      </c>
      <c r="I11169" s="1" t="s">
        <v>10</v>
      </c>
    </row>
    <row r="11170" spans="1:9" x14ac:dyDescent="0.3">
      <c r="A11170" s="1" t="s">
        <v>23061</v>
      </c>
      <c r="B11170">
        <v>36421389876702</v>
      </c>
      <c r="C11170">
        <v>-225073933915975</v>
      </c>
      <c r="D11170">
        <v>148775335718744</v>
      </c>
      <c r="E11170">
        <v>-15128444027945</v>
      </c>
      <c r="F11170">
        <v>13031918698339</v>
      </c>
      <c r="G11170">
        <v>358363528515804</v>
      </c>
      <c r="H11170" s="1" t="s">
        <v>23062</v>
      </c>
      <c r="I11170" s="1" t="s">
        <v>23063</v>
      </c>
    </row>
    <row r="11171" spans="1:9" x14ac:dyDescent="0.3">
      <c r="A11171" s="1" t="s">
        <v>23064</v>
      </c>
      <c r="B11171">
        <v>300482384644399</v>
      </c>
      <c r="C11171">
        <v>219571961569457</v>
      </c>
      <c r="D11171">
        <v>145149730495783</v>
      </c>
      <c r="E11171">
        <v>151272731144227</v>
      </c>
      <c r="F11171">
        <v>13034893916741</v>
      </c>
      <c r="G11171">
        <v>358390672592455</v>
      </c>
      <c r="H11171" s="1" t="s">
        <v>23065</v>
      </c>
      <c r="I11171" s="1" t="s">
        <v>23066</v>
      </c>
    </row>
    <row r="11172" spans="1:9" x14ac:dyDescent="0.3">
      <c r="A11172" s="1" t="s">
        <v>23067</v>
      </c>
      <c r="B11172">
        <v>18248663717156</v>
      </c>
      <c r="C11172">
        <v>170723516379559</v>
      </c>
      <c r="D11172">
        <v>112858941576725</v>
      </c>
      <c r="E11172">
        <v>151271590885421</v>
      </c>
      <c r="F11172">
        <v>13035183677569</v>
      </c>
      <c r="G11172">
        <v>358390672592455</v>
      </c>
      <c r="H11172" s="1" t="s">
        <v>23068</v>
      </c>
      <c r="I11172" s="1" t="s">
        <v>23069</v>
      </c>
    </row>
    <row r="11173" spans="1:9" x14ac:dyDescent="0.3">
      <c r="A11173" s="1" t="s">
        <v>23070</v>
      </c>
      <c r="B11173">
        <v>138297548509778</v>
      </c>
      <c r="C11173">
        <v>137696377947894</v>
      </c>
      <c r="D11173">
        <v>910423035388165</v>
      </c>
      <c r="E11173">
        <v>151244391448407</v>
      </c>
      <c r="F11173">
        <v>130420970386779</v>
      </c>
      <c r="G11173">
        <v>358549421209225</v>
      </c>
      <c r="H11173" s="1" t="s">
        <v>23071</v>
      </c>
      <c r="I11173" s="1" t="s">
        <v>23072</v>
      </c>
    </row>
    <row r="11174" spans="1:9" x14ac:dyDescent="0.3">
      <c r="A11174" s="1" t="s">
        <v>6840</v>
      </c>
      <c r="B11174">
        <v>252478271963893</v>
      </c>
      <c r="C11174">
        <v>982443862825848</v>
      </c>
      <c r="D11174">
        <v>340263128450303</v>
      </c>
      <c r="E11174">
        <v>288730626588986</v>
      </c>
      <c r="F11174">
        <v>388555810032179</v>
      </c>
      <c r="G11174">
        <v>358764251005945</v>
      </c>
      <c r="H11174" s="1" t="s">
        <v>6841</v>
      </c>
      <c r="I11174" s="1" t="s">
        <v>6842</v>
      </c>
    </row>
    <row r="11175" spans="1:9" x14ac:dyDescent="0.3">
      <c r="A11175" s="1" t="s">
        <v>6843</v>
      </c>
      <c r="B11175">
        <v>779518247462783</v>
      </c>
      <c r="C11175">
        <v>423497449810797</v>
      </c>
      <c r="D11175">
        <v>146682214590476</v>
      </c>
      <c r="E11175">
        <v>288717654688515</v>
      </c>
      <c r="F11175">
        <v>388716049276909</v>
      </c>
      <c r="G11175">
        <v>358806920580713</v>
      </c>
      <c r="H11175" s="1" t="s">
        <v>6844</v>
      </c>
      <c r="I11175" s="1" t="s">
        <v>6845</v>
      </c>
    </row>
    <row r="11176" spans="1:9" x14ac:dyDescent="0.3">
      <c r="A11176" s="1" t="s">
        <v>23073</v>
      </c>
      <c r="B11176">
        <v>120773058557553</v>
      </c>
      <c r="C11176">
        <v>160756977718905</v>
      </c>
      <c r="D11176">
        <v>106322328147954</v>
      </c>
      <c r="E11176">
        <v>151197759228148</v>
      </c>
      <c r="F11176">
        <v>130539563070357</v>
      </c>
      <c r="G11176">
        <v>358843309957951</v>
      </c>
      <c r="H11176" s="1" t="s">
        <v>10</v>
      </c>
      <c r="I11176" s="1" t="s">
        <v>10</v>
      </c>
    </row>
    <row r="11177" spans="1:9" x14ac:dyDescent="0.3">
      <c r="A11177" s="1" t="s">
        <v>23074</v>
      </c>
      <c r="B11177">
        <v>669463377361737</v>
      </c>
      <c r="C11177">
        <v>-196019550736785</v>
      </c>
      <c r="D11177">
        <v>129648227809787</v>
      </c>
      <c r="E11177">
        <v>-151193390027957</v>
      </c>
      <c r="F11177">
        <v>130550678882595</v>
      </c>
      <c r="G11177">
        <v>358843309957951</v>
      </c>
      <c r="H11177" s="1" t="s">
        <v>10</v>
      </c>
      <c r="I11177" s="1" t="s">
        <v>10</v>
      </c>
    </row>
    <row r="11178" spans="1:9" x14ac:dyDescent="0.3">
      <c r="A11178" s="1" t="s">
        <v>23075</v>
      </c>
      <c r="B11178">
        <v>113831143310191</v>
      </c>
      <c r="C11178">
        <v>-185234076032267</v>
      </c>
      <c r="D11178">
        <v>122520767648404</v>
      </c>
      <c r="E11178">
        <v>-15118585982405</v>
      </c>
      <c r="F11178">
        <v>130569838421891</v>
      </c>
      <c r="G11178">
        <v>358864626222521</v>
      </c>
      <c r="H11178" s="1" t="s">
        <v>10</v>
      </c>
      <c r="I11178" s="1" t="s">
        <v>10</v>
      </c>
    </row>
    <row r="11179" spans="1:9" x14ac:dyDescent="0.3">
      <c r="A11179" s="1" t="s">
        <v>23076</v>
      </c>
      <c r="B11179">
        <v>562992455913089</v>
      </c>
      <c r="C11179">
        <v>100849872576897</v>
      </c>
      <c r="D11179">
        <v>667110053012258</v>
      </c>
      <c r="E11179">
        <v>15117426595735</v>
      </c>
      <c r="F11179">
        <v>130599341641475</v>
      </c>
      <c r="G11179">
        <v>358905982770791</v>
      </c>
      <c r="H11179" s="1" t="s">
        <v>23077</v>
      </c>
      <c r="I11179" s="1" t="s">
        <v>23078</v>
      </c>
    </row>
    <row r="11180" spans="1:9" x14ac:dyDescent="0.3">
      <c r="A11180" s="1" t="s">
        <v>23079</v>
      </c>
      <c r="B11180">
        <v>474586326929175</v>
      </c>
      <c r="C11180">
        <v>449296304079726</v>
      </c>
      <c r="D11180">
        <v>297213354748562</v>
      </c>
      <c r="E11180">
        <v>151169621721683</v>
      </c>
      <c r="F11180">
        <v>130611161401618</v>
      </c>
      <c r="G11180">
        <v>358905982770791</v>
      </c>
      <c r="H11180" s="1" t="s">
        <v>23080</v>
      </c>
      <c r="I11180" s="1" t="s">
        <v>23081</v>
      </c>
    </row>
    <row r="11181" spans="1:9" x14ac:dyDescent="0.3">
      <c r="A11181" s="1" t="s">
        <v>23082</v>
      </c>
      <c r="B11181">
        <v>289262119153914</v>
      </c>
      <c r="C11181">
        <v>653168685896827</v>
      </c>
      <c r="D11181">
        <v>432085600663571</v>
      </c>
      <c r="E11181">
        <v>151166501474182</v>
      </c>
      <c r="F11181">
        <v>130619103018753</v>
      </c>
      <c r="G11181">
        <v>358905982770791</v>
      </c>
      <c r="H11181" s="1" t="s">
        <v>10</v>
      </c>
      <c r="I11181" s="1" t="s">
        <v>10</v>
      </c>
    </row>
    <row r="11182" spans="1:9" x14ac:dyDescent="0.3">
      <c r="A11182" s="1" t="s">
        <v>23083</v>
      </c>
      <c r="B11182">
        <v>387512340784738</v>
      </c>
      <c r="C11182">
        <v>272373830290499</v>
      </c>
      <c r="D11182">
        <v>180196651108393</v>
      </c>
      <c r="E11182">
        <v>151153658303372</v>
      </c>
      <c r="F11182">
        <v>130651795249874</v>
      </c>
      <c r="G11182">
        <v>358964467050362</v>
      </c>
      <c r="H11182" s="1" t="s">
        <v>23084</v>
      </c>
      <c r="I11182" s="1" t="s">
        <v>23085</v>
      </c>
    </row>
    <row r="11183" spans="1:9" x14ac:dyDescent="0.3">
      <c r="A11183" s="1" t="s">
        <v>23086</v>
      </c>
      <c r="B11183">
        <v>590687092808259</v>
      </c>
      <c r="C11183">
        <v>-42017086057787</v>
      </c>
      <c r="D11183">
        <v>277988381993647</v>
      </c>
      <c r="E11183">
        <v>-151146913969762</v>
      </c>
      <c r="F11183">
        <v>130668965461115</v>
      </c>
      <c r="G11183">
        <v>358972606340265</v>
      </c>
      <c r="H11183" s="1" t="s">
        <v>10</v>
      </c>
      <c r="I11183" s="1" t="s">
        <v>10</v>
      </c>
    </row>
    <row r="11184" spans="1:9" x14ac:dyDescent="0.3">
      <c r="A11184" s="1" t="s">
        <v>23087</v>
      </c>
      <c r="B11184">
        <v>106895187471288</v>
      </c>
      <c r="C11184">
        <v>-554668999964086</v>
      </c>
      <c r="D11184">
        <v>366981629165083</v>
      </c>
      <c r="E11184">
        <v>-151143533049872</v>
      </c>
      <c r="F11184">
        <v>130677573509637</v>
      </c>
      <c r="G11184">
        <v>358972606340265</v>
      </c>
      <c r="H11184" s="1" t="s">
        <v>10</v>
      </c>
      <c r="I11184" s="1" t="s">
        <v>10</v>
      </c>
    </row>
    <row r="11185" spans="1:9" x14ac:dyDescent="0.3">
      <c r="A11185" s="1" t="s">
        <v>3672</v>
      </c>
      <c r="B11185">
        <v>139921864679573</v>
      </c>
      <c r="C11185">
        <v>410273915758524</v>
      </c>
      <c r="D11185">
        <v>110760196782473</v>
      </c>
      <c r="E11185">
        <v>370416383932832</v>
      </c>
      <c r="F11185">
        <v>212089153282391</v>
      </c>
      <c r="G11185">
        <v>358999966989618</v>
      </c>
      <c r="H11185" s="1" t="s">
        <v>3673</v>
      </c>
      <c r="I11185" s="1" t="s">
        <v>3674</v>
      </c>
    </row>
    <row r="11186" spans="1:9" x14ac:dyDescent="0.3">
      <c r="A11186" s="1" t="s">
        <v>23094</v>
      </c>
      <c r="B11186">
        <v>169392454339961</v>
      </c>
      <c r="C11186">
        <v>-1192478382072</v>
      </c>
      <c r="D11186">
        <v>789100232285745</v>
      </c>
      <c r="E11186">
        <v>-151118746805816</v>
      </c>
      <c r="F11186">
        <v>130740694381861</v>
      </c>
      <c r="G11186">
        <v>359051966321697</v>
      </c>
      <c r="H11186" s="1" t="s">
        <v>23095</v>
      </c>
      <c r="I11186" s="1" t="s">
        <v>23096</v>
      </c>
    </row>
    <row r="11187" spans="1:9" x14ac:dyDescent="0.3">
      <c r="A11187" s="1" t="s">
        <v>6846</v>
      </c>
      <c r="B11187">
        <v>162562692942897</v>
      </c>
      <c r="C11187">
        <v>877144880713072</v>
      </c>
      <c r="D11187">
        <v>303847694478981</v>
      </c>
      <c r="E11187">
        <v>288679129923018</v>
      </c>
      <c r="F11187">
        <v>38919229177765</v>
      </c>
      <c r="G11187">
        <v>359108620064154</v>
      </c>
      <c r="H11187" s="1" t="s">
        <v>10</v>
      </c>
      <c r="I11187" s="1" t="s">
        <v>10</v>
      </c>
    </row>
    <row r="11188" spans="1:9" x14ac:dyDescent="0.3">
      <c r="A11188" s="1" t="s">
        <v>6847</v>
      </c>
      <c r="B11188">
        <v>633829480278363</v>
      </c>
      <c r="C11188">
        <v>-123709664579248</v>
      </c>
      <c r="D11188">
        <v>428546380565394</v>
      </c>
      <c r="E11188">
        <v>-288672755597736</v>
      </c>
      <c r="F11188">
        <v>389271142161258</v>
      </c>
      <c r="G11188">
        <v>359108620064154</v>
      </c>
      <c r="H11188" s="1" t="s">
        <v>6848</v>
      </c>
      <c r="I11188" s="1" t="s">
        <v>6849</v>
      </c>
    </row>
    <row r="11189" spans="1:9" x14ac:dyDescent="0.3">
      <c r="A11189" s="1" t="s">
        <v>23101</v>
      </c>
      <c r="B11189">
        <v>639812829338234</v>
      </c>
      <c r="C11189">
        <v>876921764873382</v>
      </c>
      <c r="D11189">
        <v>580364672203239</v>
      </c>
      <c r="E11189">
        <v>151098405343027</v>
      </c>
      <c r="F11189">
        <v>130792513800659</v>
      </c>
      <c r="G11189">
        <v>359123064509637</v>
      </c>
      <c r="H11189" s="1" t="s">
        <v>10</v>
      </c>
      <c r="I11189" s="1" t="s">
        <v>10</v>
      </c>
    </row>
    <row r="11190" spans="1:9" x14ac:dyDescent="0.3">
      <c r="A11190" s="1" t="s">
        <v>23102</v>
      </c>
      <c r="B11190">
        <v>106565439107654</v>
      </c>
      <c r="C11190">
        <v>-714965655779258</v>
      </c>
      <c r="D11190">
        <v>473189033554624</v>
      </c>
      <c r="E11190">
        <v>-151095144874427</v>
      </c>
      <c r="F11190">
        <v>130800821252263</v>
      </c>
      <c r="G11190">
        <v>359123064509637</v>
      </c>
      <c r="H11190" s="1" t="s">
        <v>23103</v>
      </c>
      <c r="I11190" s="1" t="s">
        <v>23104</v>
      </c>
    </row>
    <row r="11191" spans="1:9" x14ac:dyDescent="0.3">
      <c r="A11191" s="1" t="s">
        <v>6850</v>
      </c>
      <c r="B11191">
        <v>388156051104243</v>
      </c>
      <c r="C11191">
        <v>969659301628494</v>
      </c>
      <c r="D11191">
        <v>33591722774983</v>
      </c>
      <c r="E11191">
        <v>288660188143323</v>
      </c>
      <c r="F11191">
        <v>389426644041213</v>
      </c>
      <c r="G11191">
        <v>359146782181854</v>
      </c>
      <c r="H11191" s="1" t="s">
        <v>6851</v>
      </c>
      <c r="I11191" s="1" t="s">
        <v>6852</v>
      </c>
    </row>
    <row r="11192" spans="1:9" x14ac:dyDescent="0.3">
      <c r="A11192" s="1" t="s">
        <v>23108</v>
      </c>
      <c r="B11192">
        <v>298544763354058</v>
      </c>
      <c r="C11192">
        <v>-514059257874862</v>
      </c>
      <c r="D11192">
        <v>340273297341531</v>
      </c>
      <c r="E11192">
        <v>-151072464954223</v>
      </c>
      <c r="F11192">
        <v>130858619467575</v>
      </c>
      <c r="G11192">
        <v>359199974984686</v>
      </c>
      <c r="H11192" s="1" t="s">
        <v>10</v>
      </c>
      <c r="I11192" s="1" t="s">
        <v>10</v>
      </c>
    </row>
    <row r="11193" spans="1:9" x14ac:dyDescent="0.3">
      <c r="A11193" s="1" t="s">
        <v>23109</v>
      </c>
      <c r="B11193">
        <v>103041792992404</v>
      </c>
      <c r="C11193">
        <v>192369747455463</v>
      </c>
      <c r="D11193">
        <v>127337549896507</v>
      </c>
      <c r="E11193">
        <v>151070715285327</v>
      </c>
      <c r="F11193">
        <v>130863079201209</v>
      </c>
      <c r="G11193">
        <v>359199974984686</v>
      </c>
      <c r="H11193" s="1" t="s">
        <v>23110</v>
      </c>
      <c r="I11193" s="1" t="s">
        <v>23111</v>
      </c>
    </row>
    <row r="11194" spans="1:9" x14ac:dyDescent="0.3">
      <c r="A11194" s="1" t="s">
        <v>23112</v>
      </c>
      <c r="B11194">
        <v>115194808475506</v>
      </c>
      <c r="C11194">
        <v>199461694563656</v>
      </c>
      <c r="D11194">
        <v>132052127677601</v>
      </c>
      <c r="E11194">
        <v>151047694627558</v>
      </c>
      <c r="F11194">
        <v>130921767569366</v>
      </c>
      <c r="G11194">
        <v>359252082418649</v>
      </c>
      <c r="H11194" s="1" t="s">
        <v>10</v>
      </c>
      <c r="I11194" s="1" t="s">
        <v>10</v>
      </c>
    </row>
    <row r="11195" spans="1:9" x14ac:dyDescent="0.3">
      <c r="A11195" s="1" t="s">
        <v>23113</v>
      </c>
      <c r="B11195">
        <v>196048152966967</v>
      </c>
      <c r="C11195">
        <v>302525019381745</v>
      </c>
      <c r="D11195">
        <v>200285413627196</v>
      </c>
      <c r="E11195">
        <v>151046955393793</v>
      </c>
      <c r="F11195">
        <v>130923652494191</v>
      </c>
      <c r="G11195">
        <v>359252082418649</v>
      </c>
      <c r="H11195" s="1" t="s">
        <v>23114</v>
      </c>
      <c r="I11195" s="1" t="s">
        <v>23115</v>
      </c>
    </row>
    <row r="11196" spans="1:9" x14ac:dyDescent="0.3">
      <c r="A11196" s="1" t="s">
        <v>23116</v>
      </c>
      <c r="B11196">
        <v>389960284907374</v>
      </c>
      <c r="C11196">
        <v>136633845024551</v>
      </c>
      <c r="D11196">
        <v>904586253112228</v>
      </c>
      <c r="E11196">
        <v>151045679231209</v>
      </c>
      <c r="F11196">
        <v>130926906548944</v>
      </c>
      <c r="G11196">
        <v>359252082418649</v>
      </c>
      <c r="H11196" s="1" t="s">
        <v>10</v>
      </c>
      <c r="I11196" s="1" t="s">
        <v>10</v>
      </c>
    </row>
    <row r="11197" spans="1:9" x14ac:dyDescent="0.3">
      <c r="A11197" s="1" t="s">
        <v>23117</v>
      </c>
      <c r="B11197">
        <v>104622061017174</v>
      </c>
      <c r="C11197">
        <v>-591175550088834</v>
      </c>
      <c r="D11197">
        <v>391389424105946</v>
      </c>
      <c r="E11197">
        <v>-151045356281474</v>
      </c>
      <c r="F11197">
        <v>130927730040266</v>
      </c>
      <c r="G11197">
        <v>359252082418649</v>
      </c>
      <c r="H11197" s="1" t="s">
        <v>10</v>
      </c>
      <c r="I11197" s="1" t="s">
        <v>10</v>
      </c>
    </row>
    <row r="11198" spans="1:9" x14ac:dyDescent="0.3">
      <c r="A11198" s="1" t="s">
        <v>23118</v>
      </c>
      <c r="B11198">
        <v>184486840788716</v>
      </c>
      <c r="C11198">
        <v>186609267438245</v>
      </c>
      <c r="D11198">
        <v>123555006322534</v>
      </c>
      <c r="E11198">
        <v>151033351858775</v>
      </c>
      <c r="F11198">
        <v>130958343034204</v>
      </c>
      <c r="G11198">
        <v>359276429573415</v>
      </c>
      <c r="H11198" s="1" t="s">
        <v>23119</v>
      </c>
      <c r="I11198" s="1" t="s">
        <v>23120</v>
      </c>
    </row>
    <row r="11199" spans="1:9" x14ac:dyDescent="0.3">
      <c r="A11199" s="1" t="s">
        <v>23121</v>
      </c>
      <c r="B11199">
        <v>58498945682974</v>
      </c>
      <c r="C11199">
        <v>-891113975918852</v>
      </c>
      <c r="D11199">
        <v>59001871024652</v>
      </c>
      <c r="E11199">
        <v>-151031477552047</v>
      </c>
      <c r="F11199">
        <v>130963123285281</v>
      </c>
      <c r="G11199">
        <v>359276429573415</v>
      </c>
      <c r="H11199" s="1" t="s">
        <v>23122</v>
      </c>
      <c r="I11199" s="1" t="s">
        <v>23123</v>
      </c>
    </row>
    <row r="11200" spans="1:9" x14ac:dyDescent="0.3">
      <c r="A11200" s="1" t="s">
        <v>23124</v>
      </c>
      <c r="B11200">
        <v>549653367824687</v>
      </c>
      <c r="C11200">
        <v>-320010783033465</v>
      </c>
      <c r="D11200">
        <v>211887754960729</v>
      </c>
      <c r="E11200">
        <v>-151028445741367</v>
      </c>
      <c r="F11200">
        <v>130970855932775</v>
      </c>
      <c r="G11200">
        <v>359276429573415</v>
      </c>
      <c r="H11200" s="1" t="s">
        <v>23125</v>
      </c>
      <c r="I11200" s="1" t="s">
        <v>23126</v>
      </c>
    </row>
    <row r="11201" spans="1:9" x14ac:dyDescent="0.3">
      <c r="A11201" s="1" t="s">
        <v>23127</v>
      </c>
      <c r="B11201">
        <v>185867800905867</v>
      </c>
      <c r="C11201">
        <v>-124085380901054</v>
      </c>
      <c r="D11201">
        <v>821647039580996</v>
      </c>
      <c r="E11201">
        <v>-151020298161522</v>
      </c>
      <c r="F11201">
        <v>1309916381281</v>
      </c>
      <c r="G11201">
        <v>359302116193944</v>
      </c>
      <c r="H11201" s="1" t="s">
        <v>10</v>
      </c>
      <c r="I11201" s="1" t="s">
        <v>10</v>
      </c>
    </row>
    <row r="11202" spans="1:9" x14ac:dyDescent="0.3">
      <c r="A11202" s="1" t="s">
        <v>23128</v>
      </c>
      <c r="B11202">
        <v>576628236281865</v>
      </c>
      <c r="C11202">
        <v>374635435963923</v>
      </c>
      <c r="D11202">
        <v>248086630972624</v>
      </c>
      <c r="E11202">
        <v>151009925240697</v>
      </c>
      <c r="F11202">
        <v>131018100245721</v>
      </c>
      <c r="G11202">
        <v>359343376661038</v>
      </c>
      <c r="H11202" s="1" t="s">
        <v>23129</v>
      </c>
      <c r="I11202" s="1" t="s">
        <v>23130</v>
      </c>
    </row>
    <row r="11203" spans="1:9" x14ac:dyDescent="0.3">
      <c r="A11203" s="1" t="s">
        <v>6853</v>
      </c>
      <c r="B11203">
        <v>348194165596604</v>
      </c>
      <c r="C11203">
        <v>-510751500479801</v>
      </c>
      <c r="D11203">
        <v>176963038316598</v>
      </c>
      <c r="E11203">
        <v>-288620440369042</v>
      </c>
      <c r="F11203">
        <v>389918829832857</v>
      </c>
      <c r="G11203">
        <v>359495336019645</v>
      </c>
      <c r="H11203" s="1" t="s">
        <v>10</v>
      </c>
      <c r="I11203" s="1" t="s">
        <v>10</v>
      </c>
    </row>
    <row r="11204" spans="1:9" x14ac:dyDescent="0.3">
      <c r="A11204" s="1" t="s">
        <v>23131</v>
      </c>
      <c r="B11204">
        <v>213417324856183</v>
      </c>
      <c r="C11204">
        <v>245527642121107</v>
      </c>
      <c r="D11204">
        <v>162637868628353</v>
      </c>
      <c r="E11204">
        <v>150965850814344</v>
      </c>
      <c r="F11204">
        <v>131130583723549</v>
      </c>
      <c r="G11204">
        <v>359620540180313</v>
      </c>
      <c r="H11204" s="1" t="s">
        <v>10</v>
      </c>
      <c r="I11204" s="1" t="s">
        <v>10</v>
      </c>
    </row>
    <row r="11205" spans="1:9" x14ac:dyDescent="0.3">
      <c r="A11205" s="1" t="s">
        <v>6854</v>
      </c>
      <c r="B11205">
        <v>664561222457059</v>
      </c>
      <c r="C11205">
        <v>202768811611698</v>
      </c>
      <c r="D11205">
        <v>70261213224452</v>
      </c>
      <c r="E11205">
        <v>288592812885177</v>
      </c>
      <c r="F11205">
        <v>390261266173074</v>
      </c>
      <c r="G11205">
        <v>359634947641233</v>
      </c>
      <c r="H11205" s="1" t="s">
        <v>10</v>
      </c>
      <c r="I11205" s="1" t="s">
        <v>10</v>
      </c>
    </row>
    <row r="11206" spans="1:9" x14ac:dyDescent="0.3">
      <c r="A11206" s="1" t="s">
        <v>6855</v>
      </c>
      <c r="B11206">
        <v>114503753672184</v>
      </c>
      <c r="C11206">
        <v>431657660703832</v>
      </c>
      <c r="D11206">
        <v>149574824164871</v>
      </c>
      <c r="E11206">
        <v>288589783149624</v>
      </c>
      <c r="F11206">
        <v>390298835667465</v>
      </c>
      <c r="G11206">
        <v>359634947641233</v>
      </c>
      <c r="H11206" s="1" t="s">
        <v>6856</v>
      </c>
      <c r="I11206" s="1" t="s">
        <v>6857</v>
      </c>
    </row>
    <row r="11207" spans="1:9" x14ac:dyDescent="0.3">
      <c r="A11207" s="1" t="s">
        <v>3675</v>
      </c>
      <c r="B11207">
        <v>522887141448507</v>
      </c>
      <c r="C11207">
        <v>-929197829843552</v>
      </c>
      <c r="D11207">
        <v>250894455215217</v>
      </c>
      <c r="E11207">
        <v>-370354071414805</v>
      </c>
      <c r="F11207">
        <v>212611040088678</v>
      </c>
      <c r="G11207">
        <v>359689870885507</v>
      </c>
      <c r="H11207" s="1" t="s">
        <v>10</v>
      </c>
      <c r="I11207" s="1" t="s">
        <v>10</v>
      </c>
    </row>
    <row r="11208" spans="1:9" x14ac:dyDescent="0.3">
      <c r="A11208" s="1" t="s">
        <v>23132</v>
      </c>
      <c r="B11208">
        <v>172627494780807</v>
      </c>
      <c r="C11208">
        <v>188543441348224</v>
      </c>
      <c r="D11208">
        <v>124904576510531</v>
      </c>
      <c r="E11208">
        <v>150949986474136</v>
      </c>
      <c r="F11208">
        <v>131171089837232</v>
      </c>
      <c r="G11208">
        <v>359700277464766</v>
      </c>
      <c r="H11208" s="1" t="s">
        <v>23133</v>
      </c>
      <c r="I11208" s="1" t="s">
        <v>23134</v>
      </c>
    </row>
    <row r="11209" spans="1:9" x14ac:dyDescent="0.3">
      <c r="A11209" s="1" t="s">
        <v>23135</v>
      </c>
      <c r="B11209">
        <v>176725442592451</v>
      </c>
      <c r="C11209">
        <v>-155273463779879</v>
      </c>
      <c r="D11209">
        <v>102870498210805</v>
      </c>
      <c r="E11209">
        <v>-15094071330508</v>
      </c>
      <c r="F11209">
        <v>1311947713334</v>
      </c>
      <c r="G11209">
        <v>359709450238534</v>
      </c>
      <c r="H11209" s="1" t="s">
        <v>23136</v>
      </c>
      <c r="I11209" s="1" t="s">
        <v>23137</v>
      </c>
    </row>
    <row r="11210" spans="1:9" x14ac:dyDescent="0.3">
      <c r="A11210" s="1" t="s">
        <v>23138</v>
      </c>
      <c r="B11210">
        <v>248813677334837</v>
      </c>
      <c r="C11210">
        <v>-508577542531324</v>
      </c>
      <c r="D11210">
        <v>336948871701154</v>
      </c>
      <c r="E11210">
        <v>-150936116795308</v>
      </c>
      <c r="F11210">
        <v>131206510968757</v>
      </c>
      <c r="G11210">
        <v>359709450238534</v>
      </c>
      <c r="H11210" s="1" t="s">
        <v>10</v>
      </c>
      <c r="I11210" s="1" t="s">
        <v>10</v>
      </c>
    </row>
    <row r="11211" spans="1:9" x14ac:dyDescent="0.3">
      <c r="A11211" s="1" t="s">
        <v>23139</v>
      </c>
      <c r="B11211">
        <v>275966531861953</v>
      </c>
      <c r="C11211">
        <v>-104190869902309</v>
      </c>
      <c r="D11211">
        <v>690301774878559</v>
      </c>
      <c r="E11211">
        <v>-150935248458022</v>
      </c>
      <c r="F11211">
        <v>131208728821873</v>
      </c>
      <c r="G11211">
        <v>359709450238534</v>
      </c>
      <c r="H11211" s="1" t="s">
        <v>10</v>
      </c>
      <c r="I11211" s="1" t="s">
        <v>10</v>
      </c>
    </row>
    <row r="11212" spans="1:9" x14ac:dyDescent="0.3">
      <c r="A11212" s="1" t="s">
        <v>23140</v>
      </c>
      <c r="B11212">
        <v>115497788245622</v>
      </c>
      <c r="C11212">
        <v>318806890360818</v>
      </c>
      <c r="D11212">
        <v>211234194976213</v>
      </c>
      <c r="E11212">
        <v>1509257960799</v>
      </c>
      <c r="F11212">
        <v>131232873378982</v>
      </c>
      <c r="G11212">
        <v>359744300602528</v>
      </c>
      <c r="H11212" s="1" t="s">
        <v>23141</v>
      </c>
      <c r="I11212" s="1" t="s">
        <v>23142</v>
      </c>
    </row>
    <row r="11213" spans="1:9" x14ac:dyDescent="0.3">
      <c r="A11213" s="1" t="s">
        <v>6858</v>
      </c>
      <c r="B11213">
        <v>453682822212676</v>
      </c>
      <c r="C11213">
        <v>-625220046872143</v>
      </c>
      <c r="D11213">
        <v>21666737464036</v>
      </c>
      <c r="E11213">
        <v>-288562155659074</v>
      </c>
      <c r="F11213">
        <v>390641575192069</v>
      </c>
      <c r="G11213">
        <v>359845387780118</v>
      </c>
      <c r="H11213" s="1" t="s">
        <v>6859</v>
      </c>
      <c r="I11213" s="1" t="s">
        <v>6860</v>
      </c>
    </row>
    <row r="11214" spans="1:9" x14ac:dyDescent="0.3">
      <c r="A11214" s="1" t="s">
        <v>23149</v>
      </c>
      <c r="B11214">
        <v>755770529815097</v>
      </c>
      <c r="C11214">
        <v>385238284899737</v>
      </c>
      <c r="D11214">
        <v>255309793625064</v>
      </c>
      <c r="E11214">
        <v>150890523794587</v>
      </c>
      <c r="F11214">
        <v>13132300108742</v>
      </c>
      <c r="G11214">
        <v>359876849804577</v>
      </c>
      <c r="H11214" s="1" t="s">
        <v>23150</v>
      </c>
      <c r="I11214" s="1" t="s">
        <v>23151</v>
      </c>
    </row>
    <row r="11215" spans="1:9" x14ac:dyDescent="0.3">
      <c r="A11215" s="1" t="s">
        <v>23152</v>
      </c>
      <c r="B11215">
        <v>847506922864944</v>
      </c>
      <c r="C11215">
        <v>-467071472878555</v>
      </c>
      <c r="D11215">
        <v>309548396526042</v>
      </c>
      <c r="E11215">
        <v>-150888028534582</v>
      </c>
      <c r="F11215">
        <v>131329378790358</v>
      </c>
      <c r="G11215">
        <v>359876849804577</v>
      </c>
      <c r="H11215" s="1" t="s">
        <v>10</v>
      </c>
      <c r="I11215" s="1" t="s">
        <v>10</v>
      </c>
    </row>
    <row r="11216" spans="1:9" x14ac:dyDescent="0.3">
      <c r="A11216" s="1" t="s">
        <v>23153</v>
      </c>
      <c r="B11216">
        <v>191073828301879</v>
      </c>
      <c r="C11216">
        <v>456107647279638</v>
      </c>
      <c r="D11216">
        <v>302289275209456</v>
      </c>
      <c r="E11216">
        <v>150884495311189</v>
      </c>
      <c r="F11216">
        <v>131338409862897</v>
      </c>
      <c r="G11216">
        <v>359876849804577</v>
      </c>
      <c r="H11216" s="1" t="s">
        <v>23154</v>
      </c>
      <c r="I11216" s="1" t="s">
        <v>23155</v>
      </c>
    </row>
    <row r="11217" spans="1:9" x14ac:dyDescent="0.3">
      <c r="A11217" s="1" t="s">
        <v>23156</v>
      </c>
      <c r="B11217">
        <v>230872055473635</v>
      </c>
      <c r="C11217">
        <v>26192942686635</v>
      </c>
      <c r="D11217">
        <v>173613813110716</v>
      </c>
      <c r="E11217">
        <v>150869001822634</v>
      </c>
      <c r="F11217">
        <v>131378017577842</v>
      </c>
      <c r="G11217">
        <v>359954033880884</v>
      </c>
      <c r="H11217" s="1" t="s">
        <v>10</v>
      </c>
      <c r="I11217" s="1" t="s">
        <v>10</v>
      </c>
    </row>
    <row r="11218" spans="1:9" x14ac:dyDescent="0.3">
      <c r="A11218" s="1" t="s">
        <v>3676</v>
      </c>
      <c r="B11218">
        <v>257484709999504</v>
      </c>
      <c r="C11218">
        <v>827088117268817</v>
      </c>
      <c r="D11218">
        <v>223352373726171</v>
      </c>
      <c r="E11218">
        <v>370306392303143</v>
      </c>
      <c r="F11218">
        <v>213011181694759</v>
      </c>
      <c r="G11218">
        <v>359961927156922</v>
      </c>
      <c r="H11218" s="1" t="s">
        <v>3677</v>
      </c>
      <c r="I11218" s="1" t="s">
        <v>3678</v>
      </c>
    </row>
    <row r="11219" spans="1:9" x14ac:dyDescent="0.3">
      <c r="A11219" s="1" t="s">
        <v>3679</v>
      </c>
      <c r="B11219">
        <v>185927037614592</v>
      </c>
      <c r="C11219">
        <v>142317864273797</v>
      </c>
      <c r="D11219">
        <v>384337427172006</v>
      </c>
      <c r="E11219">
        <v>37029405468259</v>
      </c>
      <c r="F11219">
        <v>213114838907858</v>
      </c>
      <c r="G11219">
        <v>359961927156922</v>
      </c>
      <c r="H11219" s="1" t="s">
        <v>3680</v>
      </c>
      <c r="I11219" s="1" t="s">
        <v>3681</v>
      </c>
    </row>
    <row r="11220" spans="1:9" x14ac:dyDescent="0.3">
      <c r="A11220" s="1" t="s">
        <v>3682</v>
      </c>
      <c r="B11220">
        <v>640011140631094</v>
      </c>
      <c r="C11220">
        <v>-269330638475781</v>
      </c>
      <c r="D11220">
        <v>727342639606137</v>
      </c>
      <c r="E11220">
        <v>-370294031739465</v>
      </c>
      <c r="F11220">
        <v>213115031713651</v>
      </c>
      <c r="G11220">
        <v>359961927156922</v>
      </c>
      <c r="H11220" s="1" t="s">
        <v>10</v>
      </c>
      <c r="I11220" s="1" t="s">
        <v>10</v>
      </c>
    </row>
    <row r="11221" spans="1:9" x14ac:dyDescent="0.3">
      <c r="A11221" s="1" t="s">
        <v>23157</v>
      </c>
      <c r="B11221">
        <v>141414492144182</v>
      </c>
      <c r="C11221">
        <v>57241387358894</v>
      </c>
      <c r="D11221">
        <v>379467645937846</v>
      </c>
      <c r="E11221">
        <v>150846555619843</v>
      </c>
      <c r="F11221">
        <v>131435415708288</v>
      </c>
      <c r="G11221">
        <v>360075645780574</v>
      </c>
      <c r="H11221" s="1" t="s">
        <v>23158</v>
      </c>
      <c r="I11221" s="1" t="s">
        <v>23159</v>
      </c>
    </row>
    <row r="11222" spans="1:9" x14ac:dyDescent="0.3">
      <c r="A11222" s="1" t="s">
        <v>23160</v>
      </c>
      <c r="B11222">
        <v>223436682563121</v>
      </c>
      <c r="C11222">
        <v>439430752098247</v>
      </c>
      <c r="D11222">
        <v>291317224475623</v>
      </c>
      <c r="E11222">
        <v>150842694897026</v>
      </c>
      <c r="F11222">
        <v>131445290084261</v>
      </c>
      <c r="G11222">
        <v>360075645780574</v>
      </c>
      <c r="H11222" s="1" t="s">
        <v>10</v>
      </c>
      <c r="I11222" s="1" t="s">
        <v>10</v>
      </c>
    </row>
    <row r="11223" spans="1:9" x14ac:dyDescent="0.3">
      <c r="A11223" s="1" t="s">
        <v>23161</v>
      </c>
      <c r="B11223">
        <v>133951683112068</v>
      </c>
      <c r="C11223">
        <v>-178671289262752</v>
      </c>
      <c r="D11223">
        <v>11846551321055</v>
      </c>
      <c r="E11223">
        <v>-150821352493697</v>
      </c>
      <c r="F11223">
        <v>131499886849404</v>
      </c>
      <c r="G11223">
        <v>360193849189606</v>
      </c>
      <c r="H11223" s="1" t="s">
        <v>10</v>
      </c>
      <c r="I11223" s="1" t="s">
        <v>10</v>
      </c>
    </row>
    <row r="11224" spans="1:9" x14ac:dyDescent="0.3">
      <c r="A11224" s="1" t="s">
        <v>6861</v>
      </c>
      <c r="B11224">
        <v>599100270833951</v>
      </c>
      <c r="C11224">
        <v>-466452947456637</v>
      </c>
      <c r="D11224">
        <v>16167203090052</v>
      </c>
      <c r="E11224">
        <v>-288518023098043</v>
      </c>
      <c r="F11224">
        <v>391189639528465</v>
      </c>
      <c r="G11224">
        <v>360244787446363</v>
      </c>
      <c r="H11224" s="1" t="s">
        <v>6862</v>
      </c>
      <c r="I11224" s="1" t="s">
        <v>6863</v>
      </c>
    </row>
    <row r="11225" spans="1:9" x14ac:dyDescent="0.3">
      <c r="A11225" s="1" t="s">
        <v>23162</v>
      </c>
      <c r="B11225">
        <v>261065313931097</v>
      </c>
      <c r="C11225">
        <v>-420610626881499</v>
      </c>
      <c r="D11225">
        <v>278931960742772</v>
      </c>
      <c r="E11225">
        <v>-150793270789568</v>
      </c>
      <c r="F11225">
        <v>131571750440073</v>
      </c>
      <c r="G11225">
        <v>360359323796481</v>
      </c>
      <c r="H11225" s="1" t="s">
        <v>10</v>
      </c>
      <c r="I11225" s="1" t="s">
        <v>10</v>
      </c>
    </row>
    <row r="11226" spans="1:9" x14ac:dyDescent="0.3">
      <c r="A11226" s="1" t="s">
        <v>23163</v>
      </c>
      <c r="B11226">
        <v>169267472990625</v>
      </c>
      <c r="C11226">
        <v>104360194999081</v>
      </c>
      <c r="D11226">
        <v>692180649176805</v>
      </c>
      <c r="E11226">
        <v>150770171230869</v>
      </c>
      <c r="F11226">
        <v>131630887091223</v>
      </c>
      <c r="G11226">
        <v>360422402727603</v>
      </c>
      <c r="H11226" s="1" t="s">
        <v>10</v>
      </c>
      <c r="I11226" s="1" t="s">
        <v>10</v>
      </c>
    </row>
    <row r="11227" spans="1:9" x14ac:dyDescent="0.3">
      <c r="A11227" s="1" t="s">
        <v>23164</v>
      </c>
      <c r="B11227">
        <v>319169864489763</v>
      </c>
      <c r="C11227">
        <v>191773364920672</v>
      </c>
      <c r="D11227">
        <v>127198105682881</v>
      </c>
      <c r="E11227">
        <v>150767469288249</v>
      </c>
      <c r="F11227">
        <v>131637805618222</v>
      </c>
      <c r="G11227">
        <v>360422402727603</v>
      </c>
      <c r="H11227" s="1" t="s">
        <v>23165</v>
      </c>
      <c r="I11227" s="1" t="s">
        <v>23166</v>
      </c>
    </row>
    <row r="11228" spans="1:9" x14ac:dyDescent="0.3">
      <c r="A11228" s="1" t="s">
        <v>23167</v>
      </c>
      <c r="B11228">
        <v>258073321993493</v>
      </c>
      <c r="C11228">
        <v>-709925223358133</v>
      </c>
      <c r="D11228">
        <v>470883413032132</v>
      </c>
      <c r="E11228">
        <v>-15076454249827</v>
      </c>
      <c r="F11228">
        <v>131645300201768</v>
      </c>
      <c r="G11228">
        <v>360422402727603</v>
      </c>
      <c r="H11228" s="1" t="s">
        <v>23168</v>
      </c>
      <c r="I11228" s="1" t="s">
        <v>23169</v>
      </c>
    </row>
    <row r="11229" spans="1:9" x14ac:dyDescent="0.3">
      <c r="A11229" s="1" t="s">
        <v>23170</v>
      </c>
      <c r="B11229">
        <v>218007460247418</v>
      </c>
      <c r="C11229">
        <v>728662337752035</v>
      </c>
      <c r="D11229">
        <v>483311820905588</v>
      </c>
      <c r="E11229">
        <v>150764435346673</v>
      </c>
      <c r="F11229">
        <v>131645574589397</v>
      </c>
      <c r="G11229">
        <v>360422402727603</v>
      </c>
      <c r="H11229" s="1" t="s">
        <v>23171</v>
      </c>
      <c r="I11229" s="1" t="s">
        <v>23172</v>
      </c>
    </row>
    <row r="11230" spans="1:9" x14ac:dyDescent="0.3">
      <c r="A11230" s="1" t="s">
        <v>23173</v>
      </c>
      <c r="B11230">
        <v>987797691062718</v>
      </c>
      <c r="C11230">
        <v>-400195084863716</v>
      </c>
      <c r="D11230">
        <v>265448411339421</v>
      </c>
      <c r="E11230">
        <v>-150761906181461</v>
      </c>
      <c r="F11230">
        <v>131652051258495</v>
      </c>
      <c r="G11230">
        <v>360422402727603</v>
      </c>
      <c r="H11230" s="1" t="s">
        <v>10</v>
      </c>
      <c r="I11230" s="1" t="s">
        <v>10</v>
      </c>
    </row>
    <row r="11231" spans="1:9" x14ac:dyDescent="0.3">
      <c r="A11231" s="1" t="s">
        <v>6864</v>
      </c>
      <c r="B11231">
        <v>228324017540159</v>
      </c>
      <c r="C11231">
        <v>26425085461686</v>
      </c>
      <c r="D11231">
        <v>91596944487607</v>
      </c>
      <c r="E11231">
        <v>288493089038153</v>
      </c>
      <c r="F11231">
        <v>391499594144554</v>
      </c>
      <c r="G11231">
        <v>360424743386387</v>
      </c>
      <c r="H11231" s="1" t="s">
        <v>6865</v>
      </c>
      <c r="I11231" s="1" t="s">
        <v>6866</v>
      </c>
    </row>
    <row r="11232" spans="1:9" x14ac:dyDescent="0.3">
      <c r="A11232" s="1" t="s">
        <v>23174</v>
      </c>
      <c r="B11232">
        <v>205922933110869</v>
      </c>
      <c r="C11232">
        <v>170197637147768</v>
      </c>
      <c r="D11232">
        <v>112899598787909</v>
      </c>
      <c r="E11232">
        <v>15075132150602</v>
      </c>
      <c r="F11232">
        <v>131679159103024</v>
      </c>
      <c r="G11232">
        <v>360465254414514</v>
      </c>
      <c r="H11232" s="1" t="s">
        <v>10</v>
      </c>
      <c r="I11232" s="1" t="s">
        <v>10</v>
      </c>
    </row>
    <row r="11233" spans="1:9" x14ac:dyDescent="0.3">
      <c r="A11233" s="1" t="s">
        <v>23175</v>
      </c>
      <c r="B11233">
        <v>14524001042419</v>
      </c>
      <c r="C11233">
        <v>53001178043168</v>
      </c>
      <c r="D11233">
        <v>35159172564716</v>
      </c>
      <c r="E11233">
        <v>150746374777765</v>
      </c>
      <c r="F11233">
        <v>131691829386641</v>
      </c>
      <c r="G11233">
        <v>360468579967767</v>
      </c>
      <c r="H11233" s="1" t="s">
        <v>10</v>
      </c>
      <c r="I11233" s="1" t="s">
        <v>10</v>
      </c>
    </row>
    <row r="11234" spans="1:9" x14ac:dyDescent="0.3">
      <c r="A11234" s="1" t="s">
        <v>23176</v>
      </c>
      <c r="B11234">
        <v>214684999071642</v>
      </c>
      <c r="C11234">
        <v>-379849444450665</v>
      </c>
      <c r="D11234">
        <v>25200730134803</v>
      </c>
      <c r="E11234">
        <v>-150729539350164</v>
      </c>
      <c r="F11234">
        <v>13173495782528</v>
      </c>
      <c r="G11234">
        <v>360511119896543</v>
      </c>
      <c r="H11234" s="1" t="s">
        <v>23177</v>
      </c>
      <c r="I11234" s="1" t="s">
        <v>23178</v>
      </c>
    </row>
    <row r="11235" spans="1:9" x14ac:dyDescent="0.3">
      <c r="A11235" s="1" t="s">
        <v>23179</v>
      </c>
      <c r="B11235">
        <v>193276184121179</v>
      </c>
      <c r="C11235">
        <v>-139632669747856</v>
      </c>
      <c r="D11235">
        <v>926426583209293</v>
      </c>
      <c r="E11235">
        <v>-150721786570659</v>
      </c>
      <c r="F11235">
        <v>131754822318779</v>
      </c>
      <c r="G11235">
        <v>360511119896543</v>
      </c>
      <c r="H11235" s="1" t="s">
        <v>10</v>
      </c>
      <c r="I11235" s="1" t="s">
        <v>10</v>
      </c>
    </row>
    <row r="11236" spans="1:9" x14ac:dyDescent="0.3">
      <c r="A11236" s="1" t="s">
        <v>23180</v>
      </c>
      <c r="B11236">
        <v>396175679303601</v>
      </c>
      <c r="C11236">
        <v>16249336019238</v>
      </c>
      <c r="D11236">
        <v>107811841195768</v>
      </c>
      <c r="E11236">
        <v>150719400012212</v>
      </c>
      <c r="F11236">
        <v>131760937725176</v>
      </c>
      <c r="G11236">
        <v>360511119896543</v>
      </c>
      <c r="H11236" s="1" t="s">
        <v>23181</v>
      </c>
      <c r="I11236" s="1" t="s">
        <v>23182</v>
      </c>
    </row>
    <row r="11237" spans="1:9" x14ac:dyDescent="0.3">
      <c r="A11237" s="1" t="s">
        <v>23183</v>
      </c>
      <c r="B11237">
        <v>161776113515693</v>
      </c>
      <c r="C11237">
        <v>-153074873188333</v>
      </c>
      <c r="D11237">
        <v>101565283758608</v>
      </c>
      <c r="E11237">
        <v>-150715744123897</v>
      </c>
      <c r="F11237">
        <v>131770306136369</v>
      </c>
      <c r="G11237">
        <v>360511119896543</v>
      </c>
      <c r="H11237" s="1" t="s">
        <v>10</v>
      </c>
      <c r="I11237" s="1" t="s">
        <v>10</v>
      </c>
    </row>
    <row r="11238" spans="1:9" x14ac:dyDescent="0.3">
      <c r="A11238" s="1" t="s">
        <v>23184</v>
      </c>
      <c r="B11238">
        <v>224199125207302</v>
      </c>
      <c r="C11238">
        <v>-114437579087488</v>
      </c>
      <c r="D11238">
        <v>759302159988203</v>
      </c>
      <c r="E11238">
        <v>-150714149277892</v>
      </c>
      <c r="F11238">
        <v>13177439317708</v>
      </c>
      <c r="G11238">
        <v>360511119896543</v>
      </c>
      <c r="H11238" s="1" t="s">
        <v>23185</v>
      </c>
      <c r="I11238" s="1" t="s">
        <v>23186</v>
      </c>
    </row>
    <row r="11239" spans="1:9" x14ac:dyDescent="0.3">
      <c r="A11239" s="1" t="s">
        <v>23187</v>
      </c>
      <c r="B11239">
        <v>706450403541542</v>
      </c>
      <c r="C11239">
        <v>303434921050114</v>
      </c>
      <c r="D11239">
        <v>201332305211603</v>
      </c>
      <c r="E11239">
        <v>15071347875901</v>
      </c>
      <c r="F11239">
        <v>13177611151524</v>
      </c>
      <c r="G11239">
        <v>360511119896543</v>
      </c>
      <c r="H11239" s="1" t="s">
        <v>23188</v>
      </c>
      <c r="I11239" s="1" t="s">
        <v>23189</v>
      </c>
    </row>
    <row r="11240" spans="1:9" x14ac:dyDescent="0.3">
      <c r="A11240" s="1" t="s">
        <v>23190</v>
      </c>
      <c r="B11240">
        <v>979104842623365</v>
      </c>
      <c r="C11240">
        <v>422279394521194</v>
      </c>
      <c r="D11240">
        <v>280204660726954</v>
      </c>
      <c r="E11240">
        <v>150703915283081</v>
      </c>
      <c r="F11240">
        <v>13180062171689</v>
      </c>
      <c r="G11240">
        <v>360546828094008</v>
      </c>
      <c r="H11240" s="1" t="s">
        <v>23191</v>
      </c>
      <c r="I11240" s="1" t="s">
        <v>23192</v>
      </c>
    </row>
    <row r="11241" spans="1:9" x14ac:dyDescent="0.3">
      <c r="A11241" s="1" t="s">
        <v>23193</v>
      </c>
      <c r="B11241">
        <v>849517402885512</v>
      </c>
      <c r="C11241">
        <v>785746931122932</v>
      </c>
      <c r="D11241">
        <v>52145865975433</v>
      </c>
      <c r="E11241">
        <v>150682497341805</v>
      </c>
      <c r="F11241">
        <v>131855526505532</v>
      </c>
      <c r="G11241">
        <v>360665668684767</v>
      </c>
      <c r="H11241" s="1" t="s">
        <v>10</v>
      </c>
      <c r="I11241" s="1" t="s">
        <v>10</v>
      </c>
    </row>
    <row r="11242" spans="1:9" x14ac:dyDescent="0.3">
      <c r="A11242" s="1" t="s">
        <v>23194</v>
      </c>
      <c r="B11242">
        <v>6030278775969</v>
      </c>
      <c r="C11242">
        <v>-704182816470027</v>
      </c>
      <c r="D11242">
        <v>467367023514072</v>
      </c>
      <c r="E11242">
        <v>-150670197305614</v>
      </c>
      <c r="F11242">
        <v>131887065599787</v>
      </c>
      <c r="G11242">
        <v>360720581766926</v>
      </c>
      <c r="H11242" s="1" t="s">
        <v>23195</v>
      </c>
      <c r="I11242" s="1" t="s">
        <v>23196</v>
      </c>
    </row>
    <row r="11243" spans="1:9" x14ac:dyDescent="0.3">
      <c r="A11243" s="1" t="s">
        <v>23197</v>
      </c>
      <c r="B11243">
        <v>95951493019142</v>
      </c>
      <c r="C11243">
        <v>220058834873841</v>
      </c>
      <c r="D11243">
        <v>146064525492578</v>
      </c>
      <c r="E11243">
        <v>150658644959637</v>
      </c>
      <c r="F11243">
        <v>131916692830132</v>
      </c>
      <c r="G11243">
        <v>360728748287901</v>
      </c>
      <c r="H11243" s="1" t="s">
        <v>23198</v>
      </c>
      <c r="I11243" s="1" t="s">
        <v>23199</v>
      </c>
    </row>
    <row r="11244" spans="1:9" x14ac:dyDescent="0.3">
      <c r="A11244" s="1" t="s">
        <v>23200</v>
      </c>
      <c r="B11244">
        <v>630231969752799</v>
      </c>
      <c r="C11244">
        <v>-434221712131764</v>
      </c>
      <c r="D11244">
        <v>288220170213912</v>
      </c>
      <c r="E11244">
        <v>-150656254144008</v>
      </c>
      <c r="F11244">
        <v>131922824977296</v>
      </c>
      <c r="G11244">
        <v>360728748287901</v>
      </c>
      <c r="H11244" s="1" t="s">
        <v>10</v>
      </c>
      <c r="I11244" s="1" t="s">
        <v>10</v>
      </c>
    </row>
    <row r="11245" spans="1:9" x14ac:dyDescent="0.3">
      <c r="A11245" s="1" t="s">
        <v>23201</v>
      </c>
      <c r="B11245">
        <v>170732225394182</v>
      </c>
      <c r="C11245">
        <v>-463376991174213</v>
      </c>
      <c r="D11245">
        <v>307573644105251</v>
      </c>
      <c r="E11245">
        <v>-150655623475868</v>
      </c>
      <c r="F11245">
        <v>131924442600094</v>
      </c>
      <c r="G11245">
        <v>360728748287901</v>
      </c>
      <c r="H11245" s="1" t="s">
        <v>10</v>
      </c>
      <c r="I11245" s="1" t="s">
        <v>10</v>
      </c>
    </row>
    <row r="11246" spans="1:9" x14ac:dyDescent="0.3">
      <c r="A11246" s="1" t="s">
        <v>23202</v>
      </c>
      <c r="B11246">
        <v>380954961233943</v>
      </c>
      <c r="C11246">
        <v>10632443930149</v>
      </c>
      <c r="D11246">
        <v>705772795056414</v>
      </c>
      <c r="E11246">
        <v>150649670894429</v>
      </c>
      <c r="F11246">
        <v>131939711341851</v>
      </c>
      <c r="G11246">
        <v>360739151689462</v>
      </c>
      <c r="H11246" s="1" t="s">
        <v>10</v>
      </c>
      <c r="I11246" s="1" t="s">
        <v>10</v>
      </c>
    </row>
    <row r="11247" spans="1:9" x14ac:dyDescent="0.3">
      <c r="A11247" s="1" t="s">
        <v>23203</v>
      </c>
      <c r="B11247">
        <v>255143851986758</v>
      </c>
      <c r="C11247">
        <v>119497127215783</v>
      </c>
      <c r="D11247">
        <v>793279463035176</v>
      </c>
      <c r="E11247">
        <v>150636859749998</v>
      </c>
      <c r="F11247">
        <v>131972577369259</v>
      </c>
      <c r="G11247">
        <v>360770001925045</v>
      </c>
      <c r="H11247" s="1" t="s">
        <v>23204</v>
      </c>
      <c r="I11247" s="1" t="s">
        <v>23205</v>
      </c>
    </row>
    <row r="11248" spans="1:9" x14ac:dyDescent="0.3">
      <c r="A11248" s="1" t="s">
        <v>23206</v>
      </c>
      <c r="B11248">
        <v>196257259107325</v>
      </c>
      <c r="C11248">
        <v>335135181462561</v>
      </c>
      <c r="D11248">
        <v>222479644383218</v>
      </c>
      <c r="E11248">
        <v>15063633456969</v>
      </c>
      <c r="F11248">
        <v>131973924815178</v>
      </c>
      <c r="G11248">
        <v>360770001925045</v>
      </c>
      <c r="H11248" s="1" t="s">
        <v>23207</v>
      </c>
      <c r="I11248" s="1" t="s">
        <v>23208</v>
      </c>
    </row>
    <row r="11249" spans="1:9" x14ac:dyDescent="0.3">
      <c r="A11249" s="1" t="s">
        <v>23209</v>
      </c>
      <c r="B11249">
        <v>118361689563898</v>
      </c>
      <c r="C11249">
        <v>-41757382336181</v>
      </c>
      <c r="D11249">
        <v>27722282628757</v>
      </c>
      <c r="E11249">
        <v>-150627503858088</v>
      </c>
      <c r="F11249">
        <v>131996583213882</v>
      </c>
      <c r="G11249">
        <v>360800597983948</v>
      </c>
      <c r="H11249" s="1" t="s">
        <v>23210</v>
      </c>
      <c r="I11249" s="1" t="s">
        <v>23211</v>
      </c>
    </row>
    <row r="11250" spans="1:9" x14ac:dyDescent="0.3">
      <c r="A11250" s="1" t="s">
        <v>6867</v>
      </c>
      <c r="B11250">
        <v>149169969592929</v>
      </c>
      <c r="C11250">
        <v>474575970210338</v>
      </c>
      <c r="D11250">
        <v>164525805078498</v>
      </c>
      <c r="E11250">
        <v>288450781312943</v>
      </c>
      <c r="F11250">
        <v>392026030693874</v>
      </c>
      <c r="G11250">
        <v>360803834683946</v>
      </c>
      <c r="H11250" s="1" t="s">
        <v>6868</v>
      </c>
      <c r="I11250" s="1" t="s">
        <v>6869</v>
      </c>
    </row>
    <row r="11251" spans="1:9" x14ac:dyDescent="0.3">
      <c r="A11251" s="1" t="s">
        <v>23212</v>
      </c>
      <c r="B11251">
        <v>719334770584598</v>
      </c>
      <c r="C11251">
        <v>-325007827871377</v>
      </c>
      <c r="D11251">
        <v>215777807332843</v>
      </c>
      <c r="E11251">
        <v>-1506215267866</v>
      </c>
      <c r="F11251">
        <v>132011921272636</v>
      </c>
      <c r="G11251">
        <v>360811180985498</v>
      </c>
      <c r="H11251" s="1" t="s">
        <v>10</v>
      </c>
      <c r="I11251" s="1" t="s">
        <v>10</v>
      </c>
    </row>
    <row r="11252" spans="1:9" x14ac:dyDescent="0.3">
      <c r="A11252" s="1" t="s">
        <v>23213</v>
      </c>
      <c r="B11252">
        <v>857177884986194</v>
      </c>
      <c r="C11252">
        <v>-363659905848146</v>
      </c>
      <c r="D11252">
        <v>241453381179019</v>
      </c>
      <c r="E11252">
        <v>-150612886045493</v>
      </c>
      <c r="F11252">
        <v>132034097146894</v>
      </c>
      <c r="G11252">
        <v>360830043584557</v>
      </c>
      <c r="H11252" s="1" t="s">
        <v>10</v>
      </c>
      <c r="I11252" s="1" t="s">
        <v>10</v>
      </c>
    </row>
    <row r="11253" spans="1:9" x14ac:dyDescent="0.3">
      <c r="A11253" s="1" t="s">
        <v>23214</v>
      </c>
      <c r="B11253">
        <v>210497763525129</v>
      </c>
      <c r="C11253">
        <v>-979130197455141</v>
      </c>
      <c r="D11253">
        <v>65011010916505</v>
      </c>
      <c r="E11253">
        <v>-150609901869186</v>
      </c>
      <c r="F11253">
        <v>132041756502882</v>
      </c>
      <c r="G11253">
        <v>360830043584557</v>
      </c>
      <c r="H11253" s="1" t="s">
        <v>10</v>
      </c>
      <c r="I11253" s="1" t="s">
        <v>10</v>
      </c>
    </row>
    <row r="11254" spans="1:9" x14ac:dyDescent="0.3">
      <c r="A11254" s="1" t="s">
        <v>23215</v>
      </c>
      <c r="B11254">
        <v>233049158819977</v>
      </c>
      <c r="C11254">
        <v>-835695821930965</v>
      </c>
      <c r="D11254">
        <v>554906660964195</v>
      </c>
      <c r="E11254">
        <v>-150601151638525</v>
      </c>
      <c r="F11254">
        <v>132064217325343</v>
      </c>
      <c r="G11254">
        <v>360839161121868</v>
      </c>
      <c r="H11254" s="1" t="s">
        <v>23216</v>
      </c>
      <c r="I11254" s="1" t="s">
        <v>23217</v>
      </c>
    </row>
    <row r="11255" spans="1:9" x14ac:dyDescent="0.3">
      <c r="A11255" s="1" t="s">
        <v>23218</v>
      </c>
      <c r="B11255">
        <v>256782432074485</v>
      </c>
      <c r="C11255">
        <v>-826471274807931</v>
      </c>
      <c r="D11255">
        <v>548786918936875</v>
      </c>
      <c r="E11255">
        <v>-150599667428115</v>
      </c>
      <c r="F11255">
        <v>132068027414134</v>
      </c>
      <c r="G11255">
        <v>360839161121868</v>
      </c>
      <c r="H11255" s="1" t="s">
        <v>23219</v>
      </c>
      <c r="I11255" s="1" t="s">
        <v>23220</v>
      </c>
    </row>
    <row r="11256" spans="1:9" x14ac:dyDescent="0.3">
      <c r="A11256" s="1" t="s">
        <v>23232</v>
      </c>
      <c r="B11256">
        <v>863691839597392</v>
      </c>
      <c r="C11256">
        <v>273192366416075</v>
      </c>
      <c r="D11256">
        <v>181492015327301</v>
      </c>
      <c r="E11256">
        <v>150525832182425</v>
      </c>
      <c r="F11256">
        <v>132257676014714</v>
      </c>
      <c r="G11256">
        <v>361169165248199</v>
      </c>
      <c r="H11256" s="1" t="s">
        <v>10</v>
      </c>
      <c r="I11256" s="1" t="s">
        <v>10</v>
      </c>
    </row>
    <row r="11257" spans="1:9" x14ac:dyDescent="0.3">
      <c r="A11257" s="1" t="s">
        <v>3683</v>
      </c>
      <c r="B11257">
        <v>735855918245857</v>
      </c>
      <c r="C11257">
        <v>184903948878876</v>
      </c>
      <c r="D11257">
        <v>499499790621144</v>
      </c>
      <c r="E11257">
        <v>370178231003745</v>
      </c>
      <c r="F11257">
        <v>214090269182551</v>
      </c>
      <c r="G11257">
        <v>361415155599106</v>
      </c>
      <c r="H11257" s="1" t="s">
        <v>3684</v>
      </c>
      <c r="I11257" s="1" t="s">
        <v>3685</v>
      </c>
    </row>
    <row r="11258" spans="1:9" x14ac:dyDescent="0.3">
      <c r="A11258" s="1" t="s">
        <v>23233</v>
      </c>
      <c r="B11258">
        <v>151091310077737</v>
      </c>
      <c r="C11258">
        <v>-156663564192054</v>
      </c>
      <c r="D11258">
        <v>104111009338308</v>
      </c>
      <c r="E11258">
        <v>-150477423269403</v>
      </c>
      <c r="F11258">
        <v>1323821305792</v>
      </c>
      <c r="G11258">
        <v>361460589228338</v>
      </c>
      <c r="H11258" s="1" t="s">
        <v>10</v>
      </c>
      <c r="I11258" s="1" t="s">
        <v>10</v>
      </c>
    </row>
    <row r="11259" spans="1:9" x14ac:dyDescent="0.3">
      <c r="A11259" s="1" t="s">
        <v>23234</v>
      </c>
      <c r="B11259">
        <v>254079343916959</v>
      </c>
      <c r="C11259">
        <v>-930224932959578</v>
      </c>
      <c r="D11259">
        <v>618190756013241</v>
      </c>
      <c r="E11259">
        <v>-150475387072862</v>
      </c>
      <c r="F11259">
        <v>132387367427991</v>
      </c>
      <c r="G11259">
        <v>361460589228338</v>
      </c>
      <c r="H11259" s="1" t="s">
        <v>10</v>
      </c>
      <c r="I11259" s="1" t="s">
        <v>10</v>
      </c>
    </row>
    <row r="11260" spans="1:9" x14ac:dyDescent="0.3">
      <c r="A11260" s="1" t="s">
        <v>23235</v>
      </c>
      <c r="B11260">
        <v>144994126359311</v>
      </c>
      <c r="C11260">
        <v>316774954986407</v>
      </c>
      <c r="D11260">
        <v>210528417364255</v>
      </c>
      <c r="E11260">
        <v>15046660158867</v>
      </c>
      <c r="F11260">
        <v>132409964459984</v>
      </c>
      <c r="G11260">
        <v>361487934962909</v>
      </c>
      <c r="H11260" s="1" t="s">
        <v>23236</v>
      </c>
      <c r="I11260" s="1" t="s">
        <v>23237</v>
      </c>
    </row>
    <row r="11261" spans="1:9" x14ac:dyDescent="0.3">
      <c r="A11261" s="1" t="s">
        <v>23238</v>
      </c>
      <c r="B11261">
        <v>341517515544588</v>
      </c>
      <c r="C11261">
        <v>403148833406125</v>
      </c>
      <c r="D11261">
        <v>26793967097083</v>
      </c>
      <c r="E11261">
        <v>150462539550559</v>
      </c>
      <c r="F11261">
        <v>132420413386381</v>
      </c>
      <c r="G11261">
        <v>361487934962909</v>
      </c>
      <c r="H11261" s="1" t="s">
        <v>10</v>
      </c>
      <c r="I11261" s="1" t="s">
        <v>10</v>
      </c>
    </row>
    <row r="11262" spans="1:9" x14ac:dyDescent="0.3">
      <c r="A11262" s="1" t="s">
        <v>23239</v>
      </c>
      <c r="B11262">
        <v>121156626533432</v>
      </c>
      <c r="C11262">
        <v>-149798715141126</v>
      </c>
      <c r="D11262">
        <v>99561751699</v>
      </c>
      <c r="E11262">
        <v>-150458095187</v>
      </c>
      <c r="F11262">
        <v>132431846513885</v>
      </c>
      <c r="G11262">
        <v>361487934962909</v>
      </c>
      <c r="H11262" s="1" t="s">
        <v>10</v>
      </c>
      <c r="I11262" s="1" t="s">
        <v>10</v>
      </c>
    </row>
    <row r="11263" spans="1:9" x14ac:dyDescent="0.3">
      <c r="A11263" s="1" t="s">
        <v>23240</v>
      </c>
      <c r="B11263">
        <v>108791489904055</v>
      </c>
      <c r="C11263">
        <v>-217061986397941</v>
      </c>
      <c r="D11263">
        <v>144280581630592</v>
      </c>
      <c r="E11263">
        <v>-15044435220929</v>
      </c>
      <c r="F11263">
        <v>132467205168448</v>
      </c>
      <c r="G11263">
        <v>361553087434778</v>
      </c>
      <c r="H11263" s="1" t="s">
        <v>10</v>
      </c>
      <c r="I11263" s="1" t="s">
        <v>10</v>
      </c>
    </row>
    <row r="11264" spans="1:9" x14ac:dyDescent="0.3">
      <c r="A11264" s="1" t="s">
        <v>23241</v>
      </c>
      <c r="B11264">
        <v>636435418633472</v>
      </c>
      <c r="C11264">
        <v>-530269559065083</v>
      </c>
      <c r="D11264">
        <v>352504973066019</v>
      </c>
      <c r="E11264">
        <v>-150428958335794</v>
      </c>
      <c r="F11264">
        <v>132506820015933</v>
      </c>
      <c r="G11264">
        <v>361629844357448</v>
      </c>
      <c r="H11264" s="1" t="s">
        <v>23242</v>
      </c>
      <c r="I11264" s="1" t="s">
        <v>23243</v>
      </c>
    </row>
    <row r="11265" spans="1:9" x14ac:dyDescent="0.3">
      <c r="A11265" s="1" t="s">
        <v>23244</v>
      </c>
      <c r="B11265">
        <v>449680441182229</v>
      </c>
      <c r="C11265">
        <v>-225096704356038</v>
      </c>
      <c r="D11265">
        <v>149648792463035</v>
      </c>
      <c r="E11265">
        <v>-150416652651333</v>
      </c>
      <c r="F11265">
        <v>132538494265283</v>
      </c>
      <c r="G11265">
        <v>361654436336506</v>
      </c>
      <c r="H11265" s="1" t="s">
        <v>10</v>
      </c>
      <c r="I11265" s="1" t="s">
        <v>10</v>
      </c>
    </row>
    <row r="11266" spans="1:9" x14ac:dyDescent="0.3">
      <c r="A11266" s="1" t="s">
        <v>23245</v>
      </c>
      <c r="B11266">
        <v>138177486296815</v>
      </c>
      <c r="C11266">
        <v>-147099570064083</v>
      </c>
      <c r="D11266">
        <v>977951762254712</v>
      </c>
      <c r="E11266">
        <v>-150415977292109</v>
      </c>
      <c r="F11266">
        <v>13254023277768</v>
      </c>
      <c r="G11266">
        <v>361654436336506</v>
      </c>
      <c r="H11266" s="1" t="s">
        <v>23246</v>
      </c>
      <c r="I11266" s="1" t="s">
        <v>23247</v>
      </c>
    </row>
    <row r="11267" spans="1:9" x14ac:dyDescent="0.3">
      <c r="A11267" s="1" t="s">
        <v>23248</v>
      </c>
      <c r="B11267">
        <v>264605236569534</v>
      </c>
      <c r="C11267">
        <v>-775948120979656</v>
      </c>
      <c r="D11267">
        <v>515906046365017</v>
      </c>
      <c r="E11267">
        <v>-150404928658396</v>
      </c>
      <c r="F11267">
        <v>132568676722363</v>
      </c>
      <c r="G11267">
        <v>361654436336506</v>
      </c>
      <c r="H11267" s="1" t="s">
        <v>23249</v>
      </c>
      <c r="I11267" s="1" t="s">
        <v>23250</v>
      </c>
    </row>
    <row r="11268" spans="1:9" x14ac:dyDescent="0.3">
      <c r="A11268" s="1" t="s">
        <v>23251</v>
      </c>
      <c r="B11268">
        <v>404338206543146</v>
      </c>
      <c r="C11268">
        <v>199340664465577</v>
      </c>
      <c r="D11268">
        <v>132537512855371</v>
      </c>
      <c r="E11268">
        <v>150403202965717</v>
      </c>
      <c r="F11268">
        <v>132573119825837</v>
      </c>
      <c r="G11268">
        <v>361654436336506</v>
      </c>
      <c r="H11268" s="1" t="s">
        <v>10</v>
      </c>
      <c r="I11268" s="1" t="s">
        <v>10</v>
      </c>
    </row>
    <row r="11269" spans="1:9" x14ac:dyDescent="0.3">
      <c r="A11269" s="1" t="s">
        <v>23252</v>
      </c>
      <c r="B11269">
        <v>123876463450378</v>
      </c>
      <c r="C11269">
        <v>-637763128091951</v>
      </c>
      <c r="D11269">
        <v>424035796179303</v>
      </c>
      <c r="E11269">
        <v>-150403134319885</v>
      </c>
      <c r="F11269">
        <v>132573296569155</v>
      </c>
      <c r="G11269">
        <v>361654436336506</v>
      </c>
      <c r="H11269" s="1" t="s">
        <v>10</v>
      </c>
      <c r="I11269" s="1" t="s">
        <v>10</v>
      </c>
    </row>
    <row r="11270" spans="1:9" x14ac:dyDescent="0.3">
      <c r="A11270" s="1" t="s">
        <v>3686</v>
      </c>
      <c r="B11270">
        <v>132317727390248</v>
      </c>
      <c r="C11270">
        <v>-193439917149133</v>
      </c>
      <c r="D11270">
        <v>52260312923775</v>
      </c>
      <c r="E11270">
        <v>-370146878820412</v>
      </c>
      <c r="F11270">
        <v>214355027427628</v>
      </c>
      <c r="G11270">
        <v>361668077644246</v>
      </c>
      <c r="H11270" s="1" t="s">
        <v>3687</v>
      </c>
      <c r="I11270" s="1" t="s">
        <v>3688</v>
      </c>
    </row>
    <row r="11271" spans="1:9" x14ac:dyDescent="0.3">
      <c r="A11271" s="1" t="s">
        <v>23261</v>
      </c>
      <c r="B11271">
        <v>973396382257421</v>
      </c>
      <c r="C11271">
        <v>-507472387724817</v>
      </c>
      <c r="D11271">
        <v>337473368656294</v>
      </c>
      <c r="E11271">
        <v>-150374054624044</v>
      </c>
      <c r="F11271">
        <v>132648184854222</v>
      </c>
      <c r="G11271">
        <v>361677738682598</v>
      </c>
      <c r="H11271" s="1" t="s">
        <v>23262</v>
      </c>
      <c r="I11271" s="1" t="s">
        <v>23263</v>
      </c>
    </row>
    <row r="11272" spans="1:9" x14ac:dyDescent="0.3">
      <c r="A11272" s="1" t="s">
        <v>23264</v>
      </c>
      <c r="B11272">
        <v>115011056231938</v>
      </c>
      <c r="C11272">
        <v>-172239230930547</v>
      </c>
      <c r="D11272">
        <v>114544043162592</v>
      </c>
      <c r="E11272">
        <v>-150369435349909</v>
      </c>
      <c r="F11272">
        <v>132660083781306</v>
      </c>
      <c r="G11272">
        <v>361677738682598</v>
      </c>
      <c r="H11272" s="1" t="s">
        <v>10</v>
      </c>
      <c r="I11272" s="1" t="s">
        <v>10</v>
      </c>
    </row>
    <row r="11273" spans="1:9" x14ac:dyDescent="0.3">
      <c r="A11273" s="1" t="s">
        <v>23265</v>
      </c>
      <c r="B11273">
        <v>117341832213709</v>
      </c>
      <c r="C11273">
        <v>690489162623748</v>
      </c>
      <c r="D11273">
        <v>459197777786015</v>
      </c>
      <c r="E11273">
        <v>150368576684514</v>
      </c>
      <c r="F11273">
        <v>132662295734406</v>
      </c>
      <c r="G11273">
        <v>361677738682598</v>
      </c>
      <c r="H11273" s="1" t="s">
        <v>10</v>
      </c>
      <c r="I11273" s="1" t="s">
        <v>10</v>
      </c>
    </row>
    <row r="11274" spans="1:9" x14ac:dyDescent="0.3">
      <c r="A11274" s="1" t="s">
        <v>23266</v>
      </c>
      <c r="B11274">
        <v>5192906376451</v>
      </c>
      <c r="C11274">
        <v>353029431698979</v>
      </c>
      <c r="D11274">
        <v>234788995033597</v>
      </c>
      <c r="E11274">
        <v>150360297614657</v>
      </c>
      <c r="F11274">
        <v>132683624382899</v>
      </c>
      <c r="G11274">
        <v>361704548943661</v>
      </c>
      <c r="H11274" s="1" t="s">
        <v>10</v>
      </c>
      <c r="I11274" s="1" t="s">
        <v>10</v>
      </c>
    </row>
    <row r="11275" spans="1:9" x14ac:dyDescent="0.3">
      <c r="A11275" s="1" t="s">
        <v>23267</v>
      </c>
      <c r="B11275">
        <v>159740704243599</v>
      </c>
      <c r="C11275">
        <v>277636499941038</v>
      </c>
      <c r="D11275">
        <v>184660973763031</v>
      </c>
      <c r="E11275">
        <v>150349310026557</v>
      </c>
      <c r="F11275">
        <v>132711934852041</v>
      </c>
      <c r="G11275">
        <v>361722353501009</v>
      </c>
      <c r="H11275" s="1" t="s">
        <v>23268</v>
      </c>
      <c r="I11275" s="1" t="s">
        <v>23269</v>
      </c>
    </row>
    <row r="11276" spans="1:9" x14ac:dyDescent="0.3">
      <c r="A11276" s="1" t="s">
        <v>23270</v>
      </c>
      <c r="B11276">
        <v>811273779657133</v>
      </c>
      <c r="C11276">
        <v>-182921860981765</v>
      </c>
      <c r="D11276">
        <v>121664963335926</v>
      </c>
      <c r="E11276">
        <v>-15034883993406</v>
      </c>
      <c r="F11276">
        <v>132713146190267</v>
      </c>
      <c r="G11276">
        <v>361722353501009</v>
      </c>
      <c r="H11276" s="1" t="s">
        <v>23271</v>
      </c>
      <c r="I11276" s="1" t="s">
        <v>23272</v>
      </c>
    </row>
    <row r="11277" spans="1:9" x14ac:dyDescent="0.3">
      <c r="A11277" s="1" t="s">
        <v>23273</v>
      </c>
      <c r="B11277">
        <v>453645613386341</v>
      </c>
      <c r="C11277">
        <v>543903870427787</v>
      </c>
      <c r="D11277">
        <v>361772498592801</v>
      </c>
      <c r="E11277">
        <v>150344172800152</v>
      </c>
      <c r="F11277">
        <v>132725172963903</v>
      </c>
      <c r="G11277">
        <v>361723801979485</v>
      </c>
      <c r="H11277" s="1" t="s">
        <v>10</v>
      </c>
      <c r="I11277" s="1" t="s">
        <v>10</v>
      </c>
    </row>
    <row r="11278" spans="1:9" x14ac:dyDescent="0.3">
      <c r="A11278" s="1" t="s">
        <v>23275</v>
      </c>
      <c r="B11278">
        <v>65530592972177</v>
      </c>
      <c r="C11278">
        <v>-686184745491363</v>
      </c>
      <c r="D11278">
        <v>456445576292587</v>
      </c>
      <c r="E11278">
        <v>-150332215083515</v>
      </c>
      <c r="F11278">
        <v>132755990747931</v>
      </c>
      <c r="G11278">
        <v>361776458029369</v>
      </c>
      <c r="H11278" s="1" t="s">
        <v>23276</v>
      </c>
      <c r="I11278" s="1" t="s">
        <v>23277</v>
      </c>
    </row>
    <row r="11279" spans="1:9" x14ac:dyDescent="0.3">
      <c r="A11279" s="1" t="s">
        <v>6870</v>
      </c>
      <c r="B11279">
        <v>199091605297695</v>
      </c>
      <c r="C11279">
        <v>247254734769147</v>
      </c>
      <c r="D11279">
        <v>857486008382781</v>
      </c>
      <c r="E11279">
        <v>28834841892694</v>
      </c>
      <c r="F11279">
        <v>393302390111224</v>
      </c>
      <c r="G11279">
        <v>361848182754727</v>
      </c>
      <c r="H11279" s="1" t="s">
        <v>6871</v>
      </c>
      <c r="I11279" s="1" t="s">
        <v>6872</v>
      </c>
    </row>
    <row r="11280" spans="1:9" x14ac:dyDescent="0.3">
      <c r="A11280" s="1" t="s">
        <v>6873</v>
      </c>
      <c r="B11280">
        <v>301672982285341</v>
      </c>
      <c r="C11280">
        <v>291125957131619</v>
      </c>
      <c r="D11280">
        <v>100966356045436</v>
      </c>
      <c r="E11280">
        <v>288339570262998</v>
      </c>
      <c r="F11280">
        <v>39341290137478</v>
      </c>
      <c r="G11280">
        <v>361848182754727</v>
      </c>
      <c r="H11280" s="1" t="s">
        <v>6874</v>
      </c>
      <c r="I11280" s="1" t="s">
        <v>6875</v>
      </c>
    </row>
    <row r="11281" spans="1:9" x14ac:dyDescent="0.3">
      <c r="A11281" s="1" t="s">
        <v>6876</v>
      </c>
      <c r="B11281">
        <v>194044473563068</v>
      </c>
      <c r="C11281">
        <v>-218047967945178</v>
      </c>
      <c r="D11281">
        <v>756259327791296</v>
      </c>
      <c r="E11281">
        <v>-288324335227707</v>
      </c>
      <c r="F11281">
        <v>393603238323069</v>
      </c>
      <c r="G11281">
        <v>361848182754727</v>
      </c>
      <c r="H11281" s="1" t="s">
        <v>10</v>
      </c>
      <c r="I11281" s="1" t="s">
        <v>10</v>
      </c>
    </row>
    <row r="11282" spans="1:9" x14ac:dyDescent="0.3">
      <c r="A11282" s="1" t="s">
        <v>6877</v>
      </c>
      <c r="B11282">
        <v>515477764202658</v>
      </c>
      <c r="C11282">
        <v>-691189937586193</v>
      </c>
      <c r="D11282">
        <v>239727698078279</v>
      </c>
      <c r="E11282">
        <v>-288322936034073</v>
      </c>
      <c r="F11282">
        <v>393620723160591</v>
      </c>
      <c r="G11282">
        <v>361848182754727</v>
      </c>
      <c r="H11282" s="1" t="s">
        <v>10</v>
      </c>
      <c r="I11282" s="1" t="s">
        <v>10</v>
      </c>
    </row>
    <row r="11283" spans="1:9" x14ac:dyDescent="0.3">
      <c r="A11283" s="1" t="s">
        <v>3689</v>
      </c>
      <c r="B11283">
        <v>348014673320771</v>
      </c>
      <c r="C11283">
        <v>-250591858258531</v>
      </c>
      <c r="D11283">
        <v>677059458876354</v>
      </c>
      <c r="E11283">
        <v>-370117948982521</v>
      </c>
      <c r="F11283">
        <v>214599602520011</v>
      </c>
      <c r="G11283">
        <v>361886693059871</v>
      </c>
      <c r="H11283" s="1" t="s">
        <v>1378</v>
      </c>
      <c r="I11283" s="1" t="s">
        <v>1379</v>
      </c>
    </row>
    <row r="11284" spans="1:9" x14ac:dyDescent="0.3">
      <c r="A11284" s="1" t="s">
        <v>23278</v>
      </c>
      <c r="B11284">
        <v>827437128899254</v>
      </c>
      <c r="C11284">
        <v>343171960663283</v>
      </c>
      <c r="D11284">
        <v>228322529720792</v>
      </c>
      <c r="E11284">
        <v>150301400866107</v>
      </c>
      <c r="F11284">
        <v>132835431603922</v>
      </c>
      <c r="G11284">
        <v>361932737394203</v>
      </c>
      <c r="H11284" s="1" t="s">
        <v>10</v>
      </c>
      <c r="I11284" s="1" t="s">
        <v>10</v>
      </c>
    </row>
    <row r="11285" spans="1:9" x14ac:dyDescent="0.3">
      <c r="A11285" s="1" t="s">
        <v>23279</v>
      </c>
      <c r="B11285">
        <v>232816173333238</v>
      </c>
      <c r="C11285">
        <v>289911836512233</v>
      </c>
      <c r="D11285">
        <v>192887435565229</v>
      </c>
      <c r="E11285">
        <v>150301047687574</v>
      </c>
      <c r="F11285">
        <v>132836342332147</v>
      </c>
      <c r="G11285">
        <v>361932737394203</v>
      </c>
      <c r="H11285" s="1" t="s">
        <v>10</v>
      </c>
      <c r="I11285" s="1" t="s">
        <v>10</v>
      </c>
    </row>
    <row r="11286" spans="1:9" x14ac:dyDescent="0.3">
      <c r="A11286" s="1" t="s">
        <v>23286</v>
      </c>
      <c r="B11286">
        <v>325785485558926</v>
      </c>
      <c r="C11286">
        <v>410178777867521</v>
      </c>
      <c r="D11286">
        <v>272936012434633</v>
      </c>
      <c r="E11286">
        <v>150283861117725</v>
      </c>
      <c r="F11286">
        <v>132880666536675</v>
      </c>
      <c r="G11286">
        <v>361959481813499</v>
      </c>
      <c r="H11286" s="1" t="s">
        <v>23287</v>
      </c>
      <c r="I11286" s="1" t="s">
        <v>23288</v>
      </c>
    </row>
    <row r="11287" spans="1:9" x14ac:dyDescent="0.3">
      <c r="A11287" s="1" t="s">
        <v>23289</v>
      </c>
      <c r="B11287">
        <v>221549545546148</v>
      </c>
      <c r="C11287">
        <v>-409586097626631</v>
      </c>
      <c r="D11287">
        <v>27255486516158</v>
      </c>
      <c r="E11287">
        <v>-1502765681265</v>
      </c>
      <c r="F11287">
        <v>132899478638487</v>
      </c>
      <c r="G11287">
        <v>361979390142584</v>
      </c>
      <c r="H11287" s="1" t="s">
        <v>10</v>
      </c>
      <c r="I11287" s="1" t="s">
        <v>10</v>
      </c>
    </row>
    <row r="11288" spans="1:9" x14ac:dyDescent="0.3">
      <c r="A11288" s="1" t="s">
        <v>23290</v>
      </c>
      <c r="B11288">
        <v>108654107738161</v>
      </c>
      <c r="C11288">
        <v>-198655680882875</v>
      </c>
      <c r="D11288">
        <v>13219740849027</v>
      </c>
      <c r="E11288">
        <v>-150271993340548</v>
      </c>
      <c r="F11288">
        <v>132911280245138</v>
      </c>
      <c r="G11288">
        <v>361980202135515</v>
      </c>
      <c r="H11288" s="1" t="s">
        <v>10</v>
      </c>
      <c r="I11288" s="1" t="s">
        <v>10</v>
      </c>
    </row>
    <row r="11289" spans="1:9" x14ac:dyDescent="0.3">
      <c r="A11289" s="1" t="s">
        <v>23291</v>
      </c>
      <c r="B11289">
        <v>243060791020382</v>
      </c>
      <c r="C11289">
        <v>227142529683074</v>
      </c>
      <c r="D11289">
        <v>151165501163711</v>
      </c>
      <c r="E11289">
        <v>150260825343397</v>
      </c>
      <c r="F11289">
        <v>132940093811864</v>
      </c>
      <c r="G11289">
        <v>362027341581818</v>
      </c>
      <c r="H11289" s="1" t="s">
        <v>23292</v>
      </c>
      <c r="I11289" s="1" t="s">
        <v>23293</v>
      </c>
    </row>
    <row r="11290" spans="1:9" x14ac:dyDescent="0.3">
      <c r="A11290" s="1" t="s">
        <v>23294</v>
      </c>
      <c r="B11290">
        <v>904130615788508</v>
      </c>
      <c r="C11290">
        <v>703067139142793</v>
      </c>
      <c r="D11290">
        <v>467914598469111</v>
      </c>
      <c r="E11290">
        <v>150255440083091</v>
      </c>
      <c r="F11290">
        <v>132953989576157</v>
      </c>
      <c r="G11290">
        <v>362033851678171</v>
      </c>
      <c r="H11290" s="1" t="s">
        <v>10</v>
      </c>
      <c r="I11290" s="1" t="s">
        <v>10</v>
      </c>
    </row>
    <row r="11291" spans="1:9" x14ac:dyDescent="0.3">
      <c r="A11291" s="1" t="s">
        <v>3690</v>
      </c>
      <c r="B11291">
        <v>159422538610225</v>
      </c>
      <c r="C11291">
        <v>-445061531280232</v>
      </c>
      <c r="D11291">
        <v>120256991460895</v>
      </c>
      <c r="E11291">
        <v>-370092021988556</v>
      </c>
      <c r="F11291">
        <v>214819013963547</v>
      </c>
      <c r="G11291">
        <v>362062662688321</v>
      </c>
      <c r="H11291" s="1" t="s">
        <v>10</v>
      </c>
      <c r="I11291" s="1" t="s">
        <v>10</v>
      </c>
    </row>
    <row r="11292" spans="1:9" x14ac:dyDescent="0.3">
      <c r="A11292" s="1" t="s">
        <v>23295</v>
      </c>
      <c r="B11292">
        <v>351880574002159</v>
      </c>
      <c r="C11292">
        <v>105480738917516</v>
      </c>
      <c r="D11292">
        <v>702104477404104</v>
      </c>
      <c r="E11292">
        <v>150235103623766</v>
      </c>
      <c r="F11292">
        <v>133006474552189</v>
      </c>
      <c r="G11292">
        <v>362145430019359</v>
      </c>
      <c r="H11292" s="1" t="s">
        <v>10</v>
      </c>
      <c r="I11292" s="1" t="s">
        <v>10</v>
      </c>
    </row>
    <row r="11293" spans="1:9" x14ac:dyDescent="0.3">
      <c r="A11293" s="1" t="s">
        <v>23297</v>
      </c>
      <c r="B11293">
        <v>519898051459275</v>
      </c>
      <c r="C11293">
        <v>617984733227994</v>
      </c>
      <c r="D11293">
        <v>411451731425325</v>
      </c>
      <c r="E11293">
        <v>150196167868151</v>
      </c>
      <c r="F11293">
        <v>133107005928722</v>
      </c>
      <c r="G11293">
        <v>362291506864397</v>
      </c>
      <c r="H11293" s="1" t="s">
        <v>10</v>
      </c>
      <c r="I11293" s="1" t="s">
        <v>10</v>
      </c>
    </row>
    <row r="11294" spans="1:9" x14ac:dyDescent="0.3">
      <c r="A11294" s="1" t="s">
        <v>23298</v>
      </c>
      <c r="B11294">
        <v>102556963834991</v>
      </c>
      <c r="C11294">
        <v>433860566955218</v>
      </c>
      <c r="D11294">
        <v>288863598948477</v>
      </c>
      <c r="E11294">
        <v>150195652389072</v>
      </c>
      <c r="F11294">
        <v>133108337280244</v>
      </c>
      <c r="G11294">
        <v>362291506864397</v>
      </c>
      <c r="H11294" s="1" t="s">
        <v>23299</v>
      </c>
      <c r="I11294" s="1" t="s">
        <v>23300</v>
      </c>
    </row>
    <row r="11295" spans="1:9" x14ac:dyDescent="0.3">
      <c r="A11295" s="1" t="s">
        <v>23301</v>
      </c>
      <c r="B11295">
        <v>492463245729568</v>
      </c>
      <c r="C11295">
        <v>495779848947726</v>
      </c>
      <c r="D11295">
        <v>330098169313901</v>
      </c>
      <c r="E11295">
        <v>150191638438404</v>
      </c>
      <c r="F11295">
        <v>133118704647868</v>
      </c>
      <c r="G11295">
        <v>362291506864397</v>
      </c>
      <c r="H11295" s="1" t="s">
        <v>23302</v>
      </c>
      <c r="I11295" s="1" t="s">
        <v>23303</v>
      </c>
    </row>
    <row r="11296" spans="1:9" x14ac:dyDescent="0.3">
      <c r="A11296" s="1" t="s">
        <v>23304</v>
      </c>
      <c r="B11296">
        <v>211795244057824</v>
      </c>
      <c r="C11296">
        <v>198508873110284</v>
      </c>
      <c r="D11296">
        <v>132170970671736</v>
      </c>
      <c r="E11296">
        <v>150190977717269</v>
      </c>
      <c r="F11296">
        <v>133120411240686</v>
      </c>
      <c r="G11296">
        <v>362291506864397</v>
      </c>
      <c r="H11296" s="1" t="s">
        <v>23305</v>
      </c>
      <c r="I11296" s="1" t="s">
        <v>23306</v>
      </c>
    </row>
    <row r="11297" spans="1:9" x14ac:dyDescent="0.3">
      <c r="A11297" s="1" t="s">
        <v>23307</v>
      </c>
      <c r="B11297">
        <v>730324685712408</v>
      </c>
      <c r="C11297">
        <v>-848339547371898</v>
      </c>
      <c r="D11297">
        <v>564840966132764</v>
      </c>
      <c r="E11297">
        <v>-150190867560498</v>
      </c>
      <c r="F11297">
        <v>133120695768956</v>
      </c>
      <c r="G11297">
        <v>362291506864397</v>
      </c>
      <c r="H11297" s="1" t="s">
        <v>10</v>
      </c>
      <c r="I11297" s="1" t="s">
        <v>10</v>
      </c>
    </row>
    <row r="11298" spans="1:9" x14ac:dyDescent="0.3">
      <c r="A11298" s="1" t="s">
        <v>23308</v>
      </c>
      <c r="B11298">
        <v>133565641923642</v>
      </c>
      <c r="C11298">
        <v>201643081752963</v>
      </c>
      <c r="D11298">
        <v>134260829572243</v>
      </c>
      <c r="E11298">
        <v>150187573244855</v>
      </c>
      <c r="F11298">
        <v>133129205004386</v>
      </c>
      <c r="G11298">
        <v>362291506864397</v>
      </c>
      <c r="H11298" s="1" t="s">
        <v>23309</v>
      </c>
      <c r="I11298" s="1" t="s">
        <v>23310</v>
      </c>
    </row>
    <row r="11299" spans="1:9" x14ac:dyDescent="0.3">
      <c r="A11299" s="1" t="s">
        <v>3691</v>
      </c>
      <c r="B11299">
        <v>156386678532855</v>
      </c>
      <c r="C11299">
        <v>426851820922679</v>
      </c>
      <c r="D11299">
        <v>11534826552495</v>
      </c>
      <c r="E11299">
        <v>37005482395429</v>
      </c>
      <c r="F11299">
        <v>215134176372714</v>
      </c>
      <c r="G11299">
        <v>362303308994118</v>
      </c>
      <c r="H11299" s="1" t="s">
        <v>3692</v>
      </c>
      <c r="I11299" s="1" t="s">
        <v>3693</v>
      </c>
    </row>
    <row r="11300" spans="1:9" x14ac:dyDescent="0.3">
      <c r="A11300" s="1" t="s">
        <v>3694</v>
      </c>
      <c r="B11300">
        <v>208382821271714</v>
      </c>
      <c r="C11300">
        <v>-492156654788696</v>
      </c>
      <c r="D11300">
        <v>132998059553148</v>
      </c>
      <c r="E11300">
        <v>-37004799652135</v>
      </c>
      <c r="F11300">
        <v>215192069313886</v>
      </c>
      <c r="G11300">
        <v>362303308994118</v>
      </c>
      <c r="H11300" s="1" t="s">
        <v>3695</v>
      </c>
      <c r="I11300" s="1" t="s">
        <v>3696</v>
      </c>
    </row>
    <row r="11301" spans="1:9" x14ac:dyDescent="0.3">
      <c r="A11301" s="1" t="s">
        <v>23311</v>
      </c>
      <c r="B11301">
        <v>422906255944586</v>
      </c>
      <c r="C11301">
        <v>103436988854324</v>
      </c>
      <c r="D11301">
        <v>688769605841858</v>
      </c>
      <c r="E11301">
        <v>15017647116977</v>
      </c>
      <c r="F11301">
        <v>133157884825738</v>
      </c>
      <c r="G11301">
        <v>362338218766127</v>
      </c>
      <c r="H11301" s="1" t="s">
        <v>10</v>
      </c>
      <c r="I11301" s="1" t="s">
        <v>10</v>
      </c>
    </row>
    <row r="11302" spans="1:9" x14ac:dyDescent="0.3">
      <c r="A11302" s="1" t="s">
        <v>23314</v>
      </c>
      <c r="B11302">
        <v>118138261703831</v>
      </c>
      <c r="C11302">
        <v>485218904793679</v>
      </c>
      <c r="D11302">
        <v>323133467522112</v>
      </c>
      <c r="E11302">
        <v>15016052299209</v>
      </c>
      <c r="F11302">
        <v>133199091878967</v>
      </c>
      <c r="G11302">
        <v>362419007709076</v>
      </c>
      <c r="H11302" s="1" t="s">
        <v>10</v>
      </c>
      <c r="I11302" s="1" t="s">
        <v>10</v>
      </c>
    </row>
    <row r="11303" spans="1:9" x14ac:dyDescent="0.3">
      <c r="A11303" s="1" t="s">
        <v>23315</v>
      </c>
      <c r="B11303">
        <v>708812235920425</v>
      </c>
      <c r="C11303">
        <v>-408924090757217</v>
      </c>
      <c r="D11303">
        <v>272341221713736</v>
      </c>
      <c r="E11303">
        <v>-150151375610353</v>
      </c>
      <c r="F11303">
        <v>13322273142466</v>
      </c>
      <c r="G11303">
        <v>362422586243902</v>
      </c>
      <c r="H11303" s="1" t="s">
        <v>23316</v>
      </c>
      <c r="I11303" s="1" t="s">
        <v>23317</v>
      </c>
    </row>
    <row r="11304" spans="1:9" x14ac:dyDescent="0.3">
      <c r="A11304" s="1" t="s">
        <v>23318</v>
      </c>
      <c r="B11304">
        <v>145528167120918</v>
      </c>
      <c r="C11304">
        <v>-962789129784288</v>
      </c>
      <c r="D11304">
        <v>641213501552414</v>
      </c>
      <c r="E11304">
        <v>-150151100601176</v>
      </c>
      <c r="F11304">
        <v>133223442180164</v>
      </c>
      <c r="G11304">
        <v>362422586243902</v>
      </c>
      <c r="H11304" s="1" t="s">
        <v>10</v>
      </c>
      <c r="I11304" s="1" t="s">
        <v>10</v>
      </c>
    </row>
    <row r="11305" spans="1:9" x14ac:dyDescent="0.3">
      <c r="A11305" s="1" t="s">
        <v>23319</v>
      </c>
      <c r="B11305">
        <v>235039646073488</v>
      </c>
      <c r="C11305">
        <v>-400604737353611</v>
      </c>
      <c r="D11305">
        <v>266824715128702</v>
      </c>
      <c r="E11305">
        <v>-150137792580564</v>
      </c>
      <c r="F11305">
        <v>133257839990392</v>
      </c>
      <c r="G11305">
        <v>362457685258144</v>
      </c>
      <c r="H11305" s="1" t="s">
        <v>10</v>
      </c>
      <c r="I11305" s="1" t="s">
        <v>10</v>
      </c>
    </row>
    <row r="11306" spans="1:9" x14ac:dyDescent="0.3">
      <c r="A11306" s="1" t="s">
        <v>23320</v>
      </c>
      <c r="B11306">
        <v>424092381472485</v>
      </c>
      <c r="C11306">
        <v>143075650886888</v>
      </c>
      <c r="D11306">
        <v>95296605033362</v>
      </c>
      <c r="E11306">
        <v>150137196216801</v>
      </c>
      <c r="F11306">
        <v>133259381598229</v>
      </c>
      <c r="G11306">
        <v>362457685258144</v>
      </c>
      <c r="H11306" s="1" t="s">
        <v>10</v>
      </c>
      <c r="I11306" s="1" t="s">
        <v>10</v>
      </c>
    </row>
    <row r="11307" spans="1:9" x14ac:dyDescent="0.3">
      <c r="A11307" s="1" t="s">
        <v>23321</v>
      </c>
      <c r="B11307">
        <v>209856612964741</v>
      </c>
      <c r="C11307">
        <v>896483612062058</v>
      </c>
      <c r="D11307">
        <v>597127908470854</v>
      </c>
      <c r="E11307">
        <v>150132592924321</v>
      </c>
      <c r="F11307">
        <v>133271281631738</v>
      </c>
      <c r="G11307">
        <v>362458722481064</v>
      </c>
      <c r="H11307" s="1" t="s">
        <v>23322</v>
      </c>
      <c r="I11307" s="1" t="s">
        <v>23323</v>
      </c>
    </row>
    <row r="11308" spans="1:9" x14ac:dyDescent="0.3">
      <c r="A11308" s="1" t="s">
        <v>23324</v>
      </c>
      <c r="B11308">
        <v>19124883837561</v>
      </c>
      <c r="C11308">
        <v>-596002976206517</v>
      </c>
      <c r="D11308">
        <v>397004869322114</v>
      </c>
      <c r="E11308">
        <v>-150124852932961</v>
      </c>
      <c r="F11308">
        <v>133291292241872</v>
      </c>
      <c r="G11308">
        <v>362461854271146</v>
      </c>
      <c r="H11308" s="1" t="s">
        <v>23325</v>
      </c>
      <c r="I11308" s="1" t="s">
        <v>23326</v>
      </c>
    </row>
    <row r="11309" spans="1:9" x14ac:dyDescent="0.3">
      <c r="A11309" s="1" t="s">
        <v>23327</v>
      </c>
      <c r="B11309">
        <v>128072615436839</v>
      </c>
      <c r="C11309">
        <v>-325058542555078</v>
      </c>
      <c r="D11309">
        <v>21652780037369</v>
      </c>
      <c r="E11309">
        <v>-15012323682875</v>
      </c>
      <c r="F11309">
        <v>133295470735237</v>
      </c>
      <c r="G11309">
        <v>362461854271146</v>
      </c>
      <c r="H11309" s="1" t="s">
        <v>10</v>
      </c>
      <c r="I11309" s="1" t="s">
        <v>10</v>
      </c>
    </row>
    <row r="11310" spans="1:9" x14ac:dyDescent="0.3">
      <c r="A11310" s="1" t="s">
        <v>6878</v>
      </c>
      <c r="B11310">
        <v>222194361057474</v>
      </c>
      <c r="C11310">
        <v>-188018466438175</v>
      </c>
      <c r="D11310">
        <v>652256783945146</v>
      </c>
      <c r="E11310">
        <v>-288258353253076</v>
      </c>
      <c r="F11310">
        <v>394428541407424</v>
      </c>
      <c r="G11310">
        <v>362484898144492</v>
      </c>
      <c r="H11310" s="1" t="s">
        <v>6879</v>
      </c>
      <c r="I11310" s="1" t="s">
        <v>6880</v>
      </c>
    </row>
    <row r="11311" spans="1:9" x14ac:dyDescent="0.3">
      <c r="A11311" s="1" t="s">
        <v>23328</v>
      </c>
      <c r="B11311">
        <v>969427757041875</v>
      </c>
      <c r="C11311">
        <v>-661619452743703</v>
      </c>
      <c r="D11311">
        <v>440775316822236</v>
      </c>
      <c r="E11311">
        <v>-150103562403095</v>
      </c>
      <c r="F11311">
        <v>133346347773518</v>
      </c>
      <c r="G11311">
        <v>362568869384713</v>
      </c>
      <c r="H11311" s="1" t="s">
        <v>10</v>
      </c>
      <c r="I11311" s="1" t="s">
        <v>10</v>
      </c>
    </row>
    <row r="11312" spans="1:9" x14ac:dyDescent="0.3">
      <c r="A11312" s="1" t="s">
        <v>23329</v>
      </c>
      <c r="B11312">
        <v>370479828011456</v>
      </c>
      <c r="C11312">
        <v>298095119284038</v>
      </c>
      <c r="D11312">
        <v>19860391707926</v>
      </c>
      <c r="E11312">
        <v>150095286975167</v>
      </c>
      <c r="F11312">
        <v>133367752087921</v>
      </c>
      <c r="G11312">
        <v>362595736560447</v>
      </c>
      <c r="H11312" s="1" t="s">
        <v>23330</v>
      </c>
      <c r="I11312" s="1" t="s">
        <v>23331</v>
      </c>
    </row>
    <row r="11313" spans="1:9" x14ac:dyDescent="0.3">
      <c r="A11313" s="1" t="s">
        <v>3697</v>
      </c>
      <c r="B11313">
        <v>102770850527034</v>
      </c>
      <c r="C11313">
        <v>-128872347204209</v>
      </c>
      <c r="D11313">
        <v>3482911051517</v>
      </c>
      <c r="E11313">
        <v>-370013317302715</v>
      </c>
      <c r="F11313">
        <v>215486356275484</v>
      </c>
      <c r="G11313">
        <v>362604768605383</v>
      </c>
      <c r="H11313" s="1" t="s">
        <v>10</v>
      </c>
      <c r="I11313" s="1" t="s">
        <v>10</v>
      </c>
    </row>
    <row r="11314" spans="1:9" x14ac:dyDescent="0.3">
      <c r="A11314" s="1" t="s">
        <v>23332</v>
      </c>
      <c r="B11314">
        <v>114197334924802</v>
      </c>
      <c r="C11314">
        <v>-477837351334391</v>
      </c>
      <c r="D11314">
        <v>318398988284891</v>
      </c>
      <c r="E11314">
        <v>-150075021880045</v>
      </c>
      <c r="F11314">
        <v>133420178788654</v>
      </c>
      <c r="G11314">
        <v>362706934422684</v>
      </c>
      <c r="H11314" s="1" t="s">
        <v>10</v>
      </c>
      <c r="I11314" s="1" t="s">
        <v>10</v>
      </c>
    </row>
    <row r="11315" spans="1:9" x14ac:dyDescent="0.3">
      <c r="A11315" s="1" t="s">
        <v>23333</v>
      </c>
      <c r="B11315">
        <v>13616285038632</v>
      </c>
      <c r="C11315">
        <v>743593890804837</v>
      </c>
      <c r="D11315">
        <v>495509820979087</v>
      </c>
      <c r="E11315">
        <v>150066428418221</v>
      </c>
      <c r="F11315">
        <v>133442415270676</v>
      </c>
      <c r="G11315">
        <v>362736047108014</v>
      </c>
      <c r="H11315" s="1" t="s">
        <v>23334</v>
      </c>
      <c r="I11315" s="1" t="s">
        <v>23335</v>
      </c>
    </row>
    <row r="11316" spans="1:9" x14ac:dyDescent="0.3">
      <c r="A11316" s="1" t="s">
        <v>6881</v>
      </c>
      <c r="B11316">
        <v>115719182355315</v>
      </c>
      <c r="C11316">
        <v>177707010904849</v>
      </c>
      <c r="D11316">
        <v>616553464399074</v>
      </c>
      <c r="E11316">
        <v>288226441283648</v>
      </c>
      <c r="F11316">
        <v>394828260141427</v>
      </c>
      <c r="G11316">
        <v>362746302536359</v>
      </c>
      <c r="H11316" s="1" t="s">
        <v>6882</v>
      </c>
      <c r="I11316" s="1" t="s">
        <v>6883</v>
      </c>
    </row>
    <row r="11317" spans="1:9" x14ac:dyDescent="0.3">
      <c r="A11317" s="1" t="s">
        <v>23336</v>
      </c>
      <c r="B11317">
        <v>361590808780311</v>
      </c>
      <c r="C11317">
        <v>488931810457144</v>
      </c>
      <c r="D11317">
        <v>325837209110582</v>
      </c>
      <c r="E11317">
        <v>150054013718001</v>
      </c>
      <c r="F11317">
        <v>133474544671225</v>
      </c>
      <c r="G11317">
        <v>362783881883293</v>
      </c>
      <c r="H11317" s="1" t="s">
        <v>23337</v>
      </c>
      <c r="I11317" s="1" t="s">
        <v>23338</v>
      </c>
    </row>
    <row r="11318" spans="1:9" x14ac:dyDescent="0.3">
      <c r="A11318" s="1" t="s">
        <v>23339</v>
      </c>
      <c r="B11318">
        <v>324940281017995</v>
      </c>
      <c r="C11318">
        <v>-434731144353655</v>
      </c>
      <c r="D11318">
        <v>289722798563773</v>
      </c>
      <c r="E11318">
        <v>-150050719690933</v>
      </c>
      <c r="F11318">
        <v>133483070659572</v>
      </c>
      <c r="G11318">
        <v>362783881883293</v>
      </c>
      <c r="H11318" s="1" t="s">
        <v>10</v>
      </c>
      <c r="I11318" s="1" t="s">
        <v>10</v>
      </c>
    </row>
    <row r="11319" spans="1:9" x14ac:dyDescent="0.3">
      <c r="A11319" s="1" t="s">
        <v>23340</v>
      </c>
      <c r="B11319">
        <v>361104009295306</v>
      </c>
      <c r="C11319">
        <v>400538514701986</v>
      </c>
      <c r="D11319">
        <v>266968948717517</v>
      </c>
      <c r="E11319">
        <v>150031873229497</v>
      </c>
      <c r="F11319">
        <v>13353185939155</v>
      </c>
      <c r="G11319">
        <v>362885138567571</v>
      </c>
      <c r="H11319" s="1" t="s">
        <v>23341</v>
      </c>
      <c r="I11319" s="1" t="s">
        <v>23342</v>
      </c>
    </row>
    <row r="11320" spans="1:9" x14ac:dyDescent="0.3">
      <c r="A11320" s="1" t="s">
        <v>23343</v>
      </c>
      <c r="B11320">
        <v>170128664436361</v>
      </c>
      <c r="C11320">
        <v>219680742102487</v>
      </c>
      <c r="D11320">
        <v>146434202007851</v>
      </c>
      <c r="E11320">
        <v>150020103971823</v>
      </c>
      <c r="F11320">
        <v>133562334027464</v>
      </c>
      <c r="G11320">
        <v>362906964960625</v>
      </c>
      <c r="H11320" s="1" t="s">
        <v>23344</v>
      </c>
      <c r="I11320" s="1" t="s">
        <v>23345</v>
      </c>
    </row>
    <row r="11321" spans="1:9" x14ac:dyDescent="0.3">
      <c r="A11321" s="1" t="s">
        <v>23346</v>
      </c>
      <c r="B11321">
        <v>522879379757019</v>
      </c>
      <c r="C11321">
        <v>-203606238622564</v>
      </c>
      <c r="D11321">
        <v>135724372356805</v>
      </c>
      <c r="E11321">
        <v>-150014500039318</v>
      </c>
      <c r="F11321">
        <v>133576846417645</v>
      </c>
      <c r="G11321">
        <v>362906964960625</v>
      </c>
      <c r="H11321" s="1" t="s">
        <v>10</v>
      </c>
      <c r="I11321" s="1" t="s">
        <v>10</v>
      </c>
    </row>
    <row r="11322" spans="1:9" x14ac:dyDescent="0.3">
      <c r="A11322" s="1" t="s">
        <v>23347</v>
      </c>
      <c r="B11322">
        <v>206474838234551</v>
      </c>
      <c r="C11322">
        <v>439330401172426</v>
      </c>
      <c r="D11322">
        <v>292860233738648</v>
      </c>
      <c r="E11322">
        <v>15001367565816</v>
      </c>
      <c r="F11322">
        <v>133578981403724</v>
      </c>
      <c r="G11322">
        <v>362906964960625</v>
      </c>
      <c r="H11322" s="1" t="s">
        <v>10</v>
      </c>
      <c r="I11322" s="1" t="s">
        <v>10</v>
      </c>
    </row>
    <row r="11323" spans="1:9" x14ac:dyDescent="0.3">
      <c r="A11323" s="1" t="s">
        <v>23348</v>
      </c>
      <c r="B11323">
        <v>210949553085625</v>
      </c>
      <c r="C11323">
        <v>-417739386363128</v>
      </c>
      <c r="D11323">
        <v>278481735863529</v>
      </c>
      <c r="E11323">
        <v>-15000602645189</v>
      </c>
      <c r="F11323">
        <v>133598792612096</v>
      </c>
      <c r="G11323">
        <v>362906964960625</v>
      </c>
      <c r="H11323" s="1" t="s">
        <v>23349</v>
      </c>
      <c r="I11323" s="1" t="s">
        <v>23350</v>
      </c>
    </row>
    <row r="11324" spans="1:9" x14ac:dyDescent="0.3">
      <c r="A11324" s="1" t="s">
        <v>23351</v>
      </c>
      <c r="B11324">
        <v>621299798797042</v>
      </c>
      <c r="C11324">
        <v>-842977364960639</v>
      </c>
      <c r="D11324">
        <v>561975171837935</v>
      </c>
      <c r="E11324">
        <v>-150002599261403</v>
      </c>
      <c r="F11324">
        <v>133607669667222</v>
      </c>
      <c r="G11324">
        <v>362906964960625</v>
      </c>
      <c r="H11324" s="1" t="s">
        <v>23352</v>
      </c>
      <c r="I11324" s="1" t="s">
        <v>23353</v>
      </c>
    </row>
    <row r="11325" spans="1:9" x14ac:dyDescent="0.3">
      <c r="A11325" s="1" t="s">
        <v>23354</v>
      </c>
      <c r="B11325">
        <v>50423149230243</v>
      </c>
      <c r="C11325">
        <v>-3998005096824</v>
      </c>
      <c r="D11325">
        <v>266551285852291</v>
      </c>
      <c r="E11325">
        <v>-14999008855052</v>
      </c>
      <c r="F11325">
        <v>133640078588403</v>
      </c>
      <c r="G11325">
        <v>362906964960625</v>
      </c>
      <c r="H11325" s="1" t="s">
        <v>23355</v>
      </c>
      <c r="I11325" s="1" t="s">
        <v>23356</v>
      </c>
    </row>
    <row r="11326" spans="1:9" x14ac:dyDescent="0.3">
      <c r="A11326" s="1" t="s">
        <v>23357</v>
      </c>
      <c r="B11326">
        <v>410882844247024</v>
      </c>
      <c r="C11326">
        <v>681359849963926</v>
      </c>
      <c r="D11326">
        <v>454271545706527</v>
      </c>
      <c r="E11326">
        <v>149989550612114</v>
      </c>
      <c r="F11326">
        <v>133641472250978</v>
      </c>
      <c r="G11326">
        <v>362906964960625</v>
      </c>
      <c r="H11326" s="1" t="s">
        <v>10</v>
      </c>
      <c r="I11326" s="1" t="s">
        <v>10</v>
      </c>
    </row>
    <row r="11327" spans="1:9" x14ac:dyDescent="0.3">
      <c r="A11327" s="1" t="s">
        <v>23358</v>
      </c>
      <c r="B11327">
        <v>839732198267047</v>
      </c>
      <c r="C11327">
        <v>-474392431448792</v>
      </c>
      <c r="D11327">
        <v>316283892349489</v>
      </c>
      <c r="E11327">
        <v>-149989437629848</v>
      </c>
      <c r="F11327">
        <v>133641764960932</v>
      </c>
      <c r="G11327">
        <v>362906964960625</v>
      </c>
      <c r="H11327" s="1" t="s">
        <v>10</v>
      </c>
      <c r="I11327" s="1" t="s">
        <v>10</v>
      </c>
    </row>
    <row r="11328" spans="1:9" x14ac:dyDescent="0.3">
      <c r="A11328" s="1" t="s">
        <v>23359</v>
      </c>
      <c r="B11328">
        <v>176481833929715</v>
      </c>
      <c r="C11328">
        <v>-830361394555603</v>
      </c>
      <c r="D11328">
        <v>553615984955944</v>
      </c>
      <c r="E11328">
        <v>-149988695615731</v>
      </c>
      <c r="F11328">
        <v>133643687353854</v>
      </c>
      <c r="G11328">
        <v>362906964960625</v>
      </c>
      <c r="H11328" s="1" t="s">
        <v>23360</v>
      </c>
      <c r="I11328" s="1" t="s">
        <v>23361</v>
      </c>
    </row>
    <row r="11329" spans="1:9" x14ac:dyDescent="0.3">
      <c r="A11329" s="1" t="s">
        <v>6884</v>
      </c>
      <c r="B11329">
        <v>440668605811002</v>
      </c>
      <c r="C11329">
        <v>111174951205347</v>
      </c>
      <c r="D11329">
        <v>385766633385369</v>
      </c>
      <c r="E11329">
        <v>288192242625313</v>
      </c>
      <c r="F11329">
        <v>395257029494476</v>
      </c>
      <c r="G11329">
        <v>362984138580609</v>
      </c>
      <c r="H11329" s="1" t="s">
        <v>6885</v>
      </c>
      <c r="I11329" s="1" t="s">
        <v>6886</v>
      </c>
    </row>
    <row r="11330" spans="1:9" x14ac:dyDescent="0.3">
      <c r="A11330" s="1" t="s">
        <v>6887</v>
      </c>
      <c r="B11330">
        <v>382114285821296</v>
      </c>
      <c r="C11330">
        <v>-817480367846839</v>
      </c>
      <c r="D11330">
        <v>283662776869627</v>
      </c>
      <c r="E11330">
        <v>-288187395212082</v>
      </c>
      <c r="F11330">
        <v>395317838661374</v>
      </c>
      <c r="G11330">
        <v>362984138580609</v>
      </c>
      <c r="H11330" s="1" t="s">
        <v>6888</v>
      </c>
      <c r="I11330" s="1" t="s">
        <v>6889</v>
      </c>
    </row>
    <row r="11331" spans="1:9" x14ac:dyDescent="0.3">
      <c r="A11331" s="1" t="s">
        <v>23362</v>
      </c>
      <c r="B11331">
        <v>277771105154939</v>
      </c>
      <c r="C11331">
        <v>554281850454673</v>
      </c>
      <c r="D11331">
        <v>369603541739214</v>
      </c>
      <c r="E11331">
        <v>149966596057612</v>
      </c>
      <c r="F11331">
        <v>133700952183619</v>
      </c>
      <c r="G11331">
        <v>363024019455248</v>
      </c>
      <c r="H11331" s="1" t="s">
        <v>10</v>
      </c>
      <c r="I11331" s="1" t="s">
        <v>10</v>
      </c>
    </row>
    <row r="11332" spans="1:9" x14ac:dyDescent="0.3">
      <c r="A11332" s="1" t="s">
        <v>23363</v>
      </c>
      <c r="B11332">
        <v>348970386595159</v>
      </c>
      <c r="C11332">
        <v>-268543113670097</v>
      </c>
      <c r="D11332">
        <v>179072727106092</v>
      </c>
      <c r="E11332">
        <v>-149963156316371</v>
      </c>
      <c r="F11332">
        <v>133709867018983</v>
      </c>
      <c r="G11332">
        <v>363024019455248</v>
      </c>
      <c r="H11332" s="1" t="s">
        <v>10</v>
      </c>
      <c r="I11332" s="1" t="s">
        <v>10</v>
      </c>
    </row>
    <row r="11333" spans="1:9" x14ac:dyDescent="0.3">
      <c r="A11333" s="1" t="s">
        <v>23364</v>
      </c>
      <c r="B11333">
        <v>109070786437841</v>
      </c>
      <c r="C11333">
        <v>24491136101451</v>
      </c>
      <c r="D11333">
        <v>163330738528912</v>
      </c>
      <c r="E11333">
        <v>149948113392726</v>
      </c>
      <c r="F11333">
        <v>13374885942116</v>
      </c>
      <c r="G11333">
        <v>363082621934731</v>
      </c>
      <c r="H11333" s="1" t="s">
        <v>23365</v>
      </c>
      <c r="I11333" s="1" t="s">
        <v>23366</v>
      </c>
    </row>
    <row r="11334" spans="1:9" x14ac:dyDescent="0.3">
      <c r="A11334" s="1" t="s">
        <v>23367</v>
      </c>
      <c r="B11334">
        <v>117764781799589</v>
      </c>
      <c r="C11334">
        <v>-194732250627846</v>
      </c>
      <c r="D11334">
        <v>129868316620693</v>
      </c>
      <c r="E11334">
        <v>-149945926531567</v>
      </c>
      <c r="F11334">
        <v>133754528663914</v>
      </c>
      <c r="G11334">
        <v>363082621934731</v>
      </c>
      <c r="H11334" s="1" t="s">
        <v>10</v>
      </c>
      <c r="I11334" s="1" t="s">
        <v>10</v>
      </c>
    </row>
    <row r="11335" spans="1:9" x14ac:dyDescent="0.3">
      <c r="A11335" s="1" t="s">
        <v>23368</v>
      </c>
      <c r="B11335">
        <v>529293994867795</v>
      </c>
      <c r="C11335">
        <v>728149172482248</v>
      </c>
      <c r="D11335">
        <v>48567307964057</v>
      </c>
      <c r="E11335">
        <v>149925784031745</v>
      </c>
      <c r="F11335">
        <v>13380675504277</v>
      </c>
      <c r="G11335">
        <v>363193061410407</v>
      </c>
      <c r="H11335" s="1" t="s">
        <v>23369</v>
      </c>
      <c r="I11335" s="1" t="s">
        <v>23370</v>
      </c>
    </row>
    <row r="11336" spans="1:9" x14ac:dyDescent="0.3">
      <c r="A11336" s="1" t="s">
        <v>23371</v>
      </c>
      <c r="B11336">
        <v>21388619338034</v>
      </c>
      <c r="C11336">
        <v>126210592431952</v>
      </c>
      <c r="D11336">
        <v>841884472246385</v>
      </c>
      <c r="E11336">
        <v>149914384446582</v>
      </c>
      <c r="F11336">
        <v>133836319389226</v>
      </c>
      <c r="G11336">
        <v>363241975351111</v>
      </c>
      <c r="H11336" s="1" t="s">
        <v>10</v>
      </c>
      <c r="I11336" s="1" t="s">
        <v>10</v>
      </c>
    </row>
    <row r="11337" spans="1:9" x14ac:dyDescent="0.3">
      <c r="A11337" s="1" t="s">
        <v>23372</v>
      </c>
      <c r="B11337">
        <v>27799089162387</v>
      </c>
      <c r="C11337">
        <v>-798509934624391</v>
      </c>
      <c r="D11337">
        <v>532674371790814</v>
      </c>
      <c r="E11337">
        <v>-149905829323055</v>
      </c>
      <c r="F11337">
        <v>133858510062545</v>
      </c>
      <c r="G11337">
        <v>363270869869608</v>
      </c>
      <c r="H11337" s="1" t="s">
        <v>23373</v>
      </c>
      <c r="I11337" s="1" t="s">
        <v>23374</v>
      </c>
    </row>
    <row r="11338" spans="1:9" x14ac:dyDescent="0.3">
      <c r="A11338" s="1" t="s">
        <v>23375</v>
      </c>
      <c r="B11338">
        <v>297834631528918</v>
      </c>
      <c r="C11338">
        <v>-278105896534311</v>
      </c>
      <c r="D11338">
        <v>185527101975002</v>
      </c>
      <c r="E11338">
        <v>-149900415396874</v>
      </c>
      <c r="F11338">
        <v>133872554423954</v>
      </c>
      <c r="G11338">
        <v>363276586018167</v>
      </c>
      <c r="H11338" s="1" t="s">
        <v>10</v>
      </c>
      <c r="I11338" s="1" t="s">
        <v>10</v>
      </c>
    </row>
    <row r="11339" spans="1:9" x14ac:dyDescent="0.3">
      <c r="A11339" s="1" t="s">
        <v>23376</v>
      </c>
      <c r="B11339">
        <v>128027680552418</v>
      </c>
      <c r="C11339">
        <v>231235186545459</v>
      </c>
      <c r="D11339">
        <v>154263626796382</v>
      </c>
      <c r="E11339">
        <v>149896117022242</v>
      </c>
      <c r="F11339">
        <v>13388370572513</v>
      </c>
      <c r="G11339">
        <v>363276586018167</v>
      </c>
      <c r="H11339" s="1" t="s">
        <v>23377</v>
      </c>
      <c r="I11339" s="1" t="s">
        <v>23378</v>
      </c>
    </row>
    <row r="11340" spans="1:9" x14ac:dyDescent="0.3">
      <c r="A11340" s="1" t="s">
        <v>23380</v>
      </c>
      <c r="B11340">
        <v>948351609475311</v>
      </c>
      <c r="C11340">
        <v>248227870730709</v>
      </c>
      <c r="D11340">
        <v>165607540312947</v>
      </c>
      <c r="E11340">
        <v>149889232254543</v>
      </c>
      <c r="F11340">
        <v>133901568419712</v>
      </c>
      <c r="G11340">
        <v>363293727665381</v>
      </c>
      <c r="H11340" s="1" t="s">
        <v>23381</v>
      </c>
      <c r="I11340" s="1" t="s">
        <v>23382</v>
      </c>
    </row>
    <row r="11341" spans="1:9" x14ac:dyDescent="0.3">
      <c r="A11341" s="1" t="s">
        <v>23383</v>
      </c>
      <c r="B11341">
        <v>156465238935638</v>
      </c>
      <c r="C11341">
        <v>215414245515138</v>
      </c>
      <c r="D11341">
        <v>143735524675284</v>
      </c>
      <c r="E11341">
        <v>149868479627277</v>
      </c>
      <c r="F11341">
        <v>133955422761273</v>
      </c>
      <c r="G11341">
        <v>363360486833843</v>
      </c>
      <c r="H11341" s="1" t="s">
        <v>23384</v>
      </c>
      <c r="I11341" s="1" t="s">
        <v>23385</v>
      </c>
    </row>
    <row r="11342" spans="1:9" x14ac:dyDescent="0.3">
      <c r="A11342" s="1" t="s">
        <v>23386</v>
      </c>
      <c r="B11342">
        <v>119343279533415</v>
      </c>
      <c r="C11342">
        <v>-276326228062487</v>
      </c>
      <c r="D11342">
        <v>184381147964782</v>
      </c>
      <c r="E11342">
        <v>-149866855214106</v>
      </c>
      <c r="F11342">
        <v>13395963892008</v>
      </c>
      <c r="G11342">
        <v>363360486833843</v>
      </c>
      <c r="H11342" s="1" t="s">
        <v>23387</v>
      </c>
      <c r="I11342" s="1" t="s">
        <v>23388</v>
      </c>
    </row>
    <row r="11343" spans="1:9" x14ac:dyDescent="0.3">
      <c r="A11343" s="1" t="s">
        <v>23389</v>
      </c>
      <c r="B11343">
        <v>21330808822031</v>
      </c>
      <c r="C11343">
        <v>449288329125498</v>
      </c>
      <c r="D11343">
        <v>299802978899804</v>
      </c>
      <c r="E11343">
        <v>149861195767388</v>
      </c>
      <c r="F11343">
        <v>133974328796361</v>
      </c>
      <c r="G11343">
        <v>363360486833843</v>
      </c>
      <c r="H11343" s="1" t="s">
        <v>23390</v>
      </c>
      <c r="I11343" s="1" t="s">
        <v>23391</v>
      </c>
    </row>
    <row r="11344" spans="1:9" x14ac:dyDescent="0.3">
      <c r="A11344" s="1" t="s">
        <v>23392</v>
      </c>
      <c r="B11344">
        <v>414113571963814</v>
      </c>
      <c r="C11344">
        <v>-834560287972912</v>
      </c>
      <c r="D11344">
        <v>556896425632465</v>
      </c>
      <c r="E11344">
        <v>-14985915684862</v>
      </c>
      <c r="F11344">
        <v>133979621397164</v>
      </c>
      <c r="G11344">
        <v>363360486833843</v>
      </c>
      <c r="H11344" s="1" t="s">
        <v>23393</v>
      </c>
      <c r="I11344" s="1" t="s">
        <v>23394</v>
      </c>
    </row>
    <row r="11345" spans="1:9" x14ac:dyDescent="0.3">
      <c r="A11345" s="1" t="s">
        <v>23395</v>
      </c>
      <c r="B11345">
        <v>119091124223428</v>
      </c>
      <c r="C11345">
        <v>-527204939269894</v>
      </c>
      <c r="D11345">
        <v>35180416325641</v>
      </c>
      <c r="E11345">
        <v>-149857504354104</v>
      </c>
      <c r="F11345">
        <v>133983911041189</v>
      </c>
      <c r="G11345">
        <v>363360486833843</v>
      </c>
      <c r="H11345" s="1" t="s">
        <v>23396</v>
      </c>
      <c r="I11345" s="1" t="s">
        <v>23397</v>
      </c>
    </row>
    <row r="11346" spans="1:9" x14ac:dyDescent="0.3">
      <c r="A11346" s="1" t="s">
        <v>6890</v>
      </c>
      <c r="B11346">
        <v>124882163561587</v>
      </c>
      <c r="C11346">
        <v>401051703615352</v>
      </c>
      <c r="D11346">
        <v>139187769455074</v>
      </c>
      <c r="E11346">
        <v>288137172673639</v>
      </c>
      <c r="F11346">
        <v>395948363662606</v>
      </c>
      <c r="G11346">
        <v>363457034987492</v>
      </c>
      <c r="H11346" s="1" t="s">
        <v>6891</v>
      </c>
      <c r="I11346" s="1" t="s">
        <v>6892</v>
      </c>
    </row>
    <row r="11347" spans="1:9" x14ac:dyDescent="0.3">
      <c r="A11347" s="1" t="s">
        <v>6893</v>
      </c>
      <c r="B11347">
        <v>73223447947694</v>
      </c>
      <c r="C11347">
        <v>140371148165022</v>
      </c>
      <c r="D11347">
        <v>487208669881263</v>
      </c>
      <c r="E11347">
        <v>28811299314364</v>
      </c>
      <c r="F11347">
        <v>396252254084297</v>
      </c>
      <c r="G11347">
        <v>363539106454065</v>
      </c>
      <c r="H11347" s="1" t="s">
        <v>6894</v>
      </c>
      <c r="I11347" s="1" t="s">
        <v>6895</v>
      </c>
    </row>
    <row r="11348" spans="1:9" x14ac:dyDescent="0.3">
      <c r="A11348" s="1" t="s">
        <v>6896</v>
      </c>
      <c r="B11348">
        <v>254544844268036</v>
      </c>
      <c r="C11348">
        <v>994542142966338</v>
      </c>
      <c r="D11348">
        <v>345193281232762</v>
      </c>
      <c r="E11348">
        <v>288111674542044</v>
      </c>
      <c r="F11348">
        <v>396268832471301</v>
      </c>
      <c r="G11348">
        <v>363539106454065</v>
      </c>
      <c r="H11348" s="1" t="s">
        <v>6897</v>
      </c>
      <c r="I11348" s="1" t="s">
        <v>6898</v>
      </c>
    </row>
    <row r="11349" spans="1:9" x14ac:dyDescent="0.3">
      <c r="A11349" s="1" t="s">
        <v>23401</v>
      </c>
      <c r="B11349">
        <v>278894324111245</v>
      </c>
      <c r="C11349">
        <v>208307075990522</v>
      </c>
      <c r="D11349">
        <v>139043317137947</v>
      </c>
      <c r="E11349">
        <v>149814518438061</v>
      </c>
      <c r="F11349">
        <v>13409553377783</v>
      </c>
      <c r="G11349">
        <v>363600530925204</v>
      </c>
      <c r="H11349" s="1" t="s">
        <v>23402</v>
      </c>
      <c r="I11349" s="1" t="s">
        <v>23403</v>
      </c>
    </row>
    <row r="11350" spans="1:9" x14ac:dyDescent="0.3">
      <c r="A11350" s="1" t="s">
        <v>23404</v>
      </c>
      <c r="B11350">
        <v>185064369592505</v>
      </c>
      <c r="C11350">
        <v>203119783961778</v>
      </c>
      <c r="D11350">
        <v>135588071080375</v>
      </c>
      <c r="E11350">
        <v>14980652969196</v>
      </c>
      <c r="F11350">
        <v>13411628630226</v>
      </c>
      <c r="G11350">
        <v>363619231071699</v>
      </c>
      <c r="H11350" s="1" t="s">
        <v>23405</v>
      </c>
      <c r="I11350" s="1" t="s">
        <v>23406</v>
      </c>
    </row>
    <row r="11351" spans="1:9" x14ac:dyDescent="0.3">
      <c r="A11351" s="1" t="s">
        <v>23407</v>
      </c>
      <c r="B11351">
        <v>108716337860342</v>
      </c>
      <c r="C11351">
        <v>-216409347765892</v>
      </c>
      <c r="D11351">
        <v>144466373387318</v>
      </c>
      <c r="E11351">
        <v>-149799114279482</v>
      </c>
      <c r="F11351">
        <v>134135551689306</v>
      </c>
      <c r="G11351">
        <v>363619231071699</v>
      </c>
      <c r="H11351" s="1" t="s">
        <v>23408</v>
      </c>
      <c r="I11351" s="1" t="s">
        <v>23409</v>
      </c>
    </row>
    <row r="11352" spans="1:9" x14ac:dyDescent="0.3">
      <c r="A11352" s="1" t="s">
        <v>23410</v>
      </c>
      <c r="B11352">
        <v>166593071530261</v>
      </c>
      <c r="C11352">
        <v>-246087423942546</v>
      </c>
      <c r="D11352">
        <v>16427894267873</v>
      </c>
      <c r="E11352">
        <v>-14979851947538</v>
      </c>
      <c r="F11352">
        <v>134137097094743</v>
      </c>
      <c r="G11352">
        <v>363619231071699</v>
      </c>
      <c r="H11352" s="1" t="s">
        <v>23411</v>
      </c>
      <c r="I11352" s="1" t="s">
        <v>23412</v>
      </c>
    </row>
    <row r="11353" spans="1:9" x14ac:dyDescent="0.3">
      <c r="A11353" s="1" t="s">
        <v>23413</v>
      </c>
      <c r="B11353">
        <v>10497083402539</v>
      </c>
      <c r="C11353">
        <v>-185603629180845</v>
      </c>
      <c r="D11353">
        <v>123905864695082</v>
      </c>
      <c r="E11353">
        <v>-149794063128161</v>
      </c>
      <c r="F11353">
        <v>134148675904905</v>
      </c>
      <c r="G11353">
        <v>363619294056305</v>
      </c>
      <c r="H11353" s="1" t="s">
        <v>10</v>
      </c>
      <c r="I11353" s="1" t="s">
        <v>10</v>
      </c>
    </row>
    <row r="11354" spans="1:9" x14ac:dyDescent="0.3">
      <c r="A11354" s="1" t="s">
        <v>23414</v>
      </c>
      <c r="B11354">
        <v>326555842014117</v>
      </c>
      <c r="C11354">
        <v>-254883135608361</v>
      </c>
      <c r="D11354">
        <v>170190726122476</v>
      </c>
      <c r="E11354">
        <v>-149763234117079</v>
      </c>
      <c r="F11354">
        <v>134228799287659</v>
      </c>
      <c r="G11354">
        <v>363783038369738</v>
      </c>
      <c r="H11354" s="1" t="s">
        <v>23415</v>
      </c>
      <c r="I11354" s="1" t="s">
        <v>23416</v>
      </c>
    </row>
    <row r="11355" spans="1:9" x14ac:dyDescent="0.3">
      <c r="A11355" s="1" t="s">
        <v>23417</v>
      </c>
      <c r="B11355">
        <v>495008711843929</v>
      </c>
      <c r="C11355">
        <v>42387808683008</v>
      </c>
      <c r="D11355">
        <v>283034617652559</v>
      </c>
      <c r="E11355">
        <v>149761923239515</v>
      </c>
      <c r="F11355">
        <v>134232207026759</v>
      </c>
      <c r="G11355">
        <v>363783038369738</v>
      </c>
      <c r="H11355" s="1" t="s">
        <v>23418</v>
      </c>
      <c r="I11355" s="1" t="s">
        <v>23419</v>
      </c>
    </row>
    <row r="11356" spans="1:9" x14ac:dyDescent="0.3">
      <c r="A11356" s="1" t="s">
        <v>23420</v>
      </c>
      <c r="B11356">
        <v>967070294828578</v>
      </c>
      <c r="C11356">
        <v>225427006209347</v>
      </c>
      <c r="D11356">
        <v>150531026164158</v>
      </c>
      <c r="E11356">
        <v>149754513706372</v>
      </c>
      <c r="F11356">
        <v>134251470003968</v>
      </c>
      <c r="G11356">
        <v>363803910318192</v>
      </c>
      <c r="H11356" s="1" t="s">
        <v>10</v>
      </c>
      <c r="I11356" s="1" t="s">
        <v>10</v>
      </c>
    </row>
    <row r="11357" spans="1:9" x14ac:dyDescent="0.3">
      <c r="A11357" s="1" t="s">
        <v>23421</v>
      </c>
      <c r="B11357">
        <v>104006649379341</v>
      </c>
      <c r="C11357">
        <v>353932938021533</v>
      </c>
      <c r="D11357">
        <v>236353029740631</v>
      </c>
      <c r="E11357">
        <v>149747578192643</v>
      </c>
      <c r="F11357">
        <v>134269502583234</v>
      </c>
      <c r="G11357">
        <v>363821444741807</v>
      </c>
      <c r="H11357" s="1" t="s">
        <v>23422</v>
      </c>
      <c r="I11357" s="1" t="s">
        <v>23423</v>
      </c>
    </row>
    <row r="11358" spans="1:9" x14ac:dyDescent="0.3">
      <c r="A11358" s="1" t="s">
        <v>23424</v>
      </c>
      <c r="B11358">
        <v>297710968912128</v>
      </c>
      <c r="C11358">
        <v>-860314251622787</v>
      </c>
      <c r="D11358">
        <v>574576054805314</v>
      </c>
      <c r="E11358">
        <v>-149730265371795</v>
      </c>
      <c r="F11358">
        <v>134314524698689</v>
      </c>
      <c r="G11358">
        <v>363883964469529</v>
      </c>
      <c r="H11358" s="1" t="s">
        <v>10</v>
      </c>
      <c r="I11358" s="1" t="s">
        <v>10</v>
      </c>
    </row>
    <row r="11359" spans="1:9" x14ac:dyDescent="0.3">
      <c r="A11359" s="1" t="s">
        <v>23425</v>
      </c>
      <c r="B11359">
        <v>349032731730522</v>
      </c>
      <c r="C11359">
        <v>-720824733572688</v>
      </c>
      <c r="D11359">
        <v>481416976087177</v>
      </c>
      <c r="E11359">
        <v>-149729812070889</v>
      </c>
      <c r="F11359">
        <v>134315703667766</v>
      </c>
      <c r="G11359">
        <v>363883964469529</v>
      </c>
      <c r="H11359" s="1" t="s">
        <v>10</v>
      </c>
      <c r="I11359" s="1" t="s">
        <v>10</v>
      </c>
    </row>
    <row r="11360" spans="1:9" x14ac:dyDescent="0.3">
      <c r="A11360" s="1" t="s">
        <v>6899</v>
      </c>
      <c r="B11360">
        <v>162304291611896</v>
      </c>
      <c r="C11360">
        <v>-574263347268451</v>
      </c>
      <c r="D11360">
        <v>199349300391989</v>
      </c>
      <c r="E11360">
        <v>-288068905252866</v>
      </c>
      <c r="F11360">
        <v>396806899708075</v>
      </c>
      <c r="G11360">
        <v>363926631102127</v>
      </c>
      <c r="H11360" s="1" t="s">
        <v>6900</v>
      </c>
      <c r="I11360" s="1" t="s">
        <v>6901</v>
      </c>
    </row>
    <row r="11361" spans="1:9" x14ac:dyDescent="0.3">
      <c r="A11361" s="1" t="s">
        <v>23429</v>
      </c>
      <c r="B11361">
        <v>434641591589676</v>
      </c>
      <c r="C11361">
        <v>-162902059373307</v>
      </c>
      <c r="D11361">
        <v>108836855273884</v>
      </c>
      <c r="E11361">
        <v>-149675455950441</v>
      </c>
      <c r="F11361">
        <v>134457133971568</v>
      </c>
      <c r="G11361">
        <v>364173000462184</v>
      </c>
      <c r="H11361" s="1" t="s">
        <v>23430</v>
      </c>
      <c r="I11361" s="1" t="s">
        <v>23431</v>
      </c>
    </row>
    <row r="11362" spans="1:9" x14ac:dyDescent="0.3">
      <c r="A11362" s="1" t="s">
        <v>23432</v>
      </c>
      <c r="B11362">
        <v>263159651882934</v>
      </c>
      <c r="C11362">
        <v>431492081340517</v>
      </c>
      <c r="D11362">
        <v>288287151885317</v>
      </c>
      <c r="E11362">
        <v>149674405716203</v>
      </c>
      <c r="F11362">
        <v>13445986773093</v>
      </c>
      <c r="G11362">
        <v>364173000462184</v>
      </c>
      <c r="H11362" s="1" t="s">
        <v>23433</v>
      </c>
      <c r="I11362" s="1" t="s">
        <v>23434</v>
      </c>
    </row>
    <row r="11363" spans="1:9" x14ac:dyDescent="0.3">
      <c r="A11363" s="1" t="s">
        <v>23435</v>
      </c>
      <c r="B11363">
        <v>119107932121912</v>
      </c>
      <c r="C11363">
        <v>-138739271542916</v>
      </c>
      <c r="D11363">
        <v>92696149690721</v>
      </c>
      <c r="E11363">
        <v>-149671018705542</v>
      </c>
      <c r="F11363">
        <v>134468684411292</v>
      </c>
      <c r="G11363">
        <v>364173000462184</v>
      </c>
      <c r="H11363" s="1" t="s">
        <v>10</v>
      </c>
      <c r="I11363" s="1" t="s">
        <v>10</v>
      </c>
    </row>
    <row r="11364" spans="1:9" x14ac:dyDescent="0.3">
      <c r="A11364" s="1" t="s">
        <v>23436</v>
      </c>
      <c r="B11364">
        <v>534511415069908</v>
      </c>
      <c r="C11364">
        <v>-94521837944089</v>
      </c>
      <c r="D11364">
        <v>631656908932012</v>
      </c>
      <c r="E11364">
        <v>-149641105175124</v>
      </c>
      <c r="F11364">
        <v>134546571313406</v>
      </c>
      <c r="G11364">
        <v>364352578271853</v>
      </c>
      <c r="H11364" s="1" t="s">
        <v>23437</v>
      </c>
      <c r="I11364" s="1" t="s">
        <v>23438</v>
      </c>
    </row>
    <row r="11365" spans="1:9" x14ac:dyDescent="0.3">
      <c r="A11365" s="1" t="s">
        <v>6902</v>
      </c>
      <c r="B11365">
        <v>173175384881016</v>
      </c>
      <c r="C11365">
        <v>587712285208879</v>
      </c>
      <c r="D11365">
        <v>20406134839418</v>
      </c>
      <c r="E11365">
        <v>288007645658408</v>
      </c>
      <c r="F11365">
        <v>397578743444386</v>
      </c>
      <c r="G11365">
        <v>364528272726238</v>
      </c>
      <c r="H11365" s="1" t="s">
        <v>10</v>
      </c>
      <c r="I11365" s="1" t="s">
        <v>10</v>
      </c>
    </row>
    <row r="11366" spans="1:9" x14ac:dyDescent="0.3">
      <c r="A11366" s="1" t="s">
        <v>23439</v>
      </c>
      <c r="B11366">
        <v>127808616870497</v>
      </c>
      <c r="C11366">
        <v>190078375662067</v>
      </c>
      <c r="D11366">
        <v>127058749250693</v>
      </c>
      <c r="E11366">
        <v>149598809041504</v>
      </c>
      <c r="F11366">
        <v>134656758746111</v>
      </c>
      <c r="G11366">
        <v>364558584939665</v>
      </c>
      <c r="H11366" s="1" t="s">
        <v>23440</v>
      </c>
      <c r="I11366" s="1" t="s">
        <v>23441</v>
      </c>
    </row>
    <row r="11367" spans="1:9" x14ac:dyDescent="0.3">
      <c r="A11367" s="1" t="s">
        <v>23442</v>
      </c>
      <c r="B11367">
        <v>340473688275936</v>
      </c>
      <c r="C11367">
        <v>-653286268152271</v>
      </c>
      <c r="D11367">
        <v>436702208524076</v>
      </c>
      <c r="E11367">
        <v>-149595366224546</v>
      </c>
      <c r="F11367">
        <v>134665730842217</v>
      </c>
      <c r="G11367">
        <v>364558584939665</v>
      </c>
      <c r="H11367" s="1" t="s">
        <v>23443</v>
      </c>
      <c r="I11367" s="1" t="s">
        <v>23444</v>
      </c>
    </row>
    <row r="11368" spans="1:9" x14ac:dyDescent="0.3">
      <c r="A11368" s="1" t="s">
        <v>23445</v>
      </c>
      <c r="B11368">
        <v>496696899683858</v>
      </c>
      <c r="C11368">
        <v>498052231483161</v>
      </c>
      <c r="D11368">
        <v>33293769702421</v>
      </c>
      <c r="E11368">
        <v>149593222976773</v>
      </c>
      <c r="F11368">
        <v>13467131645095</v>
      </c>
      <c r="G11368">
        <v>364558584939665</v>
      </c>
      <c r="H11368" s="1" t="s">
        <v>10</v>
      </c>
      <c r="I11368" s="1" t="s">
        <v>10</v>
      </c>
    </row>
    <row r="11369" spans="1:9" x14ac:dyDescent="0.3">
      <c r="A11369" s="1" t="s">
        <v>23446</v>
      </c>
      <c r="B11369">
        <v>2319111270659</v>
      </c>
      <c r="C11369">
        <v>208196840330344</v>
      </c>
      <c r="D11369">
        <v>139179990414203</v>
      </c>
      <c r="E11369">
        <v>149588198498035</v>
      </c>
      <c r="F11369">
        <v>134684411659692</v>
      </c>
      <c r="G11369">
        <v>364558584939665</v>
      </c>
      <c r="H11369" s="1" t="s">
        <v>10</v>
      </c>
      <c r="I11369" s="1" t="s">
        <v>10</v>
      </c>
    </row>
    <row r="11370" spans="1:9" x14ac:dyDescent="0.3">
      <c r="A11370" s="1" t="s">
        <v>23447</v>
      </c>
      <c r="B11370">
        <v>898253179806068</v>
      </c>
      <c r="C11370">
        <v>-156199746806903</v>
      </c>
      <c r="D11370">
        <v>104421446624287</v>
      </c>
      <c r="E11370">
        <v>-14958588667031</v>
      </c>
      <c r="F11370">
        <v>134690437265418</v>
      </c>
      <c r="G11370">
        <v>364558584939665</v>
      </c>
      <c r="H11370" s="1" t="s">
        <v>10</v>
      </c>
      <c r="I11370" s="1" t="s">
        <v>10</v>
      </c>
    </row>
    <row r="11371" spans="1:9" x14ac:dyDescent="0.3">
      <c r="A11371" s="1" t="s">
        <v>23448</v>
      </c>
      <c r="B11371">
        <v>128475860918874</v>
      </c>
      <c r="C11371">
        <v>-133644429016251</v>
      </c>
      <c r="D11371">
        <v>893433341314577</v>
      </c>
      <c r="E11371">
        <v>-149585226828014</v>
      </c>
      <c r="F11371">
        <v>134692157133141</v>
      </c>
      <c r="G11371">
        <v>364558584939665</v>
      </c>
      <c r="H11371" s="1" t="s">
        <v>10</v>
      </c>
      <c r="I11371" s="1" t="s">
        <v>10</v>
      </c>
    </row>
    <row r="11372" spans="1:9" x14ac:dyDescent="0.3">
      <c r="A11372" s="1" t="s">
        <v>6906</v>
      </c>
      <c r="B11372">
        <v>252624246271474</v>
      </c>
      <c r="C11372">
        <v>576033034778132</v>
      </c>
      <c r="D11372">
        <v>200025150573049</v>
      </c>
      <c r="E11372">
        <v>287980303040825</v>
      </c>
      <c r="F11372">
        <v>397923688123767</v>
      </c>
      <c r="G11372">
        <v>364609418554929</v>
      </c>
      <c r="H11372" s="1" t="s">
        <v>10</v>
      </c>
      <c r="I11372" s="1" t="s">
        <v>10</v>
      </c>
    </row>
    <row r="11373" spans="1:9" x14ac:dyDescent="0.3">
      <c r="A11373" s="1" t="s">
        <v>6907</v>
      </c>
      <c r="B11373">
        <v>72361758296756</v>
      </c>
      <c r="C11373">
        <v>-433504007521733</v>
      </c>
      <c r="D11373">
        <v>150536295834054</v>
      </c>
      <c r="E11373">
        <v>-287973079927258</v>
      </c>
      <c r="F11373">
        <v>398014857703683</v>
      </c>
      <c r="G11373">
        <v>364609418554929</v>
      </c>
      <c r="H11373" s="1" t="s">
        <v>6908</v>
      </c>
      <c r="I11373" s="1" t="s">
        <v>6909</v>
      </c>
    </row>
    <row r="11374" spans="1:9" x14ac:dyDescent="0.3">
      <c r="A11374" s="1" t="s">
        <v>3698</v>
      </c>
      <c r="B11374">
        <v>370117923669267</v>
      </c>
      <c r="C11374">
        <v>473152606050921</v>
      </c>
      <c r="D11374">
        <v>12792976124707</v>
      </c>
      <c r="E11374">
        <v>369853426941933</v>
      </c>
      <c r="F11374">
        <v>216848076043646</v>
      </c>
      <c r="G11374">
        <v>364701144247216</v>
      </c>
      <c r="H11374" s="1" t="s">
        <v>3699</v>
      </c>
      <c r="I11374" s="1" t="s">
        <v>3700</v>
      </c>
    </row>
    <row r="11375" spans="1:9" x14ac:dyDescent="0.3">
      <c r="A11375" s="1" t="s">
        <v>23449</v>
      </c>
      <c r="B11375">
        <v>541757548497687</v>
      </c>
      <c r="C11375">
        <v>214642577411248</v>
      </c>
      <c r="D11375">
        <v>14352393837701</v>
      </c>
      <c r="E11375">
        <v>149551761077949</v>
      </c>
      <c r="F11375">
        <v>134779407307256</v>
      </c>
      <c r="G11375">
        <v>364763361979653</v>
      </c>
      <c r="H11375" s="1" t="s">
        <v>10</v>
      </c>
      <c r="I11375" s="1" t="s">
        <v>10</v>
      </c>
    </row>
    <row r="11376" spans="1:9" x14ac:dyDescent="0.3">
      <c r="A11376" s="1" t="s">
        <v>23450</v>
      </c>
      <c r="B11376">
        <v>493305507142348</v>
      </c>
      <c r="C11376">
        <v>-359366361325561</v>
      </c>
      <c r="D11376">
        <v>240312158959959</v>
      </c>
      <c r="E11376">
        <v>-14954148091418</v>
      </c>
      <c r="F11376">
        <v>134806217987885</v>
      </c>
      <c r="G11376">
        <v>364804546046163</v>
      </c>
      <c r="H11376" s="1" t="s">
        <v>23451</v>
      </c>
      <c r="I11376" s="1" t="s">
        <v>23452</v>
      </c>
    </row>
    <row r="11377" spans="1:9" x14ac:dyDescent="0.3">
      <c r="A11377" s="1" t="s">
        <v>23453</v>
      </c>
      <c r="B11377">
        <v>527298314934811</v>
      </c>
      <c r="C11377">
        <v>643823214255333</v>
      </c>
      <c r="D11377">
        <v>43057002321116</v>
      </c>
      <c r="E11377">
        <v>14952810914558</v>
      </c>
      <c r="F11377">
        <v>134841097745804</v>
      </c>
      <c r="G11377">
        <v>364867557207603</v>
      </c>
      <c r="H11377" s="1" t="s">
        <v>23454</v>
      </c>
      <c r="I11377" s="1" t="s">
        <v>23455</v>
      </c>
    </row>
    <row r="11378" spans="1:9" x14ac:dyDescent="0.3">
      <c r="A11378" s="1" t="s">
        <v>23456</v>
      </c>
      <c r="B11378">
        <v>305124887390734</v>
      </c>
      <c r="C11378">
        <v>-258675383638639</v>
      </c>
      <c r="D11378">
        <v>173004592360693</v>
      </c>
      <c r="E11378">
        <v>-149519374086517</v>
      </c>
      <c r="F11378">
        <v>134863886586673</v>
      </c>
      <c r="G11378">
        <v>364875267484786</v>
      </c>
      <c r="H11378" s="1" t="s">
        <v>10</v>
      </c>
      <c r="I11378" s="1" t="s">
        <v>10</v>
      </c>
    </row>
    <row r="11379" spans="1:9" x14ac:dyDescent="0.3">
      <c r="A11379" s="1" t="s">
        <v>23457</v>
      </c>
      <c r="B11379">
        <v>179654295568654</v>
      </c>
      <c r="C11379">
        <v>-13833205287705</v>
      </c>
      <c r="D11379">
        <v>925185827788599</v>
      </c>
      <c r="E11379">
        <v>-14951812784216</v>
      </c>
      <c r="F11379">
        <v>134867138148395</v>
      </c>
      <c r="G11379">
        <v>364875267484786</v>
      </c>
      <c r="H11379" s="1" t="s">
        <v>10</v>
      </c>
      <c r="I11379" s="1" t="s">
        <v>10</v>
      </c>
    </row>
    <row r="11380" spans="1:9" x14ac:dyDescent="0.3">
      <c r="A11380" s="1" t="s">
        <v>23458</v>
      </c>
      <c r="B11380">
        <v>496927193483871</v>
      </c>
      <c r="C11380">
        <v>-237516669352095</v>
      </c>
      <c r="D11380">
        <v>158889853850059</v>
      </c>
      <c r="E11380">
        <v>-14948510782585</v>
      </c>
      <c r="F11380">
        <v>134953312362417</v>
      </c>
      <c r="G11380">
        <v>365075350743307</v>
      </c>
      <c r="H11380" s="1" t="s">
        <v>23459</v>
      </c>
      <c r="I11380" s="1" t="s">
        <v>23460</v>
      </c>
    </row>
    <row r="11381" spans="1:9" x14ac:dyDescent="0.3">
      <c r="A11381" s="1" t="s">
        <v>23461</v>
      </c>
      <c r="B11381">
        <v>203076976001899</v>
      </c>
      <c r="C11381">
        <v>640367321228157</v>
      </c>
      <c r="D11381">
        <v>428394077533122</v>
      </c>
      <c r="E11381">
        <v>149480899669684</v>
      </c>
      <c r="F11381">
        <v>134964297683188</v>
      </c>
      <c r="G11381">
        <v>365075350743307</v>
      </c>
      <c r="H11381" s="1" t="s">
        <v>10</v>
      </c>
      <c r="I11381" s="1" t="s">
        <v>10</v>
      </c>
    </row>
    <row r="11382" spans="1:9" x14ac:dyDescent="0.3">
      <c r="A11382" s="1" t="s">
        <v>23462</v>
      </c>
      <c r="B11382">
        <v>2897020953065</v>
      </c>
      <c r="C11382">
        <v>-528045186486197</v>
      </c>
      <c r="D11382">
        <v>353269724435832</v>
      </c>
      <c r="E11382">
        <v>-149473659915092</v>
      </c>
      <c r="F11382">
        <v>134983198557704</v>
      </c>
      <c r="G11382">
        <v>365078042536585</v>
      </c>
      <c r="H11382" s="1" t="s">
        <v>10</v>
      </c>
      <c r="I11382" s="1" t="s">
        <v>10</v>
      </c>
    </row>
    <row r="11383" spans="1:9" x14ac:dyDescent="0.3">
      <c r="A11383" s="1" t="s">
        <v>23463</v>
      </c>
      <c r="B11383">
        <v>177557577945852</v>
      </c>
      <c r="C11383">
        <v>-208513766331199</v>
      </c>
      <c r="D11383">
        <v>13950056301001</v>
      </c>
      <c r="E11383">
        <v>-149471630674521</v>
      </c>
      <c r="F11383">
        <v>134988496676301</v>
      </c>
      <c r="G11383">
        <v>365078042536585</v>
      </c>
      <c r="H11383" s="1" t="s">
        <v>23464</v>
      </c>
      <c r="I11383" s="1" t="s">
        <v>23465</v>
      </c>
    </row>
    <row r="11384" spans="1:9" x14ac:dyDescent="0.3">
      <c r="A11384" s="1" t="s">
        <v>23466</v>
      </c>
      <c r="B11384">
        <v>169954219980188</v>
      </c>
      <c r="C11384">
        <v>174796379471714</v>
      </c>
      <c r="D11384">
        <v>116948268477688</v>
      </c>
      <c r="E11384">
        <v>149464700715139</v>
      </c>
      <c r="F11384">
        <v>13500659123131</v>
      </c>
      <c r="G11384">
        <v>365087327330327</v>
      </c>
      <c r="H11384" s="1" t="s">
        <v>23467</v>
      </c>
      <c r="I11384" s="1" t="s">
        <v>23468</v>
      </c>
    </row>
    <row r="11385" spans="1:9" x14ac:dyDescent="0.3">
      <c r="A11385" s="1" t="s">
        <v>23469</v>
      </c>
      <c r="B11385">
        <v>125539433711932</v>
      </c>
      <c r="C11385">
        <v>124890442763273</v>
      </c>
      <c r="D11385">
        <v>835603161930439</v>
      </c>
      <c r="E11385">
        <v>149461429124738</v>
      </c>
      <c r="F11385">
        <v>135015134208632</v>
      </c>
      <c r="G11385">
        <v>365087327330327</v>
      </c>
      <c r="H11385" s="1" t="s">
        <v>10</v>
      </c>
      <c r="I11385" s="1" t="s">
        <v>10</v>
      </c>
    </row>
    <row r="11386" spans="1:9" x14ac:dyDescent="0.3">
      <c r="A11386" s="1" t="s">
        <v>3701</v>
      </c>
      <c r="B11386">
        <v>116901550368588</v>
      </c>
      <c r="C11386">
        <v>-237797266036924</v>
      </c>
      <c r="D11386">
        <v>643046489063625</v>
      </c>
      <c r="E11386">
        <v>-369797938533486</v>
      </c>
      <c r="F11386">
        <v>217322533305189</v>
      </c>
      <c r="G11386">
        <v>365157820458622</v>
      </c>
      <c r="H11386" s="1" t="s">
        <v>3702</v>
      </c>
      <c r="I11386" s="1" t="s">
        <v>3703</v>
      </c>
    </row>
    <row r="11387" spans="1:9" x14ac:dyDescent="0.3">
      <c r="A11387" s="1" t="s">
        <v>3704</v>
      </c>
      <c r="B11387">
        <v>436824371162166</v>
      </c>
      <c r="C11387">
        <v>-145506945969116</v>
      </c>
      <c r="D11387">
        <v>393480524334911</v>
      </c>
      <c r="E11387">
        <v>-369794531038258</v>
      </c>
      <c r="F11387">
        <v>217351701057933</v>
      </c>
      <c r="G11387">
        <v>365157820458622</v>
      </c>
      <c r="H11387" s="1" t="s">
        <v>10</v>
      </c>
      <c r="I11387" s="1" t="s">
        <v>10</v>
      </c>
    </row>
    <row r="11388" spans="1:9" x14ac:dyDescent="0.3">
      <c r="A11388" s="1" t="s">
        <v>23470</v>
      </c>
      <c r="B11388">
        <v>279204271578819</v>
      </c>
      <c r="C11388">
        <v>11070384388532</v>
      </c>
      <c r="D11388">
        <v>74078006876234</v>
      </c>
      <c r="E11388">
        <v>149442254933071</v>
      </c>
      <c r="F11388">
        <v>135065211431869</v>
      </c>
      <c r="G11388">
        <v>365183142030637</v>
      </c>
      <c r="H11388" s="1" t="s">
        <v>23471</v>
      </c>
      <c r="I11388" s="1" t="s">
        <v>23472</v>
      </c>
    </row>
    <row r="11389" spans="1:9" x14ac:dyDescent="0.3">
      <c r="A11389" s="1" t="s">
        <v>23473</v>
      </c>
      <c r="B11389">
        <v>239159939061738</v>
      </c>
      <c r="C11389">
        <v>48028473084917</v>
      </c>
      <c r="D11389">
        <v>321391879347175</v>
      </c>
      <c r="E11389">
        <v>14943897519276</v>
      </c>
      <c r="F11389">
        <v>135073778564674</v>
      </c>
      <c r="G11389">
        <v>365183142030637</v>
      </c>
      <c r="H11389" s="1" t="s">
        <v>10</v>
      </c>
      <c r="I11389" s="1" t="s">
        <v>10</v>
      </c>
    </row>
    <row r="11390" spans="1:9" x14ac:dyDescent="0.3">
      <c r="A11390" s="1" t="s">
        <v>6910</v>
      </c>
      <c r="B11390">
        <v>24020206955988</v>
      </c>
      <c r="C11390">
        <v>-292411355520487</v>
      </c>
      <c r="D11390">
        <v>101565865752351</v>
      </c>
      <c r="E11390">
        <v>-287903178252305</v>
      </c>
      <c r="F11390">
        <v>398898131631637</v>
      </c>
      <c r="G11390">
        <v>365249192546627</v>
      </c>
      <c r="H11390" s="1" t="s">
        <v>6911</v>
      </c>
      <c r="I11390" s="1" t="s">
        <v>6912</v>
      </c>
    </row>
    <row r="11391" spans="1:9" x14ac:dyDescent="0.3">
      <c r="A11391" s="1" t="s">
        <v>6913</v>
      </c>
      <c r="B11391">
        <v>241602165056618</v>
      </c>
      <c r="C11391">
        <v>-254918554426375</v>
      </c>
      <c r="D11391">
        <v>885443031142166</v>
      </c>
      <c r="E11391">
        <v>-287899441816766</v>
      </c>
      <c r="F11391">
        <v>39894539510686</v>
      </c>
      <c r="G11391">
        <v>365249192546627</v>
      </c>
      <c r="H11391" s="1" t="s">
        <v>6914</v>
      </c>
      <c r="I11391" s="1" t="s">
        <v>6915</v>
      </c>
    </row>
    <row r="11392" spans="1:9" x14ac:dyDescent="0.3">
      <c r="A11392" s="1" t="s">
        <v>23477</v>
      </c>
      <c r="B11392">
        <v>430947841960451</v>
      </c>
      <c r="C11392">
        <v>401949063280435</v>
      </c>
      <c r="D11392">
        <v>269056952497323</v>
      </c>
      <c r="E11392">
        <v>149391814465168</v>
      </c>
      <c r="F11392">
        <v>135197015307628</v>
      </c>
      <c r="G11392">
        <v>365427333582932</v>
      </c>
      <c r="H11392" s="1" t="s">
        <v>23478</v>
      </c>
      <c r="I11392" s="1" t="s">
        <v>23479</v>
      </c>
    </row>
    <row r="11393" spans="1:9" x14ac:dyDescent="0.3">
      <c r="A11393" s="1" t="s">
        <v>23480</v>
      </c>
      <c r="B11393">
        <v>248188399147572</v>
      </c>
      <c r="C11393">
        <v>-438078765299173</v>
      </c>
      <c r="D11393">
        <v>293242922977724</v>
      </c>
      <c r="E11393">
        <v>-1493910785129</v>
      </c>
      <c r="F11393">
        <v>135198939129008</v>
      </c>
      <c r="G11393">
        <v>365427333582932</v>
      </c>
      <c r="H11393" s="1" t="s">
        <v>10</v>
      </c>
      <c r="I11393" s="1" t="s">
        <v>10</v>
      </c>
    </row>
    <row r="11394" spans="1:9" x14ac:dyDescent="0.3">
      <c r="A11394" s="1" t="s">
        <v>23481</v>
      </c>
      <c r="B11394">
        <v>301060099620234</v>
      </c>
      <c r="C11394">
        <v>-384611147977671</v>
      </c>
      <c r="D11394">
        <v>257476963817812</v>
      </c>
      <c r="E11394">
        <v>-149376916006287</v>
      </c>
      <c r="F11394">
        <v>135235964852581</v>
      </c>
      <c r="G11394">
        <v>365496015289544</v>
      </c>
      <c r="H11394" s="1" t="s">
        <v>10</v>
      </c>
      <c r="I11394" s="1" t="s">
        <v>10</v>
      </c>
    </row>
    <row r="11395" spans="1:9" x14ac:dyDescent="0.3">
      <c r="A11395" s="1" t="s">
        <v>23482</v>
      </c>
      <c r="B11395">
        <v>173675818916061</v>
      </c>
      <c r="C11395">
        <v>136352604159745</v>
      </c>
      <c r="D11395">
        <v>912981804423625</v>
      </c>
      <c r="E11395">
        <v>1493486545943</v>
      </c>
      <c r="F11395">
        <v>135309873438414</v>
      </c>
      <c r="G11395">
        <v>365657621805408</v>
      </c>
      <c r="H11395" s="1" t="s">
        <v>10</v>
      </c>
      <c r="I11395" s="1" t="s">
        <v>10</v>
      </c>
    </row>
    <row r="11396" spans="1:9" x14ac:dyDescent="0.3">
      <c r="A11396" s="1" t="s">
        <v>23483</v>
      </c>
      <c r="B11396">
        <v>278111950642557</v>
      </c>
      <c r="C11396">
        <v>-547872026949574</v>
      </c>
      <c r="D11396">
        <v>366849523586455</v>
      </c>
      <c r="E11396">
        <v>-149345165176549</v>
      </c>
      <c r="F11396">
        <v>135319001046302</v>
      </c>
      <c r="G11396">
        <v>365657621805408</v>
      </c>
      <c r="H11396" s="1" t="s">
        <v>23484</v>
      </c>
      <c r="I11396" s="1" t="s">
        <v>23485</v>
      </c>
    </row>
    <row r="11397" spans="1:9" x14ac:dyDescent="0.3">
      <c r="A11397" s="1" t="s">
        <v>23486</v>
      </c>
      <c r="B11397">
        <v>194420007132107</v>
      </c>
      <c r="C11397">
        <v>154485177850829</v>
      </c>
      <c r="D11397">
        <v>103448173596352</v>
      </c>
      <c r="E11397">
        <v>14933581955117</v>
      </c>
      <c r="F11397">
        <v>135343449646624</v>
      </c>
      <c r="G11397">
        <v>365692283189964</v>
      </c>
      <c r="H11397" s="1" t="s">
        <v>10</v>
      </c>
      <c r="I11397" s="1" t="s">
        <v>10</v>
      </c>
    </row>
    <row r="11398" spans="1:9" x14ac:dyDescent="0.3">
      <c r="A11398" s="1" t="s">
        <v>6916</v>
      </c>
      <c r="B11398">
        <v>500269525628755</v>
      </c>
      <c r="C11398">
        <v>725700383915511</v>
      </c>
      <c r="D11398">
        <v>252110405389004</v>
      </c>
      <c r="E11398">
        <v>287850230852535</v>
      </c>
      <c r="F11398">
        <v>399568356394991</v>
      </c>
      <c r="G11398">
        <v>365713131782466</v>
      </c>
      <c r="H11398" s="1" t="s">
        <v>6917</v>
      </c>
      <c r="I11398" s="1" t="s">
        <v>6918</v>
      </c>
    </row>
    <row r="11399" spans="1:9" x14ac:dyDescent="0.3">
      <c r="A11399" s="1" t="s">
        <v>23487</v>
      </c>
      <c r="B11399">
        <v>288320362027365</v>
      </c>
      <c r="C11399">
        <v>-39234389981163</v>
      </c>
      <c r="D11399">
        <v>262745682112909</v>
      </c>
      <c r="E11399">
        <v>-149324585148854</v>
      </c>
      <c r="F11399">
        <v>135372843893775</v>
      </c>
      <c r="G11399">
        <v>365740300404003</v>
      </c>
      <c r="H11399" s="1" t="s">
        <v>23488</v>
      </c>
      <c r="I11399" s="1" t="s">
        <v>23489</v>
      </c>
    </row>
    <row r="11400" spans="1:9" x14ac:dyDescent="0.3">
      <c r="A11400" s="1" t="s">
        <v>23490</v>
      </c>
      <c r="B11400">
        <v>57011146790917</v>
      </c>
      <c r="C11400">
        <v>237520201825071</v>
      </c>
      <c r="D11400">
        <v>159093121535067</v>
      </c>
      <c r="E11400">
        <v>149296336342686</v>
      </c>
      <c r="F11400">
        <v>135446777261929</v>
      </c>
      <c r="G11400">
        <v>365905113679063</v>
      </c>
      <c r="H11400" s="1" t="s">
        <v>10</v>
      </c>
      <c r="I11400" s="1" t="s">
        <v>10</v>
      </c>
    </row>
    <row r="11401" spans="1:9" x14ac:dyDescent="0.3">
      <c r="A11401" s="1" t="s">
        <v>23491</v>
      </c>
      <c r="B11401">
        <v>154626597996138</v>
      </c>
      <c r="C11401">
        <v>-571213468540486</v>
      </c>
      <c r="D11401">
        <v>382614252028716</v>
      </c>
      <c r="E11401">
        <v>-149292261203489</v>
      </c>
      <c r="F11401">
        <v>135457445375615</v>
      </c>
      <c r="G11401">
        <v>365905113679063</v>
      </c>
      <c r="H11401" s="1" t="s">
        <v>10</v>
      </c>
      <c r="I11401" s="1" t="s">
        <v>10</v>
      </c>
    </row>
    <row r="11402" spans="1:9" x14ac:dyDescent="0.3">
      <c r="A11402" s="1" t="s">
        <v>23492</v>
      </c>
      <c r="B11402">
        <v>14170831584159</v>
      </c>
      <c r="C11402">
        <v>-388648919485089</v>
      </c>
      <c r="D11402">
        <v>260335089884659</v>
      </c>
      <c r="E11402">
        <v>-14928795025568</v>
      </c>
      <c r="F11402">
        <v>135468731507963</v>
      </c>
      <c r="G11402">
        <v>365905113679063</v>
      </c>
      <c r="H11402" s="1" t="s">
        <v>10</v>
      </c>
      <c r="I11402" s="1" t="s">
        <v>10</v>
      </c>
    </row>
    <row r="11403" spans="1:9" x14ac:dyDescent="0.3">
      <c r="A11403" s="1" t="s">
        <v>23493</v>
      </c>
      <c r="B11403">
        <v>409488689927013</v>
      </c>
      <c r="C11403">
        <v>24819668641557</v>
      </c>
      <c r="D11403">
        <v>166262433607627</v>
      </c>
      <c r="E11403">
        <v>149280075498777</v>
      </c>
      <c r="F11403">
        <v>13548934962651</v>
      </c>
      <c r="G11403">
        <v>365919026661994</v>
      </c>
      <c r="H11403" s="1" t="s">
        <v>23494</v>
      </c>
      <c r="I11403" s="1" t="s">
        <v>23495</v>
      </c>
    </row>
    <row r="11404" spans="1:9" x14ac:dyDescent="0.3">
      <c r="A11404" s="1" t="s">
        <v>23496</v>
      </c>
      <c r="B11404">
        <v>464220515931676</v>
      </c>
      <c r="C11404">
        <v>107485338697811</v>
      </c>
      <c r="D11404">
        <v>720039030825274</v>
      </c>
      <c r="E11404">
        <v>149277100401928</v>
      </c>
      <c r="F11404">
        <v>135497139818399</v>
      </c>
      <c r="G11404">
        <v>365919026661994</v>
      </c>
      <c r="H11404" s="1" t="s">
        <v>10</v>
      </c>
      <c r="I11404" s="1" t="s">
        <v>10</v>
      </c>
    </row>
    <row r="11405" spans="1:9" x14ac:dyDescent="0.3">
      <c r="A11405" s="1" t="s">
        <v>23497</v>
      </c>
      <c r="B11405">
        <v>411272328811236</v>
      </c>
      <c r="C11405">
        <v>809301519738717</v>
      </c>
      <c r="D11405">
        <v>542168855224223</v>
      </c>
      <c r="E11405">
        <v>149271119493579</v>
      </c>
      <c r="F11405">
        <v>135512801674363</v>
      </c>
      <c r="G11405">
        <v>365929917642426</v>
      </c>
      <c r="H11405" s="1" t="s">
        <v>23498</v>
      </c>
      <c r="I11405" s="1" t="s">
        <v>23499</v>
      </c>
    </row>
    <row r="11406" spans="1:9" x14ac:dyDescent="0.3">
      <c r="A11406" s="1" t="s">
        <v>23500</v>
      </c>
      <c r="B11406">
        <v>348042101795758</v>
      </c>
      <c r="C11406">
        <v>204729087843095</v>
      </c>
      <c r="D11406">
        <v>137167830268578</v>
      </c>
      <c r="E11406">
        <v>149254447957827</v>
      </c>
      <c r="F11406">
        <v>135556465834467</v>
      </c>
      <c r="G11406">
        <v>366016415858347</v>
      </c>
      <c r="H11406" s="1" t="s">
        <v>23501</v>
      </c>
      <c r="I11406" s="1" t="s">
        <v>23502</v>
      </c>
    </row>
    <row r="11407" spans="1:9" x14ac:dyDescent="0.3">
      <c r="A11407" s="1" t="s">
        <v>23504</v>
      </c>
      <c r="B11407">
        <v>126270302169212</v>
      </c>
      <c r="C11407">
        <v>131312800000308</v>
      </c>
      <c r="D11407">
        <v>879891234929437</v>
      </c>
      <c r="E11407">
        <v>149237536172114</v>
      </c>
      <c r="F11407">
        <v>135600770331843</v>
      </c>
      <c r="G11407">
        <v>366073900015442</v>
      </c>
      <c r="H11407" s="1" t="s">
        <v>23505</v>
      </c>
      <c r="I11407" s="1" t="s">
        <v>23506</v>
      </c>
    </row>
    <row r="11408" spans="1:9" x14ac:dyDescent="0.3">
      <c r="A11408" s="1" t="s">
        <v>23507</v>
      </c>
      <c r="B11408">
        <v>200103950657705</v>
      </c>
      <c r="C11408">
        <v>113996215769889</v>
      </c>
      <c r="D11408">
        <v>763858022882368</v>
      </c>
      <c r="E11408">
        <v>149237439884092</v>
      </c>
      <c r="F11408">
        <v>135601022613531</v>
      </c>
      <c r="G11408">
        <v>366073900015442</v>
      </c>
      <c r="H11408" s="1" t="s">
        <v>10</v>
      </c>
      <c r="I11408" s="1" t="s">
        <v>10</v>
      </c>
    </row>
    <row r="11409" spans="1:9" x14ac:dyDescent="0.3">
      <c r="A11409" s="1" t="s">
        <v>23508</v>
      </c>
      <c r="B11409">
        <v>191964278203167</v>
      </c>
      <c r="C11409">
        <v>562238008266546</v>
      </c>
      <c r="D11409">
        <v>376755117828033</v>
      </c>
      <c r="E11409">
        <v>149231684365115</v>
      </c>
      <c r="F11409">
        <v>13561610315443</v>
      </c>
      <c r="G11409">
        <v>366083204766273</v>
      </c>
      <c r="H11409" s="1" t="s">
        <v>10</v>
      </c>
      <c r="I11409" s="1" t="s">
        <v>10</v>
      </c>
    </row>
    <row r="11410" spans="1:9" x14ac:dyDescent="0.3">
      <c r="A11410" s="1" t="s">
        <v>23509</v>
      </c>
      <c r="B11410">
        <v>882544890871548</v>
      </c>
      <c r="C11410">
        <v>628155150078901</v>
      </c>
      <c r="D11410">
        <v>420942214421829</v>
      </c>
      <c r="E11410">
        <v>149225981276713</v>
      </c>
      <c r="F11410">
        <v>135631047595055</v>
      </c>
      <c r="G11410">
        <v>366092140562155</v>
      </c>
      <c r="H11410" s="1" t="s">
        <v>10</v>
      </c>
      <c r="I11410" s="1" t="s">
        <v>10</v>
      </c>
    </row>
    <row r="11411" spans="1:9" x14ac:dyDescent="0.3">
      <c r="A11411" s="1" t="s">
        <v>23510</v>
      </c>
      <c r="B11411">
        <v>984156376090164</v>
      </c>
      <c r="C11411">
        <v>-180590065423658</v>
      </c>
      <c r="D11411">
        <v>121028806298078</v>
      </c>
      <c r="E11411">
        <v>-149212465153864</v>
      </c>
      <c r="F11411">
        <v>13566647048325</v>
      </c>
      <c r="G11411">
        <v>366156345029285</v>
      </c>
      <c r="H11411" s="1" t="s">
        <v>23511</v>
      </c>
      <c r="I11411" s="1" t="s">
        <v>23512</v>
      </c>
    </row>
    <row r="11412" spans="1:9" x14ac:dyDescent="0.3">
      <c r="A11412" s="1" t="s">
        <v>23513</v>
      </c>
      <c r="B11412">
        <v>170049735894785</v>
      </c>
      <c r="C11412">
        <v>564392412330027</v>
      </c>
      <c r="D11412">
        <v>378285689526084</v>
      </c>
      <c r="E11412">
        <v>149197399731694</v>
      </c>
      <c r="F11412">
        <v>135705962176159</v>
      </c>
      <c r="G11412">
        <v>366174019896861</v>
      </c>
      <c r="H11412" s="1" t="s">
        <v>23514</v>
      </c>
      <c r="I11412" s="1" t="s">
        <v>23515</v>
      </c>
    </row>
    <row r="11413" spans="1:9" x14ac:dyDescent="0.3">
      <c r="A11413" s="1" t="s">
        <v>23516</v>
      </c>
      <c r="B11413">
        <v>761939625493275</v>
      </c>
      <c r="C11413">
        <v>256322265530259</v>
      </c>
      <c r="D11413">
        <v>171801443598421</v>
      </c>
      <c r="E11413">
        <v>149196805429296</v>
      </c>
      <c r="F11413">
        <v>135707520230721</v>
      </c>
      <c r="G11413">
        <v>366174019896861</v>
      </c>
      <c r="H11413" s="1" t="s">
        <v>10</v>
      </c>
      <c r="I11413" s="1" t="s">
        <v>10</v>
      </c>
    </row>
    <row r="11414" spans="1:9" x14ac:dyDescent="0.3">
      <c r="A11414" s="1" t="s">
        <v>23517</v>
      </c>
      <c r="B11414">
        <v>3033168983247</v>
      </c>
      <c r="C11414">
        <v>-870476093973936</v>
      </c>
      <c r="D11414">
        <v>583442120262874</v>
      </c>
      <c r="E11414">
        <v>-149196649289177</v>
      </c>
      <c r="F11414">
        <v>135707929578199</v>
      </c>
      <c r="G11414">
        <v>366174019896861</v>
      </c>
      <c r="H11414" s="1" t="s">
        <v>23518</v>
      </c>
      <c r="I11414" s="1" t="s">
        <v>23519</v>
      </c>
    </row>
    <row r="11415" spans="1:9" x14ac:dyDescent="0.3">
      <c r="A11415" s="1" t="s">
        <v>23520</v>
      </c>
      <c r="B11415">
        <v>236509169035</v>
      </c>
      <c r="C11415">
        <v>493247645942159</v>
      </c>
      <c r="D11415">
        <v>330618710224203</v>
      </c>
      <c r="E11415">
        <v>149189271716556</v>
      </c>
      <c r="F11415">
        <v>135727272207627</v>
      </c>
      <c r="G11415">
        <v>366194810473925</v>
      </c>
      <c r="H11415" s="1" t="s">
        <v>10</v>
      </c>
      <c r="I11415" s="1" t="s">
        <v>10</v>
      </c>
    </row>
    <row r="11416" spans="1:9" x14ac:dyDescent="0.3">
      <c r="A11416" s="1" t="s">
        <v>23521</v>
      </c>
      <c r="B11416">
        <v>979166695973811</v>
      </c>
      <c r="C11416">
        <v>-274399839200106</v>
      </c>
      <c r="D11416">
        <v>184003900283405</v>
      </c>
      <c r="E11416">
        <v>-149127186313699</v>
      </c>
      <c r="F11416">
        <v>135890132999532</v>
      </c>
      <c r="G11416">
        <v>366595631996107</v>
      </c>
      <c r="H11416" s="1" t="s">
        <v>23522</v>
      </c>
      <c r="I11416" s="1" t="s">
        <v>23523</v>
      </c>
    </row>
    <row r="11417" spans="1:9" x14ac:dyDescent="0.3">
      <c r="A11417" s="1" t="s">
        <v>23524</v>
      </c>
      <c r="B11417">
        <v>364071665595761</v>
      </c>
      <c r="C11417">
        <v>102520317737694</v>
      </c>
      <c r="D11417">
        <v>687484811417632</v>
      </c>
      <c r="E11417">
        <v>149123756678044</v>
      </c>
      <c r="F11417">
        <v>135899133925528</v>
      </c>
      <c r="G11417">
        <v>366595631996107</v>
      </c>
      <c r="H11417" s="1" t="s">
        <v>23525</v>
      </c>
      <c r="I11417" s="1" t="s">
        <v>23526</v>
      </c>
    </row>
    <row r="11418" spans="1:9" x14ac:dyDescent="0.3">
      <c r="A11418" s="1" t="s">
        <v>23527</v>
      </c>
      <c r="B11418">
        <v>399290194222917</v>
      </c>
      <c r="C11418">
        <v>776658624930307</v>
      </c>
      <c r="D11418">
        <v>520854907793393</v>
      </c>
      <c r="E11418">
        <v>149112279314143</v>
      </c>
      <c r="F11418">
        <v>135929259103983</v>
      </c>
      <c r="G11418">
        <v>366645465131583</v>
      </c>
      <c r="H11418" s="1" t="s">
        <v>23528</v>
      </c>
      <c r="I11418" s="1" t="s">
        <v>23529</v>
      </c>
    </row>
    <row r="11419" spans="1:9" x14ac:dyDescent="0.3">
      <c r="A11419" s="1" t="s">
        <v>23530</v>
      </c>
      <c r="B11419">
        <v>31446939352865</v>
      </c>
      <c r="C11419">
        <v>-107879571236524</v>
      </c>
      <c r="D11419">
        <v>723530903192312</v>
      </c>
      <c r="E11419">
        <v>-149101539078076</v>
      </c>
      <c r="F11419">
        <v>135957454178253</v>
      </c>
      <c r="G11419">
        <v>366685721894472</v>
      </c>
      <c r="H11419" s="1" t="s">
        <v>10</v>
      </c>
      <c r="I11419" s="1" t="s">
        <v>10</v>
      </c>
    </row>
    <row r="11420" spans="1:9" x14ac:dyDescent="0.3">
      <c r="A11420" s="1" t="s">
        <v>23531</v>
      </c>
      <c r="B11420">
        <v>824020145280095</v>
      </c>
      <c r="C11420">
        <v>-262822691138739</v>
      </c>
      <c r="D11420">
        <v>176275463536051</v>
      </c>
      <c r="E11420">
        <v>-149097716645622</v>
      </c>
      <c r="F11420">
        <v>135967489848562</v>
      </c>
      <c r="G11420">
        <v>366685721894472</v>
      </c>
      <c r="H11420" s="1" t="s">
        <v>10</v>
      </c>
      <c r="I11420" s="1" t="s">
        <v>10</v>
      </c>
    </row>
    <row r="11421" spans="1:9" x14ac:dyDescent="0.3">
      <c r="A11421" s="1" t="s">
        <v>23532</v>
      </c>
      <c r="B11421">
        <v>129100325963337</v>
      </c>
      <c r="C11421">
        <v>-294043461699459</v>
      </c>
      <c r="D11421">
        <v>197222533129854</v>
      </c>
      <c r="E11421">
        <v>-149092224419335</v>
      </c>
      <c r="F11421">
        <v>135981910508823</v>
      </c>
      <c r="G11421">
        <v>366693185189915</v>
      </c>
      <c r="H11421" s="1" t="s">
        <v>23533</v>
      </c>
      <c r="I11421" s="1" t="s">
        <v>23534</v>
      </c>
    </row>
    <row r="11422" spans="1:9" x14ac:dyDescent="0.3">
      <c r="A11422" s="1" t="s">
        <v>23535</v>
      </c>
      <c r="B11422">
        <v>48305862642556</v>
      </c>
      <c r="C11422">
        <v>562712486369803</v>
      </c>
      <c r="D11422">
        <v>377450473371674</v>
      </c>
      <c r="E11422">
        <v>149082469374916</v>
      </c>
      <c r="F11422">
        <v>136007526746076</v>
      </c>
      <c r="G11422">
        <v>366730834971617</v>
      </c>
      <c r="H11422" s="1" t="s">
        <v>23536</v>
      </c>
      <c r="I11422" s="1" t="s">
        <v>23537</v>
      </c>
    </row>
    <row r="11423" spans="1:9" x14ac:dyDescent="0.3">
      <c r="A11423" s="1" t="s">
        <v>23538</v>
      </c>
      <c r="B11423">
        <v>570232302096122</v>
      </c>
      <c r="C11423">
        <v>108785294748266</v>
      </c>
      <c r="D11423">
        <v>729909870890987</v>
      </c>
      <c r="E11423">
        <v>149039352784028</v>
      </c>
      <c r="F11423">
        <v>136120793291671</v>
      </c>
      <c r="G11423">
        <v>367004798432783</v>
      </c>
      <c r="H11423" s="1" t="s">
        <v>23539</v>
      </c>
      <c r="I11423" s="1" t="s">
        <v>23540</v>
      </c>
    </row>
    <row r="11424" spans="1:9" x14ac:dyDescent="0.3">
      <c r="A11424" s="1" t="s">
        <v>23541</v>
      </c>
      <c r="B11424">
        <v>330464212861789</v>
      </c>
      <c r="C11424">
        <v>-16316355748387</v>
      </c>
      <c r="D11424">
        <v>109492571248233</v>
      </c>
      <c r="E11424">
        <v>-149017924799628</v>
      </c>
      <c r="F11424">
        <v>136177111321736</v>
      </c>
      <c r="G11424">
        <v>367125185226273</v>
      </c>
      <c r="H11424" s="1" t="s">
        <v>10</v>
      </c>
      <c r="I11424" s="1" t="s">
        <v>10</v>
      </c>
    </row>
    <row r="11425" spans="1:9" x14ac:dyDescent="0.3">
      <c r="A11425" s="1" t="s">
        <v>23542</v>
      </c>
      <c r="B11425">
        <v>196366100577391</v>
      </c>
      <c r="C11425">
        <v>812200318948546</v>
      </c>
      <c r="D11425">
        <v>545062875946682</v>
      </c>
      <c r="E11425">
        <v>149010390322014</v>
      </c>
      <c r="F11425">
        <v>136196918061752</v>
      </c>
      <c r="G11425">
        <v>367147127614937</v>
      </c>
      <c r="H11425" s="1" t="s">
        <v>10</v>
      </c>
      <c r="I11425" s="1" t="s">
        <v>10</v>
      </c>
    </row>
    <row r="11426" spans="1:9" x14ac:dyDescent="0.3">
      <c r="A11426" s="1" t="s">
        <v>23543</v>
      </c>
      <c r="B11426">
        <v>507722133328466</v>
      </c>
      <c r="C11426">
        <v>704263996790713</v>
      </c>
      <c r="D11426">
        <v>472666405625331</v>
      </c>
      <c r="E11426">
        <v>148998106996621</v>
      </c>
      <c r="F11426">
        <v>136229213407287</v>
      </c>
      <c r="G11426">
        <v>367202728994955</v>
      </c>
      <c r="H11426" s="1" t="s">
        <v>10</v>
      </c>
      <c r="I11426" s="1" t="s">
        <v>10</v>
      </c>
    </row>
    <row r="11427" spans="1:9" x14ac:dyDescent="0.3">
      <c r="A11427" s="1" t="s">
        <v>23544</v>
      </c>
      <c r="B11427">
        <v>562581022742281</v>
      </c>
      <c r="C11427">
        <v>-698344704282824</v>
      </c>
      <c r="D11427">
        <v>468726975202339</v>
      </c>
      <c r="E11427">
        <v>-148987521783094</v>
      </c>
      <c r="F11427">
        <v>136257048815329</v>
      </c>
      <c r="G11427">
        <v>367221758479041</v>
      </c>
      <c r="H11427" s="1" t="s">
        <v>10</v>
      </c>
      <c r="I11427" s="1" t="s">
        <v>10</v>
      </c>
    </row>
    <row r="11428" spans="1:9" x14ac:dyDescent="0.3">
      <c r="A11428" s="1" t="s">
        <v>23545</v>
      </c>
      <c r="B11428">
        <v>219030881799043</v>
      </c>
      <c r="C11428">
        <v>390749744687772</v>
      </c>
      <c r="D11428">
        <v>262277035725387</v>
      </c>
      <c r="E11428">
        <v>148983590426461</v>
      </c>
      <c r="F11428">
        <v>136267388025805</v>
      </c>
      <c r="G11428">
        <v>367221758479041</v>
      </c>
      <c r="H11428" s="1" t="s">
        <v>10</v>
      </c>
      <c r="I11428" s="1" t="s">
        <v>10</v>
      </c>
    </row>
    <row r="11429" spans="1:9" x14ac:dyDescent="0.3">
      <c r="A11429" s="1" t="s">
        <v>23546</v>
      </c>
      <c r="B11429">
        <v>280708886360568</v>
      </c>
      <c r="C11429">
        <v>188533347756359</v>
      </c>
      <c r="D11429">
        <v>126547642937647</v>
      </c>
      <c r="E11429">
        <v>14898210933036</v>
      </c>
      <c r="F11429">
        <v>136271283368601</v>
      </c>
      <c r="G11429">
        <v>367221758479041</v>
      </c>
      <c r="H11429" s="1" t="s">
        <v>23547</v>
      </c>
      <c r="I11429" s="1" t="s">
        <v>23548</v>
      </c>
    </row>
    <row r="11430" spans="1:9" x14ac:dyDescent="0.3">
      <c r="A11430" s="1" t="s">
        <v>2448</v>
      </c>
      <c r="B11430">
        <v>459700599200299</v>
      </c>
      <c r="C11430">
        <v>-356414095566678</v>
      </c>
      <c r="D11430">
        <v>822010380058644</v>
      </c>
      <c r="E11430">
        <v>-433588314956863</v>
      </c>
      <c r="F11430">
        <v>1451760544.2009599</v>
      </c>
      <c r="G11430">
        <v>367260923616415</v>
      </c>
      <c r="H11430" s="1" t="s">
        <v>2449</v>
      </c>
      <c r="I11430" s="1" t="s">
        <v>2450</v>
      </c>
    </row>
    <row r="11431" spans="1:9" x14ac:dyDescent="0.3">
      <c r="A11431" s="1" t="s">
        <v>2451</v>
      </c>
      <c r="B11431">
        <v>313462055929835</v>
      </c>
      <c r="C11431">
        <v>-283899013900591</v>
      </c>
      <c r="D11431">
        <v>654769717609532</v>
      </c>
      <c r="E11431">
        <v>-433586047529908</v>
      </c>
      <c r="F11431">
        <v>1451910220.1634099</v>
      </c>
      <c r="G11431">
        <v>367260923616415</v>
      </c>
      <c r="H11431" s="1" t="s">
        <v>10</v>
      </c>
      <c r="I11431" s="1" t="s">
        <v>10</v>
      </c>
    </row>
    <row r="11432" spans="1:9" x14ac:dyDescent="0.3">
      <c r="A11432" s="1" t="s">
        <v>23550</v>
      </c>
      <c r="B11432">
        <v>343265824013517</v>
      </c>
      <c r="C11432">
        <v>744436938932499</v>
      </c>
      <c r="D11432">
        <v>499782180894029</v>
      </c>
      <c r="E11432">
        <v>148952277090156</v>
      </c>
      <c r="F11432">
        <v>136349761672799</v>
      </c>
      <c r="G11432">
        <v>367356086484517</v>
      </c>
      <c r="H11432" s="1" t="s">
        <v>10</v>
      </c>
      <c r="I11432" s="1" t="s">
        <v>10</v>
      </c>
    </row>
    <row r="11433" spans="1:9" x14ac:dyDescent="0.3">
      <c r="A11433" s="1" t="s">
        <v>23551</v>
      </c>
      <c r="B11433">
        <v>192443469611123</v>
      </c>
      <c r="C11433">
        <v>593737835160871</v>
      </c>
      <c r="D11433">
        <v>398647259845298</v>
      </c>
      <c r="E11433">
        <v>148938145314552</v>
      </c>
      <c r="F11433">
        <v>136386949660399</v>
      </c>
      <c r="G11433">
        <v>367356086484517</v>
      </c>
      <c r="H11433" s="1" t="s">
        <v>23552</v>
      </c>
      <c r="I11433" s="1" t="s">
        <v>23553</v>
      </c>
    </row>
    <row r="11434" spans="1:9" x14ac:dyDescent="0.3">
      <c r="A11434" s="1" t="s">
        <v>23554</v>
      </c>
      <c r="B11434">
        <v>137130865280409</v>
      </c>
      <c r="C11434">
        <v>173748644634566</v>
      </c>
      <c r="D11434">
        <v>116659667407711</v>
      </c>
      <c r="E11434">
        <v>148936344921451</v>
      </c>
      <c r="F11434">
        <v>136391687985039</v>
      </c>
      <c r="G11434">
        <v>367356086484517</v>
      </c>
      <c r="H11434" s="1" t="s">
        <v>10</v>
      </c>
      <c r="I11434" s="1" t="s">
        <v>10</v>
      </c>
    </row>
    <row r="11435" spans="1:9" x14ac:dyDescent="0.3">
      <c r="A11435" s="1" t="s">
        <v>23555</v>
      </c>
      <c r="B11435">
        <v>751611519408786</v>
      </c>
      <c r="C11435">
        <v>-623416226412015</v>
      </c>
      <c r="D11435">
        <v>418603144829337</v>
      </c>
      <c r="E11435">
        <v>-14892774555389</v>
      </c>
      <c r="F11435">
        <v>13641432179257</v>
      </c>
      <c r="G11435">
        <v>367356086484517</v>
      </c>
      <c r="H11435" s="1" t="s">
        <v>10</v>
      </c>
      <c r="I11435" s="1" t="s">
        <v>10</v>
      </c>
    </row>
    <row r="11436" spans="1:9" x14ac:dyDescent="0.3">
      <c r="A11436" s="1" t="s">
        <v>23556</v>
      </c>
      <c r="B11436">
        <v>111462243704078</v>
      </c>
      <c r="C11436">
        <v>840099879071755</v>
      </c>
      <c r="D11436">
        <v>564103636844907</v>
      </c>
      <c r="E11436">
        <v>148926513534025</v>
      </c>
      <c r="F11436">
        <v>136417564745244</v>
      </c>
      <c r="G11436">
        <v>367356086484517</v>
      </c>
      <c r="H11436" s="1" t="s">
        <v>23557</v>
      </c>
      <c r="I11436" s="1" t="s">
        <v>23558</v>
      </c>
    </row>
    <row r="11437" spans="1:9" x14ac:dyDescent="0.3">
      <c r="A11437" s="1" t="s">
        <v>23559</v>
      </c>
      <c r="B11437">
        <v>372018554181432</v>
      </c>
      <c r="C11437">
        <v>147226492508049</v>
      </c>
      <c r="D11437">
        <v>988595037518556</v>
      </c>
      <c r="E11437">
        <v>148924976275015</v>
      </c>
      <c r="F11437">
        <v>136421611239263</v>
      </c>
      <c r="G11437">
        <v>367356086484517</v>
      </c>
      <c r="H11437" s="1" t="s">
        <v>10</v>
      </c>
      <c r="I11437" s="1" t="s">
        <v>10</v>
      </c>
    </row>
    <row r="11438" spans="1:9" x14ac:dyDescent="0.3">
      <c r="A11438" s="1" t="s">
        <v>23560</v>
      </c>
      <c r="B11438">
        <v>216634424915341</v>
      </c>
      <c r="C11438">
        <v>366434454330906</v>
      </c>
      <c r="D11438">
        <v>246053260090364</v>
      </c>
      <c r="E11438">
        <v>148924852365838</v>
      </c>
      <c r="F11438">
        <v>136421937406776</v>
      </c>
      <c r="G11438">
        <v>367356086484517</v>
      </c>
      <c r="H11438" s="1" t="s">
        <v>23561</v>
      </c>
      <c r="I11438" s="1" t="s">
        <v>23562</v>
      </c>
    </row>
    <row r="11439" spans="1:9" x14ac:dyDescent="0.3">
      <c r="A11439" s="1" t="s">
        <v>23563</v>
      </c>
      <c r="B11439">
        <v>197388046694274</v>
      </c>
      <c r="C11439">
        <v>-495569993850371</v>
      </c>
      <c r="D11439">
        <v>332768758334779</v>
      </c>
      <c r="E11439">
        <v>-148923233157545</v>
      </c>
      <c r="F11439">
        <v>136426199722187</v>
      </c>
      <c r="G11439">
        <v>367356086484517</v>
      </c>
      <c r="H11439" s="1" t="s">
        <v>10</v>
      </c>
      <c r="I11439" s="1" t="s">
        <v>10</v>
      </c>
    </row>
    <row r="11440" spans="1:9" x14ac:dyDescent="0.3">
      <c r="A11440" s="1" t="s">
        <v>23564</v>
      </c>
      <c r="B11440">
        <v>220783752823335</v>
      </c>
      <c r="C11440">
        <v>-258004653096477</v>
      </c>
      <c r="D11440">
        <v>173264744367416</v>
      </c>
      <c r="E11440">
        <v>-1489077619561</v>
      </c>
      <c r="F11440">
        <v>136466930450192</v>
      </c>
      <c r="G11440">
        <v>367434320225566</v>
      </c>
      <c r="H11440" s="1" t="s">
        <v>10</v>
      </c>
      <c r="I11440" s="1" t="s">
        <v>10</v>
      </c>
    </row>
    <row r="11441" spans="1:9" x14ac:dyDescent="0.3">
      <c r="A11441" s="1" t="s">
        <v>23565</v>
      </c>
      <c r="B11441">
        <v>148191977401132</v>
      </c>
      <c r="C11441">
        <v>41704514608088</v>
      </c>
      <c r="D11441">
        <v>280082439875904</v>
      </c>
      <c r="E11441">
        <v>148900854429024</v>
      </c>
      <c r="F11441">
        <v>136485118791261</v>
      </c>
      <c r="G11441">
        <v>367451850873084</v>
      </c>
      <c r="H11441" s="1" t="s">
        <v>10</v>
      </c>
      <c r="I11441" s="1" t="s">
        <v>10</v>
      </c>
    </row>
    <row r="11442" spans="1:9" x14ac:dyDescent="0.3">
      <c r="A11442" s="1" t="s">
        <v>23567</v>
      </c>
      <c r="B11442">
        <v>157285322903764</v>
      </c>
      <c r="C11442">
        <v>-606323395341989</v>
      </c>
      <c r="D11442">
        <v>407237189681807</v>
      </c>
      <c r="E11442">
        <v>-148887039470962</v>
      </c>
      <c r="F11442">
        <v>136521500832928</v>
      </c>
      <c r="G11442">
        <v>367475670345758</v>
      </c>
      <c r="H11442" s="1" t="s">
        <v>23568</v>
      </c>
      <c r="I11442" s="1" t="s">
        <v>23569</v>
      </c>
    </row>
    <row r="11443" spans="1:9" x14ac:dyDescent="0.3">
      <c r="A11443" s="1" t="s">
        <v>23570</v>
      </c>
      <c r="B11443">
        <v>4129822286726</v>
      </c>
      <c r="C11443">
        <v>-122950040783811</v>
      </c>
      <c r="D11443">
        <v>825798522211602</v>
      </c>
      <c r="E11443">
        <v>-148886244618765</v>
      </c>
      <c r="F11443">
        <v>136523594323983</v>
      </c>
      <c r="G11443">
        <v>367475670345758</v>
      </c>
      <c r="H11443" s="1" t="s">
        <v>23571</v>
      </c>
      <c r="I11443" s="1" t="s">
        <v>23572</v>
      </c>
    </row>
    <row r="11444" spans="1:9" x14ac:dyDescent="0.3">
      <c r="A11444" s="1" t="s">
        <v>23573</v>
      </c>
      <c r="B11444">
        <v>198104682860032</v>
      </c>
      <c r="C11444">
        <v>-164253137676561</v>
      </c>
      <c r="D11444">
        <v>110322751832091</v>
      </c>
      <c r="E11444">
        <v>-148884192017391</v>
      </c>
      <c r="F11444">
        <v>136529000604197</v>
      </c>
      <c r="G11444">
        <v>367475670345758</v>
      </c>
      <c r="H11444" s="1" t="s">
        <v>10</v>
      </c>
      <c r="I11444" s="1" t="s">
        <v>10</v>
      </c>
    </row>
    <row r="11445" spans="1:9" x14ac:dyDescent="0.3">
      <c r="A11445" s="1" t="s">
        <v>23574</v>
      </c>
      <c r="B11445">
        <v>430605206265895</v>
      </c>
      <c r="C11445">
        <v>377490423905014</v>
      </c>
      <c r="D11445">
        <v>253642628285216</v>
      </c>
      <c r="E11445">
        <v>148827673982519</v>
      </c>
      <c r="F11445">
        <v>136677926539754</v>
      </c>
      <c r="G11445">
        <v>367845049129871</v>
      </c>
      <c r="H11445" s="1" t="s">
        <v>23575</v>
      </c>
      <c r="I11445" s="1" t="s">
        <v>23576</v>
      </c>
    </row>
    <row r="11446" spans="1:9" x14ac:dyDescent="0.3">
      <c r="A11446" s="1" t="s">
        <v>23577</v>
      </c>
      <c r="B11446">
        <v>504458594517622</v>
      </c>
      <c r="C11446">
        <v>19243456756515</v>
      </c>
      <c r="D11446">
        <v>12931781001413</v>
      </c>
      <c r="E11446">
        <v>14880747481273</v>
      </c>
      <c r="F11446">
        <v>136731182073747</v>
      </c>
      <c r="G11446">
        <v>367956906381133</v>
      </c>
      <c r="H11446" s="1" t="s">
        <v>23578</v>
      </c>
      <c r="I11446" s="1" t="s">
        <v>23579</v>
      </c>
    </row>
    <row r="11447" spans="1:9" x14ac:dyDescent="0.3">
      <c r="A11447" s="1" t="s">
        <v>23580</v>
      </c>
      <c r="B11447">
        <v>184091843995489</v>
      </c>
      <c r="C11447">
        <v>-132080422752798</v>
      </c>
      <c r="D11447">
        <v>887638395991063</v>
      </c>
      <c r="E11447">
        <v>-148799807837659</v>
      </c>
      <c r="F11447">
        <v>136751400405597</v>
      </c>
      <c r="G11447">
        <v>367979845780993</v>
      </c>
      <c r="H11447" s="1" t="s">
        <v>23581</v>
      </c>
      <c r="I11447" s="1" t="s">
        <v>23582</v>
      </c>
    </row>
    <row r="11448" spans="1:9" x14ac:dyDescent="0.3">
      <c r="A11448" s="1" t="s">
        <v>6919</v>
      </c>
      <c r="B11448">
        <v>363787785982199</v>
      </c>
      <c r="C11448">
        <v>-25569898225614</v>
      </c>
      <c r="D11448">
        <v>888954155000521</v>
      </c>
      <c r="E11448">
        <v>-287640235233492</v>
      </c>
      <c r="F11448">
        <v>402236627394181</v>
      </c>
      <c r="G11448">
        <v>368048268514472</v>
      </c>
      <c r="H11448" s="1" t="s">
        <v>6920</v>
      </c>
      <c r="I11448" s="1" t="s">
        <v>6921</v>
      </c>
    </row>
    <row r="11449" spans="1:9" x14ac:dyDescent="0.3">
      <c r="A11449" s="1" t="s">
        <v>23583</v>
      </c>
      <c r="B11449">
        <v>197971064643004</v>
      </c>
      <c r="C11449">
        <v>167092519898907</v>
      </c>
      <c r="D11449">
        <v>112309297130393</v>
      </c>
      <c r="E11449">
        <v>148778884890455</v>
      </c>
      <c r="F11449">
        <v>136806587369929</v>
      </c>
      <c r="G11449">
        <v>368082093625986</v>
      </c>
      <c r="H11449" s="1" t="s">
        <v>23584</v>
      </c>
      <c r="I11449" s="1" t="s">
        <v>23585</v>
      </c>
    </row>
    <row r="11450" spans="1:9" x14ac:dyDescent="0.3">
      <c r="A11450" s="1" t="s">
        <v>23586</v>
      </c>
      <c r="B11450">
        <v>366793480036158</v>
      </c>
      <c r="C11450">
        <v>226084099954833</v>
      </c>
      <c r="D11450">
        <v>151962205484881</v>
      </c>
      <c r="E11450">
        <v>148776532449924</v>
      </c>
      <c r="F11450">
        <v>136812793308848</v>
      </c>
      <c r="G11450">
        <v>368082093625986</v>
      </c>
      <c r="H11450" s="1" t="s">
        <v>23587</v>
      </c>
      <c r="I11450" s="1" t="s">
        <v>23588</v>
      </c>
    </row>
    <row r="11451" spans="1:9" x14ac:dyDescent="0.3">
      <c r="A11451" s="1" t="s">
        <v>23589</v>
      </c>
      <c r="B11451">
        <v>872289327913431</v>
      </c>
      <c r="C11451">
        <v>438105153559139</v>
      </c>
      <c r="D11451">
        <v>294489157170742</v>
      </c>
      <c r="E11451">
        <v>148767838438659</v>
      </c>
      <c r="F11451">
        <v>136835730737399</v>
      </c>
      <c r="G11451">
        <v>368112331291249</v>
      </c>
      <c r="H11451" s="1" t="s">
        <v>10</v>
      </c>
      <c r="I11451" s="1" t="s">
        <v>10</v>
      </c>
    </row>
    <row r="11452" spans="1:9" x14ac:dyDescent="0.3">
      <c r="A11452" s="1" t="s">
        <v>23590</v>
      </c>
      <c r="B11452">
        <v>177300209017154</v>
      </c>
      <c r="C11452">
        <v>-658798193599354</v>
      </c>
      <c r="D11452">
        <v>442901934692407</v>
      </c>
      <c r="E11452">
        <v>-148745837847127</v>
      </c>
      <c r="F11452">
        <v>136893788199091</v>
      </c>
      <c r="G11452">
        <v>368215133417149</v>
      </c>
      <c r="H11452" s="1" t="s">
        <v>10</v>
      </c>
      <c r="I11452" s="1" t="s">
        <v>10</v>
      </c>
    </row>
    <row r="11453" spans="1:9" x14ac:dyDescent="0.3">
      <c r="A11453" s="1" t="s">
        <v>23594</v>
      </c>
      <c r="B11453">
        <v>165758063814802</v>
      </c>
      <c r="C11453">
        <v>190762925545976</v>
      </c>
      <c r="D11453">
        <v>128248734879467</v>
      </c>
      <c r="E11453">
        <v>148744489156374</v>
      </c>
      <c r="F11453">
        <v>136897347883409</v>
      </c>
      <c r="G11453">
        <v>368215133417149</v>
      </c>
      <c r="H11453" s="1" t="s">
        <v>23595</v>
      </c>
      <c r="I11453" s="1" t="s">
        <v>23596</v>
      </c>
    </row>
    <row r="11454" spans="1:9" x14ac:dyDescent="0.3">
      <c r="A11454" s="1" t="s">
        <v>3705</v>
      </c>
      <c r="B11454">
        <v>396636528062672</v>
      </c>
      <c r="C11454">
        <v>-501237526236056</v>
      </c>
      <c r="D11454">
        <v>135628756750591</v>
      </c>
      <c r="E11454">
        <v>-369565819406417</v>
      </c>
      <c r="F11454">
        <v>219317869830779</v>
      </c>
      <c r="G11454">
        <v>368264429560572</v>
      </c>
      <c r="H11454" s="1" t="s">
        <v>10</v>
      </c>
      <c r="I11454" s="1" t="s">
        <v>10</v>
      </c>
    </row>
    <row r="11455" spans="1:9" x14ac:dyDescent="0.3">
      <c r="A11455" s="1" t="s">
        <v>23597</v>
      </c>
      <c r="B11455">
        <v>424097833204101</v>
      </c>
      <c r="C11455">
        <v>-780447570930987</v>
      </c>
      <c r="D11455">
        <v>524756154826128</v>
      </c>
      <c r="E11455">
        <v>-148725758383831</v>
      </c>
      <c r="F11455">
        <v>136946792572458</v>
      </c>
      <c r="G11455">
        <v>368316642895517</v>
      </c>
      <c r="H11455" s="1" t="s">
        <v>10</v>
      </c>
      <c r="I11455" s="1" t="s">
        <v>10</v>
      </c>
    </row>
    <row r="11456" spans="1:9" x14ac:dyDescent="0.3">
      <c r="A11456" s="1" t="s">
        <v>2452</v>
      </c>
      <c r="B11456">
        <v>178163271417098</v>
      </c>
      <c r="C11456">
        <v>-123163717555769</v>
      </c>
      <c r="D11456">
        <v>284120126870866</v>
      </c>
      <c r="E11456">
        <v>-43349170265487</v>
      </c>
      <c r="F11456">
        <v>1458151115.9475601</v>
      </c>
      <c r="G11456">
        <v>368344243982911</v>
      </c>
      <c r="H11456" s="1" t="s">
        <v>2453</v>
      </c>
      <c r="I11456" s="1" t="s">
        <v>2454</v>
      </c>
    </row>
    <row r="11457" spans="1:9" x14ac:dyDescent="0.3">
      <c r="A11457" s="1" t="s">
        <v>2455</v>
      </c>
      <c r="B11457">
        <v>181726900301466</v>
      </c>
      <c r="C11457">
        <v>-830273026600908</v>
      </c>
      <c r="D11457">
        <v>191534021730963</v>
      </c>
      <c r="E11457">
        <v>-433485925423288</v>
      </c>
      <c r="F11457">
        <v>1458534108.7574501</v>
      </c>
      <c r="G11457">
        <v>368344243982911</v>
      </c>
      <c r="H11457" s="1" t="s">
        <v>10</v>
      </c>
      <c r="I11457" s="1" t="s">
        <v>10</v>
      </c>
    </row>
    <row r="11458" spans="1:9" x14ac:dyDescent="0.3">
      <c r="A11458" s="1" t="s">
        <v>6922</v>
      </c>
      <c r="B11458">
        <v>342730079847338</v>
      </c>
      <c r="C11458">
        <v>-514799773313895</v>
      </c>
      <c r="D11458">
        <v>179002000868057</v>
      </c>
      <c r="E11458">
        <v>-287594423982643</v>
      </c>
      <c r="F11458">
        <v>402820864724641</v>
      </c>
      <c r="G11458">
        <v>368373188208262</v>
      </c>
      <c r="H11458" s="1" t="s">
        <v>6923</v>
      </c>
      <c r="I11458" s="1" t="s">
        <v>6924</v>
      </c>
    </row>
    <row r="11459" spans="1:9" x14ac:dyDescent="0.3">
      <c r="A11459" s="1" t="s">
        <v>6925</v>
      </c>
      <c r="B11459">
        <v>106930263375704</v>
      </c>
      <c r="C11459">
        <v>-662588419353344</v>
      </c>
      <c r="D11459">
        <v>23039018364569</v>
      </c>
      <c r="E11459">
        <v>-287594032379573</v>
      </c>
      <c r="F11459">
        <v>402825862212676</v>
      </c>
      <c r="G11459">
        <v>368373188208262</v>
      </c>
      <c r="H11459" s="1" t="s">
        <v>10</v>
      </c>
      <c r="I11459" s="1" t="s">
        <v>10</v>
      </c>
    </row>
    <row r="11460" spans="1:9" x14ac:dyDescent="0.3">
      <c r="A11460" s="1" t="s">
        <v>23601</v>
      </c>
      <c r="B11460">
        <v>166890469287253</v>
      </c>
      <c r="C11460">
        <v>294917803941786</v>
      </c>
      <c r="D11460">
        <v>198336430672944</v>
      </c>
      <c r="E11460">
        <v>148695730250437</v>
      </c>
      <c r="F11460">
        <v>137026088295488</v>
      </c>
      <c r="G11460">
        <v>368459770594211</v>
      </c>
      <c r="H11460" s="1" t="s">
        <v>23602</v>
      </c>
      <c r="I11460" s="1" t="s">
        <v>23603</v>
      </c>
    </row>
    <row r="11461" spans="1:9" x14ac:dyDescent="0.3">
      <c r="A11461" s="1" t="s">
        <v>23604</v>
      </c>
      <c r="B11461">
        <v>105805363696879</v>
      </c>
      <c r="C11461">
        <v>129960416893148</v>
      </c>
      <c r="D11461">
        <v>874022483892352</v>
      </c>
      <c r="E11461">
        <v>14869230401761</v>
      </c>
      <c r="F11461">
        <v>137035138248452</v>
      </c>
      <c r="G11461">
        <v>368459770594211</v>
      </c>
      <c r="H11461" s="1" t="s">
        <v>23605</v>
      </c>
      <c r="I11461" s="1" t="s">
        <v>23606</v>
      </c>
    </row>
    <row r="11462" spans="1:9" x14ac:dyDescent="0.3">
      <c r="A11462" s="1" t="s">
        <v>23607</v>
      </c>
      <c r="B11462">
        <v>644495706354735</v>
      </c>
      <c r="C11462">
        <v>-477796456526921</v>
      </c>
      <c r="D11462">
        <v>321370634044164</v>
      </c>
      <c r="E11462">
        <v>-148674585015524</v>
      </c>
      <c r="F11462">
        <v>137081948069677</v>
      </c>
      <c r="G11462">
        <v>368525174650979</v>
      </c>
      <c r="H11462" s="1" t="s">
        <v>10</v>
      </c>
      <c r="I11462" s="1" t="s">
        <v>10</v>
      </c>
    </row>
    <row r="11463" spans="1:9" x14ac:dyDescent="0.3">
      <c r="A11463" s="1" t="s">
        <v>23608</v>
      </c>
      <c r="B11463">
        <v>172652627061561</v>
      </c>
      <c r="C11463">
        <v>-468792020116318</v>
      </c>
      <c r="D11463">
        <v>315314913594678</v>
      </c>
      <c r="E11463">
        <v>-148674230080638</v>
      </c>
      <c r="F11463">
        <v>137082885857874</v>
      </c>
      <c r="G11463">
        <v>368525174650979</v>
      </c>
      <c r="H11463" s="1" t="s">
        <v>10</v>
      </c>
      <c r="I11463" s="1" t="s">
        <v>10</v>
      </c>
    </row>
    <row r="11464" spans="1:9" x14ac:dyDescent="0.3">
      <c r="A11464" s="1" t="s">
        <v>23609</v>
      </c>
      <c r="B11464">
        <v>104290277702396</v>
      </c>
      <c r="C11464">
        <v>-140882925423338</v>
      </c>
      <c r="D11464">
        <v>947628746291215</v>
      </c>
      <c r="E11464">
        <v>-148668902220114</v>
      </c>
      <c r="F11464">
        <v>137096963414019</v>
      </c>
      <c r="G11464">
        <v>368531534917899</v>
      </c>
      <c r="H11464" s="1" t="s">
        <v>10</v>
      </c>
      <c r="I11464" s="1" t="s">
        <v>10</v>
      </c>
    </row>
    <row r="11465" spans="1:9" x14ac:dyDescent="0.3">
      <c r="A11465" s="1" t="s">
        <v>23610</v>
      </c>
      <c r="B11465">
        <v>838015386530448</v>
      </c>
      <c r="C11465">
        <v>-7255924240142</v>
      </c>
      <c r="D11465">
        <v>488109303620894</v>
      </c>
      <c r="E11465">
        <v>-148653676263003</v>
      </c>
      <c r="F11465">
        <v>137137200393954</v>
      </c>
      <c r="G11465">
        <v>368580023500179</v>
      </c>
      <c r="H11465" s="1" t="s">
        <v>10</v>
      </c>
      <c r="I11465" s="1" t="s">
        <v>10</v>
      </c>
    </row>
    <row r="11466" spans="1:9" x14ac:dyDescent="0.3">
      <c r="A11466" s="1" t="s">
        <v>23611</v>
      </c>
      <c r="B11466">
        <v>994838482101048</v>
      </c>
      <c r="C11466">
        <v>126424645202138</v>
      </c>
      <c r="D11466">
        <v>850466960647567</v>
      </c>
      <c r="E11466">
        <v>148653211767186</v>
      </c>
      <c r="F11466">
        <v>137138428040172</v>
      </c>
      <c r="G11466">
        <v>368580023500179</v>
      </c>
      <c r="H11466" s="1" t="s">
        <v>23612</v>
      </c>
      <c r="I11466" s="1" t="s">
        <v>23613</v>
      </c>
    </row>
    <row r="11467" spans="1:9" x14ac:dyDescent="0.3">
      <c r="A11467" s="1" t="s">
        <v>23614</v>
      </c>
      <c r="B11467">
        <v>675296719990815</v>
      </c>
      <c r="C11467">
        <v>-632057134919178</v>
      </c>
      <c r="D11467">
        <v>4252406360635</v>
      </c>
      <c r="E11467">
        <v>-14863516825913</v>
      </c>
      <c r="F11467">
        <v>137186122962226</v>
      </c>
      <c r="G11467">
        <v>368676721432435</v>
      </c>
      <c r="H11467" s="1" t="s">
        <v>10</v>
      </c>
      <c r="I11467" s="1" t="s">
        <v>10</v>
      </c>
    </row>
    <row r="11468" spans="1:9" x14ac:dyDescent="0.3">
      <c r="A11468" s="1" t="s">
        <v>23615</v>
      </c>
      <c r="B11468">
        <v>585426423120244</v>
      </c>
      <c r="C11468">
        <v>12164850121178</v>
      </c>
      <c r="D11468">
        <v>818513324809075</v>
      </c>
      <c r="E11468">
        <v>148621283887046</v>
      </c>
      <c r="F11468">
        <v>137222832630429</v>
      </c>
      <c r="G11468">
        <v>368729636563971</v>
      </c>
      <c r="H11468" s="1" t="s">
        <v>23616</v>
      </c>
      <c r="I11468" s="1" t="s">
        <v>23617</v>
      </c>
    </row>
    <row r="11469" spans="1:9" x14ac:dyDescent="0.3">
      <c r="A11469" s="1" t="s">
        <v>23618</v>
      </c>
      <c r="B11469">
        <v>57770377076304</v>
      </c>
      <c r="C11469">
        <v>406895583167131</v>
      </c>
      <c r="D11469">
        <v>273784626128514</v>
      </c>
      <c r="E11469">
        <v>148618857428516</v>
      </c>
      <c r="F11469">
        <v>137229248857555</v>
      </c>
      <c r="G11469">
        <v>368729636563971</v>
      </c>
      <c r="H11469" s="1" t="s">
        <v>23619</v>
      </c>
      <c r="I11469" s="1" t="s">
        <v>23620</v>
      </c>
    </row>
    <row r="11470" spans="1:9" x14ac:dyDescent="0.3">
      <c r="A11470" s="1" t="s">
        <v>23622</v>
      </c>
      <c r="B11470">
        <v>275794717327861</v>
      </c>
      <c r="C11470">
        <v>181371651402556</v>
      </c>
      <c r="D11470">
        <v>122059217007975</v>
      </c>
      <c r="E11470">
        <v>148593163096161</v>
      </c>
      <c r="F11470">
        <v>13729720597402</v>
      </c>
      <c r="G11470">
        <v>368880736030096</v>
      </c>
      <c r="H11470" s="1" t="s">
        <v>10</v>
      </c>
      <c r="I11470" s="1" t="s">
        <v>10</v>
      </c>
    </row>
    <row r="11471" spans="1:9" x14ac:dyDescent="0.3">
      <c r="A11471" s="1" t="s">
        <v>23624</v>
      </c>
      <c r="B11471">
        <v>773209119880568</v>
      </c>
      <c r="C11471">
        <v>-703461093400846</v>
      </c>
      <c r="D11471">
        <v>473445536676386</v>
      </c>
      <c r="E11471">
        <v>-148583319285082</v>
      </c>
      <c r="F11471">
        <v>137323248046711</v>
      </c>
      <c r="G11471">
        <v>368897096692777</v>
      </c>
      <c r="H11471" s="1" t="s">
        <v>23625</v>
      </c>
      <c r="I11471" s="1" t="s">
        <v>23626</v>
      </c>
    </row>
    <row r="11472" spans="1:9" x14ac:dyDescent="0.3">
      <c r="A11472" s="1" t="s">
        <v>23627</v>
      </c>
      <c r="B11472">
        <v>73799777139135</v>
      </c>
      <c r="C11472">
        <v>-769485573408139</v>
      </c>
      <c r="D11472">
        <v>517886137074227</v>
      </c>
      <c r="E11472">
        <v>-14858199869093</v>
      </c>
      <c r="F11472">
        <v>137326742004614</v>
      </c>
      <c r="G11472">
        <v>368897096692777</v>
      </c>
      <c r="H11472" s="1" t="s">
        <v>10</v>
      </c>
      <c r="I11472" s="1" t="s">
        <v>10</v>
      </c>
    </row>
    <row r="11473" spans="1:9" x14ac:dyDescent="0.3">
      <c r="A11473" s="1" t="s">
        <v>23628</v>
      </c>
      <c r="B11473">
        <v>492436623112912</v>
      </c>
      <c r="C11473">
        <v>278550781942977</v>
      </c>
      <c r="D11473">
        <v>187484953597563</v>
      </c>
      <c r="E11473">
        <v>148572339592054</v>
      </c>
      <c r="F11473">
        <v>137352299620274</v>
      </c>
      <c r="G11473">
        <v>368931350332184</v>
      </c>
      <c r="H11473" s="1" t="s">
        <v>23629</v>
      </c>
      <c r="I11473" s="1" t="s">
        <v>23630</v>
      </c>
    </row>
    <row r="11474" spans="1:9" x14ac:dyDescent="0.3">
      <c r="A11474" s="1" t="s">
        <v>23631</v>
      </c>
      <c r="B11474">
        <v>253805113160935</v>
      </c>
      <c r="C11474">
        <v>259575943704991</v>
      </c>
      <c r="D11474">
        <v>174719443189926</v>
      </c>
      <c r="E11474">
        <v>148567291061489</v>
      </c>
      <c r="F11474">
        <v>137365659303577</v>
      </c>
      <c r="G11474">
        <v>368931350332184</v>
      </c>
      <c r="H11474" s="1" t="s">
        <v>23632</v>
      </c>
      <c r="I11474" s="1" t="s">
        <v>23633</v>
      </c>
    </row>
    <row r="11475" spans="1:9" x14ac:dyDescent="0.3">
      <c r="A11475" s="1" t="s">
        <v>23634</v>
      </c>
      <c r="B11475">
        <v>310191420983795</v>
      </c>
      <c r="C11475">
        <v>115515826213956</v>
      </c>
      <c r="D11475">
        <v>777557487596841</v>
      </c>
      <c r="E11475">
        <v>148562425359667</v>
      </c>
      <c r="F11475">
        <v>137378536124281</v>
      </c>
      <c r="G11475">
        <v>368931350332184</v>
      </c>
      <c r="H11475" s="1" t="s">
        <v>10</v>
      </c>
      <c r="I11475" s="1" t="s">
        <v>10</v>
      </c>
    </row>
    <row r="11476" spans="1:9" x14ac:dyDescent="0.3">
      <c r="A11476" s="1" t="s">
        <v>23635</v>
      </c>
      <c r="B11476">
        <v>205827798737812</v>
      </c>
      <c r="C11476">
        <v>-620246690929338</v>
      </c>
      <c r="D11476">
        <v>41752753413069</v>
      </c>
      <c r="E11476">
        <v>-148552284634526</v>
      </c>
      <c r="F11476">
        <v>137405376004873</v>
      </c>
      <c r="G11476">
        <v>368931350332184</v>
      </c>
      <c r="H11476" s="1" t="s">
        <v>10</v>
      </c>
      <c r="I11476" s="1" t="s">
        <v>10</v>
      </c>
    </row>
    <row r="11477" spans="1:9" x14ac:dyDescent="0.3">
      <c r="A11477" s="1" t="s">
        <v>23636</v>
      </c>
      <c r="B11477">
        <v>996647175091383</v>
      </c>
      <c r="C11477">
        <v>-236064597394805</v>
      </c>
      <c r="D11477">
        <v>158910558495216</v>
      </c>
      <c r="E11477">
        <v>-148551864413661</v>
      </c>
      <c r="F11477">
        <v>137406488308227</v>
      </c>
      <c r="G11477">
        <v>368931350332184</v>
      </c>
      <c r="H11477" s="1" t="s">
        <v>10</v>
      </c>
      <c r="I11477" s="1" t="s">
        <v>10</v>
      </c>
    </row>
    <row r="11478" spans="1:9" x14ac:dyDescent="0.3">
      <c r="A11478" s="1" t="s">
        <v>23637</v>
      </c>
      <c r="B11478">
        <v>418199673846387</v>
      </c>
      <c r="C11478">
        <v>181297724498525</v>
      </c>
      <c r="D11478">
        <v>122044425656407</v>
      </c>
      <c r="E11478">
        <v>148550598295193</v>
      </c>
      <c r="F11478">
        <v>137409839701694</v>
      </c>
      <c r="G11478">
        <v>368931350332184</v>
      </c>
      <c r="H11478" s="1" t="s">
        <v>10</v>
      </c>
      <c r="I11478" s="1" t="s">
        <v>10</v>
      </c>
    </row>
    <row r="11479" spans="1:9" x14ac:dyDescent="0.3">
      <c r="A11479" s="1" t="s">
        <v>23649</v>
      </c>
      <c r="B11479">
        <v>135269942731239</v>
      </c>
      <c r="C11479">
        <v>-593844306850399</v>
      </c>
      <c r="D11479">
        <v>399868791809239</v>
      </c>
      <c r="E11479">
        <v>-148509790965057</v>
      </c>
      <c r="F11479">
        <v>1375178897509</v>
      </c>
      <c r="G11479">
        <v>369001060526271</v>
      </c>
      <c r="H11479" s="1" t="s">
        <v>10</v>
      </c>
      <c r="I11479" s="1" t="s">
        <v>10</v>
      </c>
    </row>
    <row r="11480" spans="1:9" x14ac:dyDescent="0.3">
      <c r="A11480" s="1" t="s">
        <v>2456</v>
      </c>
      <c r="B11480">
        <v>106241905078925</v>
      </c>
      <c r="C11480">
        <v>-255517869128136</v>
      </c>
      <c r="D11480">
        <v>589527460894027</v>
      </c>
      <c r="E11480">
        <v>-433428272773994</v>
      </c>
      <c r="F11480">
        <v>1462361362.60603</v>
      </c>
      <c r="G11480">
        <v>369014635101233</v>
      </c>
      <c r="H11480" s="1" t="s">
        <v>10</v>
      </c>
      <c r="I11480" s="1" t="s">
        <v>10</v>
      </c>
    </row>
    <row r="11481" spans="1:9" x14ac:dyDescent="0.3">
      <c r="A11481" s="1" t="s">
        <v>3706</v>
      </c>
      <c r="B11481">
        <v>635596806781726</v>
      </c>
      <c r="C11481">
        <v>-217801510915174</v>
      </c>
      <c r="D11481">
        <v>589461027796348</v>
      </c>
      <c r="E11481">
        <v>-369492639283393</v>
      </c>
      <c r="F11481">
        <v>219950496567889</v>
      </c>
      <c r="G11481">
        <v>369129721360093</v>
      </c>
      <c r="H11481" s="1" t="s">
        <v>10</v>
      </c>
      <c r="I11481" s="1" t="s">
        <v>10</v>
      </c>
    </row>
    <row r="11482" spans="1:9" x14ac:dyDescent="0.3">
      <c r="A11482" s="1" t="s">
        <v>23650</v>
      </c>
      <c r="B11482">
        <v>739720364355067</v>
      </c>
      <c r="C11482">
        <v>342450814499402</v>
      </c>
      <c r="D11482">
        <v>230665118105013</v>
      </c>
      <c r="E11482">
        <v>148462332455268</v>
      </c>
      <c r="F11482">
        <v>13764363324574</v>
      </c>
      <c r="G11482">
        <v>369306975387423</v>
      </c>
      <c r="H11482" s="1" t="s">
        <v>23651</v>
      </c>
      <c r="I11482" s="1" t="s">
        <v>23652</v>
      </c>
    </row>
    <row r="11483" spans="1:9" x14ac:dyDescent="0.3">
      <c r="A11483" s="1" t="s">
        <v>23653</v>
      </c>
      <c r="B11483">
        <v>564946510935719</v>
      </c>
      <c r="C11483">
        <v>855653891553631</v>
      </c>
      <c r="D11483">
        <v>576396834851946</v>
      </c>
      <c r="E11483">
        <v>148448749163138</v>
      </c>
      <c r="F11483">
        <v>137679639112081</v>
      </c>
      <c r="G11483">
        <v>369372086617772</v>
      </c>
      <c r="H11483" s="1" t="s">
        <v>10</v>
      </c>
      <c r="I11483" s="1" t="s">
        <v>10</v>
      </c>
    </row>
    <row r="11484" spans="1:9" x14ac:dyDescent="0.3">
      <c r="A11484" s="1" t="s">
        <v>23658</v>
      </c>
      <c r="B11484">
        <v>155312789295491</v>
      </c>
      <c r="C11484">
        <v>204279594829306</v>
      </c>
      <c r="D11484">
        <v>137639065873967</v>
      </c>
      <c r="E11484">
        <v>148416870989491</v>
      </c>
      <c r="F11484">
        <v>137764168592483</v>
      </c>
      <c r="G11484">
        <v>369484737395242</v>
      </c>
      <c r="H11484" s="1" t="s">
        <v>23659</v>
      </c>
      <c r="I11484" s="1" t="s">
        <v>23660</v>
      </c>
    </row>
    <row r="11485" spans="1:9" x14ac:dyDescent="0.3">
      <c r="A11485" s="1" t="s">
        <v>23661</v>
      </c>
      <c r="B11485">
        <v>225689346081768</v>
      </c>
      <c r="C11485">
        <v>-134814914165138</v>
      </c>
      <c r="D11485">
        <v>908357301412486</v>
      </c>
      <c r="E11485">
        <v>-148416172749977</v>
      </c>
      <c r="F11485">
        <v>137766020520838</v>
      </c>
      <c r="G11485">
        <v>369484737395242</v>
      </c>
      <c r="H11485" s="1" t="s">
        <v>10</v>
      </c>
      <c r="I11485" s="1" t="s">
        <v>10</v>
      </c>
    </row>
    <row r="11486" spans="1:9" x14ac:dyDescent="0.3">
      <c r="A11486" s="1" t="s">
        <v>23662</v>
      </c>
      <c r="B11486">
        <v>473444666704891</v>
      </c>
      <c r="C11486">
        <v>-850496506870872</v>
      </c>
      <c r="D11486">
        <v>573054676459173</v>
      </c>
      <c r="E11486">
        <v>-148414547827438</v>
      </c>
      <c r="F11486">
        <v>137770330348544</v>
      </c>
      <c r="G11486">
        <v>369484737395242</v>
      </c>
      <c r="H11486" s="1" t="s">
        <v>10</v>
      </c>
      <c r="I11486" s="1" t="s">
        <v>10</v>
      </c>
    </row>
    <row r="11487" spans="1:9" x14ac:dyDescent="0.3">
      <c r="A11487" s="1" t="s">
        <v>23663</v>
      </c>
      <c r="B11487">
        <v>912529284657986</v>
      </c>
      <c r="C11487">
        <v>177155642761172</v>
      </c>
      <c r="D11487">
        <v>119368450947717</v>
      </c>
      <c r="E11487">
        <v>148410774668397</v>
      </c>
      <c r="F11487">
        <v>137780338405179</v>
      </c>
      <c r="G11487">
        <v>369484737395242</v>
      </c>
      <c r="H11487" s="1" t="s">
        <v>10</v>
      </c>
      <c r="I11487" s="1" t="s">
        <v>10</v>
      </c>
    </row>
    <row r="11488" spans="1:9" x14ac:dyDescent="0.3">
      <c r="A11488" s="1" t="s">
        <v>23664</v>
      </c>
      <c r="B11488">
        <v>146646152708868</v>
      </c>
      <c r="C11488">
        <v>19632588076353</v>
      </c>
      <c r="D11488">
        <v>132290711411694</v>
      </c>
      <c r="E11488">
        <v>148404886986023</v>
      </c>
      <c r="F11488">
        <v>137795956215703</v>
      </c>
      <c r="G11488">
        <v>369495130314404</v>
      </c>
      <c r="H11488" s="1" t="s">
        <v>23665</v>
      </c>
      <c r="I11488" s="1" t="s">
        <v>23666</v>
      </c>
    </row>
    <row r="11489" spans="1:9" x14ac:dyDescent="0.3">
      <c r="A11489" s="1" t="s">
        <v>23667</v>
      </c>
      <c r="B11489">
        <v>408198889117876</v>
      </c>
      <c r="C11489">
        <v>859189163462249</v>
      </c>
      <c r="D11489">
        <v>578995884077937</v>
      </c>
      <c r="E11489">
        <v>148392965665123</v>
      </c>
      <c r="F11489">
        <v>137827583182729</v>
      </c>
      <c r="G11489">
        <v>369548445808703</v>
      </c>
      <c r="H11489" s="1" t="s">
        <v>10</v>
      </c>
      <c r="I11489" s="1" t="s">
        <v>10</v>
      </c>
    </row>
    <row r="11490" spans="1:9" x14ac:dyDescent="0.3">
      <c r="A11490" s="1" t="s">
        <v>23668</v>
      </c>
      <c r="B11490">
        <v>137514989171916</v>
      </c>
      <c r="C11490">
        <v>-167237937624455</v>
      </c>
      <c r="D11490">
        <v>112703131711417</v>
      </c>
      <c r="E11490">
        <v>-148388012901609</v>
      </c>
      <c r="F11490">
        <v>137840724385993</v>
      </c>
      <c r="G11490">
        <v>369552191723102</v>
      </c>
      <c r="H11490" s="1" t="s">
        <v>10</v>
      </c>
      <c r="I11490" s="1" t="s">
        <v>10</v>
      </c>
    </row>
    <row r="11491" spans="1:9" x14ac:dyDescent="0.3">
      <c r="A11491" s="1" t="s">
        <v>2460</v>
      </c>
      <c r="B11491">
        <v>15092047659812</v>
      </c>
      <c r="C11491">
        <v>-190191639881391</v>
      </c>
      <c r="D11491">
        <v>438876344335562</v>
      </c>
      <c r="E11491">
        <v>-433360426771992</v>
      </c>
      <c r="F11491">
        <v>1466877565.6537099</v>
      </c>
      <c r="G11491">
        <v>369561540099482</v>
      </c>
      <c r="H11491" s="1" t="s">
        <v>10</v>
      </c>
      <c r="I11491" s="1" t="s">
        <v>10</v>
      </c>
    </row>
    <row r="11492" spans="1:9" x14ac:dyDescent="0.3">
      <c r="A11492" s="1" t="s">
        <v>3707</v>
      </c>
      <c r="B11492">
        <v>193595519889519</v>
      </c>
      <c r="C11492">
        <v>-156582459386609</v>
      </c>
      <c r="D11492">
        <v>423832502413999</v>
      </c>
      <c r="E11492">
        <v>-369444199052153</v>
      </c>
      <c r="F11492">
        <v>220370194061019</v>
      </c>
      <c r="G11492">
        <v>369636934782413</v>
      </c>
      <c r="H11492" s="1" t="s">
        <v>3708</v>
      </c>
      <c r="I11492" s="1" t="s">
        <v>3709</v>
      </c>
    </row>
    <row r="11493" spans="1:9" x14ac:dyDescent="0.3">
      <c r="A11493" s="1" t="s">
        <v>6926</v>
      </c>
      <c r="B11493">
        <v>12898377156668</v>
      </c>
      <c r="C11493">
        <v>-299353836094202</v>
      </c>
      <c r="D11493">
        <v>104131853768942</v>
      </c>
      <c r="E11493">
        <v>-287475758146434</v>
      </c>
      <c r="F11493">
        <v>404337810701674</v>
      </c>
      <c r="G11493">
        <v>369648398877094</v>
      </c>
      <c r="H11493" s="1" t="s">
        <v>10</v>
      </c>
      <c r="I11493" s="1" t="s">
        <v>10</v>
      </c>
    </row>
    <row r="11494" spans="1:9" x14ac:dyDescent="0.3">
      <c r="A11494" s="1" t="s">
        <v>6927</v>
      </c>
      <c r="B11494">
        <v>317737147013809</v>
      </c>
      <c r="C11494">
        <v>-151375320835551</v>
      </c>
      <c r="D11494">
        <v>526621626405708</v>
      </c>
      <c r="E11494">
        <v>-287446077497265</v>
      </c>
      <c r="F11494">
        <v>404718038400079</v>
      </c>
      <c r="G11494">
        <v>369810368989074</v>
      </c>
      <c r="H11494" s="1" t="s">
        <v>6928</v>
      </c>
      <c r="I11494" s="1" t="s">
        <v>6929</v>
      </c>
    </row>
    <row r="11495" spans="1:9" x14ac:dyDescent="0.3">
      <c r="A11495" s="1" t="s">
        <v>6930</v>
      </c>
      <c r="B11495">
        <v>10488271032599</v>
      </c>
      <c r="C11495">
        <v>582176712173004</v>
      </c>
      <c r="D11495">
        <v>202535992956778</v>
      </c>
      <c r="E11495">
        <v>287443581594528</v>
      </c>
      <c r="F11495">
        <v>404750027266143</v>
      </c>
      <c r="G11495">
        <v>369810368989074</v>
      </c>
      <c r="H11495" s="1" t="s">
        <v>10</v>
      </c>
      <c r="I11495" s="1" t="s">
        <v>10</v>
      </c>
    </row>
    <row r="11496" spans="1:9" x14ac:dyDescent="0.3">
      <c r="A11496" s="1" t="s">
        <v>23669</v>
      </c>
      <c r="B11496">
        <v>72396925640499</v>
      </c>
      <c r="C11496">
        <v>-270567798779299</v>
      </c>
      <c r="D11496">
        <v>182393022820158</v>
      </c>
      <c r="E11496">
        <v>-14834328341939</v>
      </c>
      <c r="F11496">
        <v>137959449198397</v>
      </c>
      <c r="G11496">
        <v>369838983466173</v>
      </c>
      <c r="H11496" s="1" t="s">
        <v>10</v>
      </c>
      <c r="I11496" s="1" t="s">
        <v>10</v>
      </c>
    </row>
    <row r="11497" spans="1:9" x14ac:dyDescent="0.3">
      <c r="A11497" s="1" t="s">
        <v>6931</v>
      </c>
      <c r="B11497">
        <v>233182497308646</v>
      </c>
      <c r="C11497">
        <v>145903581693974</v>
      </c>
      <c r="D11497">
        <v>507642834052343</v>
      </c>
      <c r="E11497">
        <v>287413850658098</v>
      </c>
      <c r="F11497">
        <v>405131251882139</v>
      </c>
      <c r="G11497">
        <v>370051236661111</v>
      </c>
      <c r="H11497" s="1" t="s">
        <v>6932</v>
      </c>
      <c r="I11497" s="1" t="s">
        <v>6933</v>
      </c>
    </row>
    <row r="11498" spans="1:9" x14ac:dyDescent="0.3">
      <c r="A11498" s="1" t="s">
        <v>3710</v>
      </c>
      <c r="B11498">
        <v>134299453732794</v>
      </c>
      <c r="C11498">
        <v>213415948775617</v>
      </c>
      <c r="D11498">
        <v>577744606627246</v>
      </c>
      <c r="E11498">
        <v>369394965054707</v>
      </c>
      <c r="F11498">
        <v>220797539277752</v>
      </c>
      <c r="G11498">
        <v>370156428793448</v>
      </c>
      <c r="H11498" s="1" t="s">
        <v>10</v>
      </c>
      <c r="I11498" s="1" t="s">
        <v>10</v>
      </c>
    </row>
    <row r="11499" spans="1:9" x14ac:dyDescent="0.3">
      <c r="A11499" s="1" t="s">
        <v>23675</v>
      </c>
      <c r="B11499">
        <v>12936538497692</v>
      </c>
      <c r="C11499">
        <v>203911357372507</v>
      </c>
      <c r="D11499">
        <v>137523706031145</v>
      </c>
      <c r="E11499">
        <v>148273605516657</v>
      </c>
      <c r="F11499">
        <v>138144551242569</v>
      </c>
      <c r="G11499">
        <v>370163848318302</v>
      </c>
      <c r="H11499" s="1" t="s">
        <v>23676</v>
      </c>
      <c r="I11499" s="1" t="s">
        <v>23677</v>
      </c>
    </row>
    <row r="11500" spans="1:9" x14ac:dyDescent="0.3">
      <c r="A11500" s="1" t="s">
        <v>23678</v>
      </c>
      <c r="B11500">
        <v>397591935880445</v>
      </c>
      <c r="C11500">
        <v>-10510065143472</v>
      </c>
      <c r="D11500">
        <v>708844095878177</v>
      </c>
      <c r="E11500">
        <v>-14827047589994</v>
      </c>
      <c r="F11500">
        <v>138152869679598</v>
      </c>
      <c r="G11500">
        <v>370163848318302</v>
      </c>
      <c r="H11500" s="1" t="s">
        <v>10</v>
      </c>
      <c r="I11500" s="1" t="s">
        <v>10</v>
      </c>
    </row>
    <row r="11501" spans="1:9" x14ac:dyDescent="0.3">
      <c r="A11501" s="1" t="s">
        <v>23679</v>
      </c>
      <c r="B11501">
        <v>127360129224205</v>
      </c>
      <c r="C11501">
        <v>806480305595251</v>
      </c>
      <c r="D11501">
        <v>543928904658269</v>
      </c>
      <c r="E11501">
        <v>148269433502883</v>
      </c>
      <c r="F11501">
        <v>138155640428625</v>
      </c>
      <c r="G11501">
        <v>370163848318302</v>
      </c>
      <c r="H11501" s="1" t="s">
        <v>23680</v>
      </c>
      <c r="I11501" s="1" t="s">
        <v>23681</v>
      </c>
    </row>
    <row r="11502" spans="1:9" x14ac:dyDescent="0.3">
      <c r="A11502" s="1" t="s">
        <v>23682</v>
      </c>
      <c r="B11502">
        <v>369041413030719</v>
      </c>
      <c r="C11502">
        <v>-170085245001036</v>
      </c>
      <c r="D11502">
        <v>114719056046683</v>
      </c>
      <c r="E11502">
        <v>-148262416779147</v>
      </c>
      <c r="F11502">
        <v>138174292382714</v>
      </c>
      <c r="G11502">
        <v>370163848318302</v>
      </c>
      <c r="H11502" s="1" t="s">
        <v>10</v>
      </c>
      <c r="I11502" s="1" t="s">
        <v>10</v>
      </c>
    </row>
    <row r="11503" spans="1:9" x14ac:dyDescent="0.3">
      <c r="A11503" s="1" t="s">
        <v>23683</v>
      </c>
      <c r="B11503">
        <v>989200691267758</v>
      </c>
      <c r="C11503">
        <v>848835886101018</v>
      </c>
      <c r="D11503">
        <v>572523279902964</v>
      </c>
      <c r="E11503">
        <v>148262248173539</v>
      </c>
      <c r="F11503">
        <v>138174740596395</v>
      </c>
      <c r="G11503">
        <v>370163848318302</v>
      </c>
      <c r="H11503" s="1" t="s">
        <v>23684</v>
      </c>
      <c r="I11503" s="1" t="s">
        <v>23685</v>
      </c>
    </row>
    <row r="11504" spans="1:9" x14ac:dyDescent="0.3">
      <c r="A11504" s="1" t="s">
        <v>23686</v>
      </c>
      <c r="B11504">
        <v>380870139775682</v>
      </c>
      <c r="C11504">
        <v>475366372191541</v>
      </c>
      <c r="D11504">
        <v>320638290150696</v>
      </c>
      <c r="E11504">
        <v>148256270942602</v>
      </c>
      <c r="F11504">
        <v>138190630926346</v>
      </c>
      <c r="G11504">
        <v>370174902814279</v>
      </c>
      <c r="H11504" s="1" t="s">
        <v>23687</v>
      </c>
      <c r="I11504" s="1" t="s">
        <v>23688</v>
      </c>
    </row>
    <row r="11505" spans="1:9" x14ac:dyDescent="0.3">
      <c r="A11505" s="1" t="s">
        <v>23689</v>
      </c>
      <c r="B11505">
        <v>130567721801335</v>
      </c>
      <c r="C11505">
        <v>284210012785138</v>
      </c>
      <c r="D11505">
        <v>191709803730541</v>
      </c>
      <c r="E11505">
        <v>148250119323377</v>
      </c>
      <c r="F11505">
        <v>13820698633395</v>
      </c>
      <c r="G11505">
        <v>370187201138101</v>
      </c>
      <c r="H11505" s="1" t="s">
        <v>10</v>
      </c>
      <c r="I11505" s="1" t="s">
        <v>10</v>
      </c>
    </row>
    <row r="11506" spans="1:9" x14ac:dyDescent="0.3">
      <c r="A11506" s="1" t="s">
        <v>23690</v>
      </c>
      <c r="B11506">
        <v>228840563960619</v>
      </c>
      <c r="C11506">
        <v>-304401643239331</v>
      </c>
      <c r="D11506">
        <v>20534142931109</v>
      </c>
      <c r="E11506">
        <v>-148241708582911</v>
      </c>
      <c r="F11506">
        <v>138229350516963</v>
      </c>
      <c r="G11506">
        <v>370215590494278</v>
      </c>
      <c r="H11506" s="1" t="s">
        <v>10</v>
      </c>
      <c r="I11506" s="1" t="s">
        <v>10</v>
      </c>
    </row>
    <row r="11507" spans="1:9" x14ac:dyDescent="0.3">
      <c r="A11507" s="1" t="s">
        <v>23691</v>
      </c>
      <c r="B11507">
        <v>127150163202162</v>
      </c>
      <c r="C11507">
        <v>-408432555879951</v>
      </c>
      <c r="D11507">
        <v>275561448358556</v>
      </c>
      <c r="E11507">
        <v>-148218322378864</v>
      </c>
      <c r="F11507">
        <v>138291549157704</v>
      </c>
      <c r="G11507">
        <v>370350653391105</v>
      </c>
      <c r="H11507" s="1" t="s">
        <v>23692</v>
      </c>
      <c r="I11507" s="1" t="s">
        <v>23693</v>
      </c>
    </row>
    <row r="11508" spans="1:9" x14ac:dyDescent="0.3">
      <c r="A11508" s="1" t="s">
        <v>23694</v>
      </c>
      <c r="B11508">
        <v>514506810324883</v>
      </c>
      <c r="C11508">
        <v>503688576031778</v>
      </c>
      <c r="D11508">
        <v>339874131785159</v>
      </c>
      <c r="E11508">
        <v>148198562034186</v>
      </c>
      <c r="F11508">
        <v>138344121163067</v>
      </c>
      <c r="G11508">
        <v>370433455911159</v>
      </c>
      <c r="H11508" s="1" t="s">
        <v>23695</v>
      </c>
      <c r="I11508" s="1" t="s">
        <v>23696</v>
      </c>
    </row>
    <row r="11509" spans="1:9" x14ac:dyDescent="0.3">
      <c r="A11509" s="1" t="s">
        <v>23697</v>
      </c>
      <c r="B11509">
        <v>260499308340415</v>
      </c>
      <c r="C11509">
        <v>486588788404948</v>
      </c>
      <c r="D11509">
        <v>328340753818387</v>
      </c>
      <c r="E11509">
        <v>148196281681832</v>
      </c>
      <c r="F11509">
        <v>13835018898624</v>
      </c>
      <c r="G11509">
        <v>370433455911159</v>
      </c>
      <c r="H11509" s="1" t="s">
        <v>23698</v>
      </c>
      <c r="I11509" s="1" t="s">
        <v>23699</v>
      </c>
    </row>
    <row r="11510" spans="1:9" x14ac:dyDescent="0.3">
      <c r="A11510" s="1" t="s">
        <v>23700</v>
      </c>
      <c r="B11510">
        <v>609743309360045</v>
      </c>
      <c r="C11510">
        <v>-784175910433655</v>
      </c>
      <c r="D11510">
        <v>529157011072077</v>
      </c>
      <c r="E11510">
        <v>-148193427286337</v>
      </c>
      <c r="F11510">
        <v>138357784578252</v>
      </c>
      <c r="G11510">
        <v>370433455911159</v>
      </c>
      <c r="H11510" s="1" t="s">
        <v>10</v>
      </c>
      <c r="I11510" s="1" t="s">
        <v>10</v>
      </c>
    </row>
    <row r="11511" spans="1:9" x14ac:dyDescent="0.3">
      <c r="A11511" s="1" t="s">
        <v>6934</v>
      </c>
      <c r="B11511">
        <v>109832329174558</v>
      </c>
      <c r="C11511">
        <v>-139522655348009</v>
      </c>
      <c r="D11511">
        <v>485548467933755</v>
      </c>
      <c r="E11511">
        <v>-287350624216251</v>
      </c>
      <c r="F11511">
        <v>405943056038916</v>
      </c>
      <c r="G11511">
        <v>370465898583545</v>
      </c>
      <c r="H11511" s="1" t="s">
        <v>10</v>
      </c>
      <c r="I11511" s="1" t="s">
        <v>10</v>
      </c>
    </row>
    <row r="11512" spans="1:9" x14ac:dyDescent="0.3">
      <c r="A11512" s="1" t="s">
        <v>6935</v>
      </c>
      <c r="B11512">
        <v>214495917104522</v>
      </c>
      <c r="C11512">
        <v>-847673799828283</v>
      </c>
      <c r="D11512">
        <v>294998934018284</v>
      </c>
      <c r="E11512">
        <v>-287348089120805</v>
      </c>
      <c r="F11512">
        <v>405975636494132</v>
      </c>
      <c r="G11512">
        <v>370465898583545</v>
      </c>
      <c r="H11512" s="1" t="s">
        <v>6936</v>
      </c>
      <c r="I11512" s="1" t="s">
        <v>6937</v>
      </c>
    </row>
    <row r="11513" spans="1:9" x14ac:dyDescent="0.3">
      <c r="A11513" s="1" t="s">
        <v>6938</v>
      </c>
      <c r="B11513">
        <v>377884760641868</v>
      </c>
      <c r="C11513">
        <v>-150518461689184</v>
      </c>
      <c r="D11513">
        <v>523824788087968</v>
      </c>
      <c r="E11513">
        <v>-28734505336908</v>
      </c>
      <c r="F11513">
        <v>406014654389851</v>
      </c>
      <c r="G11513">
        <v>370465898583545</v>
      </c>
      <c r="H11513" s="1" t="s">
        <v>10</v>
      </c>
      <c r="I11513" s="1" t="s">
        <v>10</v>
      </c>
    </row>
    <row r="11514" spans="1:9" x14ac:dyDescent="0.3">
      <c r="A11514" s="1" t="s">
        <v>6939</v>
      </c>
      <c r="B11514">
        <v>802957689991984</v>
      </c>
      <c r="C11514">
        <v>35639465106092</v>
      </c>
      <c r="D11514">
        <v>124033534726916</v>
      </c>
      <c r="E11514">
        <v>287337333282964</v>
      </c>
      <c r="F11514">
        <v>406113894411599</v>
      </c>
      <c r="G11514">
        <v>370465898583545</v>
      </c>
      <c r="H11514" s="1" t="s">
        <v>6940</v>
      </c>
      <c r="I11514" s="1" t="s">
        <v>6941</v>
      </c>
    </row>
    <row r="11515" spans="1:9" x14ac:dyDescent="0.3">
      <c r="A11515" s="1" t="s">
        <v>6942</v>
      </c>
      <c r="B11515">
        <v>938695751724949</v>
      </c>
      <c r="C11515">
        <v>-302483821468718</v>
      </c>
      <c r="D11515">
        <v>10527303558235</v>
      </c>
      <c r="E11515">
        <v>-287332667663127</v>
      </c>
      <c r="F11515">
        <v>406173880609282</v>
      </c>
      <c r="G11515">
        <v>370465898583545</v>
      </c>
      <c r="H11515" s="1" t="s">
        <v>6943</v>
      </c>
      <c r="I11515" s="1" t="s">
        <v>6944</v>
      </c>
    </row>
    <row r="11516" spans="1:9" x14ac:dyDescent="0.3">
      <c r="A11516" s="1" t="s">
        <v>6945</v>
      </c>
      <c r="B11516">
        <v>393080859584808</v>
      </c>
      <c r="C11516">
        <v>-415665069114775</v>
      </c>
      <c r="D11516">
        <v>14467285876235</v>
      </c>
      <c r="E11516">
        <v>-28731378689183</v>
      </c>
      <c r="F11516">
        <v>406416714128629</v>
      </c>
      <c r="G11516">
        <v>370579969385267</v>
      </c>
      <c r="H11516" s="1" t="s">
        <v>10</v>
      </c>
      <c r="I11516" s="1" t="s">
        <v>10</v>
      </c>
    </row>
    <row r="11517" spans="1:9" x14ac:dyDescent="0.3">
      <c r="A11517" s="1" t="s">
        <v>23705</v>
      </c>
      <c r="B11517">
        <v>813931543139972</v>
      </c>
      <c r="C11517">
        <v>420228783415986</v>
      </c>
      <c r="D11517">
        <v>283671226763339</v>
      </c>
      <c r="E11517">
        <v>148139375364486</v>
      </c>
      <c r="F11517">
        <v>138501678263668</v>
      </c>
      <c r="G11517">
        <v>370664048057796</v>
      </c>
      <c r="H11517" s="1" t="s">
        <v>10</v>
      </c>
      <c r="I11517" s="1" t="s">
        <v>10</v>
      </c>
    </row>
    <row r="11518" spans="1:9" x14ac:dyDescent="0.3">
      <c r="A11518" s="1" t="s">
        <v>23706</v>
      </c>
      <c r="B11518">
        <v>180979054918103</v>
      </c>
      <c r="C11518">
        <v>11165918026769</v>
      </c>
      <c r="D11518">
        <v>753768928791257</v>
      </c>
      <c r="E11518">
        <v>148134495868312</v>
      </c>
      <c r="F11518">
        <v>138514673828433</v>
      </c>
      <c r="G11518">
        <v>370664048057796</v>
      </c>
      <c r="H11518" s="1" t="s">
        <v>10</v>
      </c>
      <c r="I11518" s="1" t="s">
        <v>10</v>
      </c>
    </row>
    <row r="11519" spans="1:9" x14ac:dyDescent="0.3">
      <c r="A11519" s="1" t="s">
        <v>23707</v>
      </c>
      <c r="B11519">
        <v>876421445923978</v>
      </c>
      <c r="C11519">
        <v>-965770085411629</v>
      </c>
      <c r="D11519">
        <v>65196665804117</v>
      </c>
      <c r="E11519">
        <v>-148131821389959</v>
      </c>
      <c r="F11519">
        <v>138521797166601</v>
      </c>
      <c r="G11519">
        <v>370664048057796</v>
      </c>
      <c r="H11519" s="1" t="s">
        <v>10</v>
      </c>
      <c r="I11519" s="1" t="s">
        <v>10</v>
      </c>
    </row>
    <row r="11520" spans="1:9" x14ac:dyDescent="0.3">
      <c r="A11520" s="1" t="s">
        <v>23708</v>
      </c>
      <c r="B11520">
        <v>847401764788919</v>
      </c>
      <c r="C11520">
        <v>-203239715267964</v>
      </c>
      <c r="D11520">
        <v>137202450582145</v>
      </c>
      <c r="E11520">
        <v>-148131257426981</v>
      </c>
      <c r="F11520">
        <v>138523299289569</v>
      </c>
      <c r="G11520">
        <v>370664048057796</v>
      </c>
      <c r="H11520" s="1" t="s">
        <v>10</v>
      </c>
      <c r="I11520" s="1" t="s">
        <v>10</v>
      </c>
    </row>
    <row r="11521" spans="1:9" x14ac:dyDescent="0.3">
      <c r="A11521" s="1" t="s">
        <v>23709</v>
      </c>
      <c r="B11521">
        <v>760463588528969</v>
      </c>
      <c r="C11521">
        <v>-846095664775963</v>
      </c>
      <c r="D11521">
        <v>571184136979512</v>
      </c>
      <c r="E11521">
        <v>-148130105512071</v>
      </c>
      <c r="F11521">
        <v>138526367469402</v>
      </c>
      <c r="G11521">
        <v>370664048057796</v>
      </c>
      <c r="H11521" s="1" t="s">
        <v>23710</v>
      </c>
      <c r="I11521" s="1" t="s">
        <v>23711</v>
      </c>
    </row>
    <row r="11522" spans="1:9" x14ac:dyDescent="0.3">
      <c r="A11522" s="1" t="s">
        <v>6946</v>
      </c>
      <c r="B11522">
        <v>442928005340937</v>
      </c>
      <c r="C11522">
        <v>-729085231773931</v>
      </c>
      <c r="D11522">
        <v>253774086405815</v>
      </c>
      <c r="E11522">
        <v>-287296958527136</v>
      </c>
      <c r="F11522">
        <v>406633261842999</v>
      </c>
      <c r="G11522">
        <v>370670013047904</v>
      </c>
      <c r="H11522" s="1" t="s">
        <v>6947</v>
      </c>
      <c r="I11522" s="1" t="s">
        <v>6948</v>
      </c>
    </row>
    <row r="11523" spans="1:9" x14ac:dyDescent="0.3">
      <c r="A11523" s="1" t="s">
        <v>3711</v>
      </c>
      <c r="B11523">
        <v>129698487469379</v>
      </c>
      <c r="C11523">
        <v>-477246359647395</v>
      </c>
      <c r="D11523">
        <v>129214692840445</v>
      </c>
      <c r="E11523">
        <v>-369343724894118</v>
      </c>
      <c r="F11523">
        <v>221243123873523</v>
      </c>
      <c r="G11523">
        <v>370705930720349</v>
      </c>
      <c r="H11523" s="1" t="s">
        <v>10</v>
      </c>
      <c r="I11523" s="1" t="s">
        <v>10</v>
      </c>
    </row>
    <row r="11524" spans="1:9" x14ac:dyDescent="0.3">
      <c r="A11524" s="1" t="s">
        <v>23712</v>
      </c>
      <c r="B11524">
        <v>636295419835085</v>
      </c>
      <c r="C11524">
        <v>425251646284425</v>
      </c>
      <c r="D11524">
        <v>287104588594887</v>
      </c>
      <c r="E11524">
        <v>148117328380449</v>
      </c>
      <c r="F11524">
        <v>138560403474785</v>
      </c>
      <c r="G11524">
        <v>370717856157563</v>
      </c>
      <c r="H11524" s="1" t="s">
        <v>23713</v>
      </c>
      <c r="I11524" s="1" t="s">
        <v>23714</v>
      </c>
    </row>
    <row r="11525" spans="1:9" x14ac:dyDescent="0.3">
      <c r="A11525" s="1" t="s">
        <v>23715</v>
      </c>
      <c r="B11525">
        <v>88285974863594</v>
      </c>
      <c r="C11525">
        <v>219450096799223</v>
      </c>
      <c r="D11525">
        <v>148163255442598</v>
      </c>
      <c r="E11525">
        <v>148113711556671</v>
      </c>
      <c r="F11525">
        <v>138570039219667</v>
      </c>
      <c r="G11525">
        <v>370717856157563</v>
      </c>
      <c r="H11525" s="1" t="s">
        <v>23716</v>
      </c>
      <c r="I11525" s="1" t="s">
        <v>23717</v>
      </c>
    </row>
    <row r="11526" spans="1:9" x14ac:dyDescent="0.3">
      <c r="A11526" s="1" t="s">
        <v>23718</v>
      </c>
      <c r="B11526">
        <v>1469211967565</v>
      </c>
      <c r="C11526">
        <v>341346381299793</v>
      </c>
      <c r="D11526">
        <v>230474158384326</v>
      </c>
      <c r="E11526">
        <v>148106140702587</v>
      </c>
      <c r="F11526">
        <v>138590210747879</v>
      </c>
      <c r="G11526">
        <v>370740301079954</v>
      </c>
      <c r="H11526" s="1" t="s">
        <v>23719</v>
      </c>
      <c r="I11526" s="1" t="s">
        <v>23720</v>
      </c>
    </row>
    <row r="11527" spans="1:9" x14ac:dyDescent="0.3">
      <c r="A11527" s="1" t="s">
        <v>23721</v>
      </c>
      <c r="B11527">
        <v>607514143213216</v>
      </c>
      <c r="C11527">
        <v>-391296070260995</v>
      </c>
      <c r="D11527">
        <v>264214824684748</v>
      </c>
      <c r="E11527">
        <v>-148097696913061</v>
      </c>
      <c r="F11527">
        <v>138612710764022</v>
      </c>
      <c r="G11527">
        <v>370768970555209</v>
      </c>
      <c r="H11527" s="1" t="s">
        <v>10</v>
      </c>
      <c r="I11527" s="1" t="s">
        <v>10</v>
      </c>
    </row>
    <row r="11528" spans="1:9" x14ac:dyDescent="0.3">
      <c r="A11528" s="1" t="s">
        <v>23722</v>
      </c>
      <c r="B11528">
        <v>143894239002263</v>
      </c>
      <c r="C11528">
        <v>189388604510117</v>
      </c>
      <c r="D11528">
        <v>127891824156931</v>
      </c>
      <c r="E11528">
        <v>148084997425422</v>
      </c>
      <c r="F11528">
        <v>138646556161945</v>
      </c>
      <c r="G11528">
        <v>370827979834079</v>
      </c>
      <c r="H11528" s="1" t="s">
        <v>23723</v>
      </c>
      <c r="I11528" s="1" t="s">
        <v>23724</v>
      </c>
    </row>
    <row r="11529" spans="1:9" x14ac:dyDescent="0.3">
      <c r="A11529" s="1" t="s">
        <v>23725</v>
      </c>
      <c r="B11529">
        <v>151149744207092</v>
      </c>
      <c r="C11529">
        <v>88789179840372</v>
      </c>
      <c r="D11529">
        <v>599613182823345</v>
      </c>
      <c r="E11529">
        <v>14807743122374</v>
      </c>
      <c r="F11529">
        <v>138666723868122</v>
      </c>
      <c r="G11529">
        <v>370850399452508</v>
      </c>
      <c r="H11529" s="1" t="s">
        <v>10</v>
      </c>
      <c r="I11529" s="1" t="s">
        <v>10</v>
      </c>
    </row>
    <row r="11530" spans="1:9" x14ac:dyDescent="0.3">
      <c r="A11530" s="1" t="s">
        <v>23726</v>
      </c>
      <c r="B11530">
        <v>165002680711435</v>
      </c>
      <c r="C11530">
        <v>589520073131472</v>
      </c>
      <c r="D11530">
        <v>398154553647087</v>
      </c>
      <c r="E11530">
        <v>148063124666409</v>
      </c>
      <c r="F11530">
        <v>138704864164374</v>
      </c>
      <c r="G11530">
        <v>370920877085098</v>
      </c>
      <c r="H11530" s="1" t="s">
        <v>10</v>
      </c>
      <c r="I11530" s="1" t="s">
        <v>10</v>
      </c>
    </row>
    <row r="11531" spans="1:9" x14ac:dyDescent="0.3">
      <c r="A11531" s="1" t="s">
        <v>6949</v>
      </c>
      <c r="B11531">
        <v>419241723253643</v>
      </c>
      <c r="C11531">
        <v>-743806153383337</v>
      </c>
      <c r="D11531">
        <v>258930789075385</v>
      </c>
      <c r="E11531">
        <v>-287260605831926</v>
      </c>
      <c r="F11531">
        <v>407101406516265</v>
      </c>
      <c r="G11531">
        <v>370989283488193</v>
      </c>
      <c r="H11531" s="1" t="s">
        <v>6950</v>
      </c>
      <c r="I11531" s="1" t="s">
        <v>6951</v>
      </c>
    </row>
    <row r="11532" spans="1:9" x14ac:dyDescent="0.3">
      <c r="A11532" s="1" t="s">
        <v>6952</v>
      </c>
      <c r="B11532">
        <v>352199370078102</v>
      </c>
      <c r="C11532">
        <v>-688604692700601</v>
      </c>
      <c r="D11532">
        <v>239724430633355</v>
      </c>
      <c r="E11532">
        <v>-287248442255676</v>
      </c>
      <c r="F11532">
        <v>40725815645433</v>
      </c>
      <c r="G11532">
        <v>371024678898332</v>
      </c>
      <c r="H11532" s="1" t="s">
        <v>10</v>
      </c>
      <c r="I11532" s="1" t="s">
        <v>10</v>
      </c>
    </row>
    <row r="11533" spans="1:9" x14ac:dyDescent="0.3">
      <c r="A11533" s="1" t="s">
        <v>6953</v>
      </c>
      <c r="B11533">
        <v>539007655639634</v>
      </c>
      <c r="C11533">
        <v>928929455674415</v>
      </c>
      <c r="D11533">
        <v>323406266000794</v>
      </c>
      <c r="E11533">
        <v>287232980103155</v>
      </c>
      <c r="F11533">
        <v>407457493659845</v>
      </c>
      <c r="G11533">
        <v>371098840897086</v>
      </c>
      <c r="H11533" s="1" t="s">
        <v>6954</v>
      </c>
      <c r="I11533" s="1" t="s">
        <v>6955</v>
      </c>
    </row>
    <row r="11534" spans="1:9" x14ac:dyDescent="0.3">
      <c r="A11534" s="1" t="s">
        <v>23727</v>
      </c>
      <c r="B11534">
        <v>188915283603027</v>
      </c>
      <c r="C11534">
        <v>133330360284464</v>
      </c>
      <c r="D11534">
        <v>90071217697623</v>
      </c>
      <c r="E11534">
        <v>14802770928674</v>
      </c>
      <c r="F11534">
        <v>1387993138865</v>
      </c>
      <c r="G11534">
        <v>371114066855933</v>
      </c>
      <c r="H11534" s="1" t="s">
        <v>10</v>
      </c>
      <c r="I11534" s="1" t="s">
        <v>10</v>
      </c>
    </row>
    <row r="11535" spans="1:9" x14ac:dyDescent="0.3">
      <c r="A11535" s="1" t="s">
        <v>23728</v>
      </c>
      <c r="B11535">
        <v>129345520574574</v>
      </c>
      <c r="C11535">
        <v>-136045405297047</v>
      </c>
      <c r="D11535">
        <v>919056854926304</v>
      </c>
      <c r="E11535">
        <v>-148027191754047</v>
      </c>
      <c r="F11535">
        <v>138800694468093</v>
      </c>
      <c r="G11535">
        <v>371114066855933</v>
      </c>
      <c r="H11535" s="1" t="s">
        <v>10</v>
      </c>
      <c r="I11535" s="1" t="s">
        <v>10</v>
      </c>
    </row>
    <row r="11536" spans="1:9" x14ac:dyDescent="0.3">
      <c r="A11536" s="1" t="s">
        <v>23729</v>
      </c>
      <c r="B11536">
        <v>210710808189683</v>
      </c>
      <c r="C11536">
        <v>-487518148259267</v>
      </c>
      <c r="D11536">
        <v>329383776791376</v>
      </c>
      <c r="E11536">
        <v>-148009156069654</v>
      </c>
      <c r="F11536">
        <v>13884881346346</v>
      </c>
      <c r="G11536">
        <v>371211182094706</v>
      </c>
      <c r="H11536" s="1" t="s">
        <v>23730</v>
      </c>
      <c r="I11536" s="1" t="s">
        <v>23731</v>
      </c>
    </row>
    <row r="11537" spans="1:9" x14ac:dyDescent="0.3">
      <c r="A11537" s="1" t="s">
        <v>23732</v>
      </c>
      <c r="B11537">
        <v>159281514681182</v>
      </c>
      <c r="C11537">
        <v>-134266460577191</v>
      </c>
      <c r="D11537">
        <v>907234283430264</v>
      </c>
      <c r="E11537">
        <v>-147995355807684</v>
      </c>
      <c r="F11537">
        <v>138885641076879</v>
      </c>
      <c r="G11537">
        <v>371278095978775</v>
      </c>
      <c r="H11537" s="1" t="s">
        <v>10</v>
      </c>
      <c r="I11537" s="1" t="s">
        <v>10</v>
      </c>
    </row>
    <row r="11538" spans="1:9" x14ac:dyDescent="0.3">
      <c r="A11538" s="1" t="s">
        <v>23733</v>
      </c>
      <c r="B11538">
        <v>872553335978112</v>
      </c>
      <c r="C11538">
        <v>-846732829142927</v>
      </c>
      <c r="D11538">
        <v>572180476851188</v>
      </c>
      <c r="E11538">
        <v>-147983523276196</v>
      </c>
      <c r="F11538">
        <v>138917223561229</v>
      </c>
      <c r="G11538">
        <v>371330978066699</v>
      </c>
      <c r="H11538" s="1" t="s">
        <v>10</v>
      </c>
      <c r="I11538" s="1" t="s">
        <v>10</v>
      </c>
    </row>
    <row r="11539" spans="1:9" x14ac:dyDescent="0.3">
      <c r="A11539" s="1" t="s">
        <v>23734</v>
      </c>
      <c r="B11539">
        <v>354649777091911</v>
      </c>
      <c r="C11539">
        <v>977586159244871</v>
      </c>
      <c r="D11539">
        <v>660635579352274</v>
      </c>
      <c r="E11539">
        <v>14797661370333</v>
      </c>
      <c r="F11539">
        <v>138935668620216</v>
      </c>
      <c r="G11539">
        <v>371348737320337</v>
      </c>
      <c r="H11539" s="1" t="s">
        <v>23735</v>
      </c>
      <c r="I11539" s="1" t="s">
        <v>23736</v>
      </c>
    </row>
    <row r="11540" spans="1:9" x14ac:dyDescent="0.3">
      <c r="A11540" s="1" t="s">
        <v>23737</v>
      </c>
      <c r="B11540">
        <v>462986189555585</v>
      </c>
      <c r="C11540">
        <v>622542125023896</v>
      </c>
      <c r="D11540">
        <v>420778149000961</v>
      </c>
      <c r="E11540">
        <v>147950202856773</v>
      </c>
      <c r="F11540">
        <v>139006189583314</v>
      </c>
      <c r="G11540">
        <v>371487919316498</v>
      </c>
      <c r="H11540" s="1" t="s">
        <v>10</v>
      </c>
      <c r="I11540" s="1" t="s">
        <v>10</v>
      </c>
    </row>
    <row r="11541" spans="1:9" x14ac:dyDescent="0.3">
      <c r="A11541" s="1" t="s">
        <v>23738</v>
      </c>
      <c r="B11541">
        <v>187931616969081</v>
      </c>
      <c r="C11541">
        <v>106904856778048</v>
      </c>
      <c r="D11541">
        <v>722586940201854</v>
      </c>
      <c r="E11541">
        <v>147947396818692</v>
      </c>
      <c r="F11541">
        <v>139013683749864</v>
      </c>
      <c r="G11541">
        <v>371487919316498</v>
      </c>
      <c r="H11541" s="1" t="s">
        <v>23739</v>
      </c>
      <c r="I11541" s="1" t="s">
        <v>23740</v>
      </c>
    </row>
    <row r="11542" spans="1:9" x14ac:dyDescent="0.3">
      <c r="A11542" s="1" t="s">
        <v>23741</v>
      </c>
      <c r="B11542">
        <v>191436073454997</v>
      </c>
      <c r="C11542">
        <v>-466263490032975</v>
      </c>
      <c r="D11542">
        <v>315165451396088</v>
      </c>
      <c r="E11542">
        <v>-147942449899749</v>
      </c>
      <c r="F11542">
        <v>139026896386203</v>
      </c>
      <c r="G11542">
        <v>371487919316498</v>
      </c>
      <c r="H11542" s="1" t="s">
        <v>10</v>
      </c>
      <c r="I11542" s="1" t="s">
        <v>10</v>
      </c>
    </row>
    <row r="11543" spans="1:9" x14ac:dyDescent="0.3">
      <c r="A11543" s="1" t="s">
        <v>23742</v>
      </c>
      <c r="B11543">
        <v>107062847274807</v>
      </c>
      <c r="C11543">
        <v>181961457621883</v>
      </c>
      <c r="D11543">
        <v>122997268841223</v>
      </c>
      <c r="E11543">
        <v>147939429335441</v>
      </c>
      <c r="F11543">
        <v>139034964432275</v>
      </c>
      <c r="G11543">
        <v>371487919316498</v>
      </c>
      <c r="H11543" s="1" t="s">
        <v>10</v>
      </c>
      <c r="I11543" s="1" t="s">
        <v>10</v>
      </c>
    </row>
    <row r="11544" spans="1:9" x14ac:dyDescent="0.3">
      <c r="A11544" s="1" t="s">
        <v>23743</v>
      </c>
      <c r="B11544">
        <v>286075817885903</v>
      </c>
      <c r="C11544">
        <v>-129517703151737</v>
      </c>
      <c r="D11544">
        <v>875508505857286</v>
      </c>
      <c r="E11544">
        <v>-147934260244468</v>
      </c>
      <c r="F11544">
        <v>139048772113997</v>
      </c>
      <c r="G11544">
        <v>371493268136454</v>
      </c>
      <c r="H11544" s="1" t="s">
        <v>23744</v>
      </c>
      <c r="I11544" s="1" t="s">
        <v>23745</v>
      </c>
    </row>
    <row r="11545" spans="1:9" x14ac:dyDescent="0.3">
      <c r="A11545" s="1" t="s">
        <v>23746</v>
      </c>
      <c r="B11545">
        <v>260664521728373</v>
      </c>
      <c r="C11545">
        <v>-568862280278933</v>
      </c>
      <c r="D11545">
        <v>38457875510685</v>
      </c>
      <c r="E11545">
        <v>-147918280124674</v>
      </c>
      <c r="F11545">
        <v>139091464906321</v>
      </c>
      <c r="G11545">
        <v>371563887326692</v>
      </c>
      <c r="H11545" s="1" t="s">
        <v>10</v>
      </c>
      <c r="I11545" s="1" t="s">
        <v>10</v>
      </c>
    </row>
    <row r="11546" spans="1:9" x14ac:dyDescent="0.3">
      <c r="A11546" s="1" t="s">
        <v>23747</v>
      </c>
      <c r="B11546">
        <v>211523175998318</v>
      </c>
      <c r="C11546">
        <v>864465833020569</v>
      </c>
      <c r="D11546">
        <v>584445251117064</v>
      </c>
      <c r="E11546">
        <v>147912200735363</v>
      </c>
      <c r="F11546">
        <v>13910770936866</v>
      </c>
      <c r="G11546">
        <v>371563887326692</v>
      </c>
      <c r="H11546" s="1" t="s">
        <v>23748</v>
      </c>
      <c r="I11546" s="1" t="s">
        <v>23749</v>
      </c>
    </row>
    <row r="11547" spans="1:9" x14ac:dyDescent="0.3">
      <c r="A11547" s="1" t="s">
        <v>23750</v>
      </c>
      <c r="B11547">
        <v>381738750207235</v>
      </c>
      <c r="C11547">
        <v>49270791468396</v>
      </c>
      <c r="D11547">
        <v>333119985119536</v>
      </c>
      <c r="E11547">
        <v>147907041514534</v>
      </c>
      <c r="F11547">
        <v>139121496236116</v>
      </c>
      <c r="G11547">
        <v>371563887326692</v>
      </c>
      <c r="H11547" s="1" t="s">
        <v>23751</v>
      </c>
      <c r="I11547" s="1" t="s">
        <v>23752</v>
      </c>
    </row>
    <row r="11548" spans="1:9" x14ac:dyDescent="0.3">
      <c r="A11548" s="1" t="s">
        <v>23753</v>
      </c>
      <c r="B11548">
        <v>360755999845906</v>
      </c>
      <c r="C11548">
        <v>-243926005505329</v>
      </c>
      <c r="D11548">
        <v>1649188459749</v>
      </c>
      <c r="E11548">
        <v>-147906689537747</v>
      </c>
      <c r="F11548">
        <v>139122436853945</v>
      </c>
      <c r="G11548">
        <v>371563887326692</v>
      </c>
      <c r="H11548" s="1" t="s">
        <v>23754</v>
      </c>
      <c r="I11548" s="1" t="s">
        <v>23755</v>
      </c>
    </row>
    <row r="11549" spans="1:9" x14ac:dyDescent="0.3">
      <c r="A11549" s="1" t="s">
        <v>23757</v>
      </c>
      <c r="B11549">
        <v>323941868865811</v>
      </c>
      <c r="C11549">
        <v>-122987107271208</v>
      </c>
      <c r="D11549">
        <v>831551422101569</v>
      </c>
      <c r="E11549">
        <v>-147900784007301</v>
      </c>
      <c r="F11549">
        <v>13913821944102</v>
      </c>
      <c r="G11549">
        <v>371574501497969</v>
      </c>
      <c r="H11549" s="1" t="s">
        <v>23758</v>
      </c>
      <c r="I11549" s="1" t="s">
        <v>23759</v>
      </c>
    </row>
    <row r="11550" spans="1:9" x14ac:dyDescent="0.3">
      <c r="A11550" s="1" t="s">
        <v>23760</v>
      </c>
      <c r="B11550">
        <v>312298512436283</v>
      </c>
      <c r="C11550">
        <v>-116983310208865</v>
      </c>
      <c r="D11550">
        <v>790989056581966</v>
      </c>
      <c r="E11550">
        <v>-147894979374778</v>
      </c>
      <c r="F11550">
        <v>13915373372086</v>
      </c>
      <c r="G11550">
        <v>371584397402774</v>
      </c>
      <c r="H11550" s="1" t="s">
        <v>23761</v>
      </c>
      <c r="I11550" s="1" t="s">
        <v>23762</v>
      </c>
    </row>
    <row r="11551" spans="1:9" x14ac:dyDescent="0.3">
      <c r="A11551" s="1" t="s">
        <v>23763</v>
      </c>
      <c r="B11551">
        <v>314109625707253</v>
      </c>
      <c r="C11551">
        <v>175354540436921</v>
      </c>
      <c r="D11551">
        <v>118570725957334</v>
      </c>
      <c r="E11551">
        <v>147890247800304</v>
      </c>
      <c r="F11551">
        <v>139166380979705</v>
      </c>
      <c r="G11551">
        <v>371586636426677</v>
      </c>
      <c r="H11551" s="1" t="s">
        <v>23764</v>
      </c>
      <c r="I11551" s="1" t="s">
        <v>23765</v>
      </c>
    </row>
    <row r="11552" spans="1:9" x14ac:dyDescent="0.3">
      <c r="A11552" s="1" t="s">
        <v>6956</v>
      </c>
      <c r="B11552">
        <v>38943540121836</v>
      </c>
      <c r="C11552">
        <v>-226752461832029</v>
      </c>
      <c r="D11552">
        <v>78961201267392</v>
      </c>
      <c r="E11552">
        <v>-28716946828628</v>
      </c>
      <c r="F11552">
        <v>408277213702298</v>
      </c>
      <c r="G11552">
        <v>371737820705157</v>
      </c>
      <c r="H11552" s="1" t="s">
        <v>10</v>
      </c>
      <c r="I11552" s="1" t="s">
        <v>10</v>
      </c>
    </row>
    <row r="11553" spans="1:9" x14ac:dyDescent="0.3">
      <c r="A11553" s="1" t="s">
        <v>23767</v>
      </c>
      <c r="B11553">
        <v>11510939028083</v>
      </c>
      <c r="C11553">
        <v>393471921574406</v>
      </c>
      <c r="D11553">
        <v>266124536162817</v>
      </c>
      <c r="E11553">
        <v>147852553262386</v>
      </c>
      <c r="F11553">
        <v>139267168182761</v>
      </c>
      <c r="G11553">
        <v>371824196606732</v>
      </c>
      <c r="H11553" s="1" t="s">
        <v>23768</v>
      </c>
      <c r="I11553" s="1" t="s">
        <v>23769</v>
      </c>
    </row>
    <row r="11554" spans="1:9" x14ac:dyDescent="0.3">
      <c r="A11554" s="1" t="s">
        <v>23770</v>
      </c>
      <c r="B11554">
        <v>25057019570228</v>
      </c>
      <c r="C11554">
        <v>-787114327502344</v>
      </c>
      <c r="D11554">
        <v>532406554713172</v>
      </c>
      <c r="E11554">
        <v>-147840840901441</v>
      </c>
      <c r="F11554">
        <v>139298495993474</v>
      </c>
      <c r="G11554">
        <v>371876285180848</v>
      </c>
      <c r="H11554" s="1" t="s">
        <v>10</v>
      </c>
      <c r="I11554" s="1" t="s">
        <v>10</v>
      </c>
    </row>
    <row r="11555" spans="1:9" x14ac:dyDescent="0.3">
      <c r="A11555" s="1" t="s">
        <v>23771</v>
      </c>
      <c r="B11555">
        <v>691061298109287</v>
      </c>
      <c r="C11555">
        <v>210546702332204</v>
      </c>
      <c r="D11555">
        <v>14243974621335</v>
      </c>
      <c r="E11555">
        <v>147814572778613</v>
      </c>
      <c r="F11555">
        <v>139368776772128</v>
      </c>
      <c r="G11555">
        <v>372032346342768</v>
      </c>
      <c r="H11555" s="1" t="s">
        <v>23772</v>
      </c>
      <c r="I11555" s="1" t="s">
        <v>23773</v>
      </c>
    </row>
    <row r="11556" spans="1:9" x14ac:dyDescent="0.3">
      <c r="A11556" s="1" t="s">
        <v>23775</v>
      </c>
      <c r="B11556">
        <v>305489782299503</v>
      </c>
      <c r="C11556">
        <v>-703802939393628</v>
      </c>
      <c r="D11556">
        <v>476169946250589</v>
      </c>
      <c r="E11556">
        <v>-147804989570519</v>
      </c>
      <c r="F11556">
        <v>139394423591948</v>
      </c>
      <c r="G11556">
        <v>372038915076935</v>
      </c>
      <c r="H11556" s="1" t="s">
        <v>23776</v>
      </c>
      <c r="I11556" s="1" t="s">
        <v>23777</v>
      </c>
    </row>
    <row r="11557" spans="1:9" x14ac:dyDescent="0.3">
      <c r="A11557" s="1" t="s">
        <v>23778</v>
      </c>
      <c r="B11557">
        <v>117032655967487</v>
      </c>
      <c r="C11557">
        <v>-229863012115239</v>
      </c>
      <c r="D11557">
        <v>155517943067561</v>
      </c>
      <c r="E11557">
        <v>-147804817618621</v>
      </c>
      <c r="F11557">
        <v>13939488380707</v>
      </c>
      <c r="G11557">
        <v>372038915076935</v>
      </c>
      <c r="H11557" s="1" t="s">
        <v>23779</v>
      </c>
      <c r="I11557" s="1" t="s">
        <v>23780</v>
      </c>
    </row>
    <row r="11558" spans="1:9" x14ac:dyDescent="0.3">
      <c r="A11558" s="1" t="s">
        <v>23781</v>
      </c>
      <c r="B11558">
        <v>313805404193519</v>
      </c>
      <c r="C11558">
        <v>302584378090894</v>
      </c>
      <c r="D11558">
        <v>204726543507723</v>
      </c>
      <c r="E11558">
        <v>147799290168488</v>
      </c>
      <c r="F11558">
        <v>139409678196198</v>
      </c>
      <c r="G11558">
        <v>372046844525464</v>
      </c>
      <c r="H11558" s="1" t="s">
        <v>10</v>
      </c>
      <c r="I11558" s="1" t="s">
        <v>10</v>
      </c>
    </row>
    <row r="11559" spans="1:9" x14ac:dyDescent="0.3">
      <c r="A11559" s="1" t="s">
        <v>23784</v>
      </c>
      <c r="B11559">
        <v>84448180257998</v>
      </c>
      <c r="C11559">
        <v>-733563026209891</v>
      </c>
      <c r="D11559">
        <v>496468011312528</v>
      </c>
      <c r="E11559">
        <v>-147756352774985</v>
      </c>
      <c r="F11559">
        <v>139524642607461</v>
      </c>
      <c r="G11559">
        <v>372322076740923</v>
      </c>
      <c r="H11559" s="1" t="s">
        <v>23785</v>
      </c>
      <c r="I11559" s="1" t="s">
        <v>23786</v>
      </c>
    </row>
    <row r="11560" spans="1:9" x14ac:dyDescent="0.3">
      <c r="A11560" s="1" t="s">
        <v>6957</v>
      </c>
      <c r="B11560">
        <v>826497611290483</v>
      </c>
      <c r="C11560">
        <v>-141929985884731</v>
      </c>
      <c r="D11560">
        <v>494364355300329</v>
      </c>
      <c r="E11560">
        <v>-287095912889001</v>
      </c>
      <c r="F11560">
        <v>409228432223162</v>
      </c>
      <c r="G11560">
        <v>372496126027372</v>
      </c>
      <c r="H11560" s="1" t="s">
        <v>6958</v>
      </c>
      <c r="I11560" s="1" t="s">
        <v>6959</v>
      </c>
    </row>
    <row r="11561" spans="1:9" x14ac:dyDescent="0.3">
      <c r="A11561" s="1" t="s">
        <v>23787</v>
      </c>
      <c r="B11561">
        <v>113900190015825</v>
      </c>
      <c r="C11561">
        <v>336568241474679</v>
      </c>
      <c r="D11561">
        <v>227835608368206</v>
      </c>
      <c r="E11561">
        <v>147724161242939</v>
      </c>
      <c r="F11561">
        <v>139610882943734</v>
      </c>
      <c r="G11561">
        <v>372520618467774</v>
      </c>
      <c r="H11561" s="1" t="s">
        <v>23788</v>
      </c>
      <c r="I11561" s="1" t="s">
        <v>23789</v>
      </c>
    </row>
    <row r="11562" spans="1:9" x14ac:dyDescent="0.3">
      <c r="A11562" s="1" t="s">
        <v>23790</v>
      </c>
      <c r="B11562">
        <v>133839086371902</v>
      </c>
      <c r="C11562">
        <v>667900462507196</v>
      </c>
      <c r="D11562">
        <v>452159688033431</v>
      </c>
      <c r="E11562">
        <v>147713403070513</v>
      </c>
      <c r="F11562">
        <v>139639712972293</v>
      </c>
      <c r="G11562">
        <v>372565952865791</v>
      </c>
      <c r="H11562" s="1" t="s">
        <v>10</v>
      </c>
      <c r="I11562" s="1" t="s">
        <v>10</v>
      </c>
    </row>
    <row r="11563" spans="1:9" x14ac:dyDescent="0.3">
      <c r="A11563" s="1" t="s">
        <v>23791</v>
      </c>
      <c r="B11563">
        <v>545704873511148</v>
      </c>
      <c r="C11563">
        <v>-888614743957586</v>
      </c>
      <c r="D11563">
        <v>601617928723564</v>
      </c>
      <c r="E11563">
        <v>-147704165971738</v>
      </c>
      <c r="F11563">
        <v>139664470444245</v>
      </c>
      <c r="G11563">
        <v>372600414706998</v>
      </c>
      <c r="H11563" s="1" t="s">
        <v>10</v>
      </c>
      <c r="I11563" s="1" t="s">
        <v>10</v>
      </c>
    </row>
    <row r="11564" spans="1:9" x14ac:dyDescent="0.3">
      <c r="A11564" s="1" t="s">
        <v>23792</v>
      </c>
      <c r="B11564">
        <v>105572273125396</v>
      </c>
      <c r="C11564">
        <v>428228703328164</v>
      </c>
      <c r="D11564">
        <v>289974812851734</v>
      </c>
      <c r="E11564">
        <v>14767789626857</v>
      </c>
      <c r="F11564">
        <v>139734897535946</v>
      </c>
      <c r="G11564">
        <v>372710483897903</v>
      </c>
      <c r="H11564" s="1" t="s">
        <v>10</v>
      </c>
      <c r="I11564" s="1" t="s">
        <v>10</v>
      </c>
    </row>
    <row r="11565" spans="1:9" x14ac:dyDescent="0.3">
      <c r="A11565" s="1" t="s">
        <v>23793</v>
      </c>
      <c r="B11565">
        <v>529588396369821</v>
      </c>
      <c r="C11565">
        <v>-69011220105325</v>
      </c>
      <c r="D11565">
        <v>467331029301392</v>
      </c>
      <c r="E11565">
        <v>-147670956513393</v>
      </c>
      <c r="F11565">
        <v>139753507058722</v>
      </c>
      <c r="G11565">
        <v>372710483897903</v>
      </c>
      <c r="H11565" s="1" t="s">
        <v>10</v>
      </c>
      <c r="I11565" s="1" t="s">
        <v>10</v>
      </c>
    </row>
    <row r="11566" spans="1:9" x14ac:dyDescent="0.3">
      <c r="A11566" s="1" t="s">
        <v>23794</v>
      </c>
      <c r="B11566">
        <v>3745092253762</v>
      </c>
      <c r="C11566">
        <v>154402072121661</v>
      </c>
      <c r="D11566">
        <v>104559319502152</v>
      </c>
      <c r="E11566">
        <v>147669354445716</v>
      </c>
      <c r="F11566">
        <v>139757803405574</v>
      </c>
      <c r="G11566">
        <v>372710483897903</v>
      </c>
      <c r="H11566" s="1" t="s">
        <v>10</v>
      </c>
      <c r="I11566" s="1" t="s">
        <v>10</v>
      </c>
    </row>
    <row r="11567" spans="1:9" x14ac:dyDescent="0.3">
      <c r="A11567" s="1" t="s">
        <v>23795</v>
      </c>
      <c r="B11567">
        <v>814381862463798</v>
      </c>
      <c r="C11567">
        <v>-289391916462441</v>
      </c>
      <c r="D11567">
        <v>195981689884754</v>
      </c>
      <c r="E11567">
        <v>-147662731468749</v>
      </c>
      <c r="F11567">
        <v>139775565660397</v>
      </c>
      <c r="G11567">
        <v>372710483897903</v>
      </c>
      <c r="H11567" s="1" t="s">
        <v>23796</v>
      </c>
      <c r="I11567" s="1" t="s">
        <v>23797</v>
      </c>
    </row>
    <row r="11568" spans="1:9" x14ac:dyDescent="0.3">
      <c r="A11568" s="1" t="s">
        <v>23799</v>
      </c>
      <c r="B11568">
        <v>10196589193429</v>
      </c>
      <c r="C11568">
        <v>110195258048746</v>
      </c>
      <c r="D11568">
        <v>746285860086344</v>
      </c>
      <c r="E11568">
        <v>14765824189138</v>
      </c>
      <c r="F11568">
        <v>139787607308837</v>
      </c>
      <c r="G11568">
        <v>372710483897903</v>
      </c>
      <c r="H11568" s="1" t="s">
        <v>10</v>
      </c>
      <c r="I11568" s="1" t="s">
        <v>10</v>
      </c>
    </row>
    <row r="11569" spans="1:9" x14ac:dyDescent="0.3">
      <c r="A11569" s="1" t="s">
        <v>23800</v>
      </c>
      <c r="B11569">
        <v>716992654785832</v>
      </c>
      <c r="C11569">
        <v>-373799950356268</v>
      </c>
      <c r="D11569">
        <v>253153673253385</v>
      </c>
      <c r="E11569">
        <v>-147657328275117</v>
      </c>
      <c r="F11569">
        <v>139790057847901</v>
      </c>
      <c r="G11569">
        <v>372710483897903</v>
      </c>
      <c r="H11569" s="1" t="s">
        <v>10</v>
      </c>
      <c r="I11569" s="1" t="s">
        <v>10</v>
      </c>
    </row>
    <row r="11570" spans="1:9" x14ac:dyDescent="0.3">
      <c r="A11570" s="1" t="s">
        <v>23801</v>
      </c>
      <c r="B11570">
        <v>34368222426608</v>
      </c>
      <c r="C11570">
        <v>-285778932768649</v>
      </c>
      <c r="D11570">
        <v>193544939119188</v>
      </c>
      <c r="E11570">
        <v>-147655079006051</v>
      </c>
      <c r="F11570">
        <v>139796091070652</v>
      </c>
      <c r="G11570">
        <v>372710483897903</v>
      </c>
      <c r="H11570" s="1" t="s">
        <v>23802</v>
      </c>
      <c r="I11570" s="1" t="s">
        <v>23803</v>
      </c>
    </row>
    <row r="11571" spans="1:9" x14ac:dyDescent="0.3">
      <c r="A11571" s="1" t="s">
        <v>23804</v>
      </c>
      <c r="B11571">
        <v>137223162813111</v>
      </c>
      <c r="C11571">
        <v>313829743173887</v>
      </c>
      <c r="D11571">
        <v>212544821631743</v>
      </c>
      <c r="E11571">
        <v>147653441172814</v>
      </c>
      <c r="F11571">
        <v>139800484362886</v>
      </c>
      <c r="G11571">
        <v>372710483897903</v>
      </c>
      <c r="H11571" s="1" t="s">
        <v>23805</v>
      </c>
      <c r="I11571" s="1" t="s">
        <v>23806</v>
      </c>
    </row>
    <row r="11572" spans="1:9" x14ac:dyDescent="0.3">
      <c r="A11572" s="1" t="s">
        <v>23807</v>
      </c>
      <c r="B11572">
        <v>138915380649119</v>
      </c>
      <c r="C11572">
        <v>804113091198538</v>
      </c>
      <c r="D11572">
        <v>544619094218398</v>
      </c>
      <c r="E11572">
        <v>147646878292534</v>
      </c>
      <c r="F11572">
        <v>139818089572002</v>
      </c>
      <c r="G11572">
        <v>372725840779583</v>
      </c>
      <c r="H11572" s="1" t="s">
        <v>10</v>
      </c>
      <c r="I11572" s="1" t="s">
        <v>10</v>
      </c>
    </row>
    <row r="11573" spans="1:9" x14ac:dyDescent="0.3">
      <c r="A11573" s="1" t="s">
        <v>23809</v>
      </c>
      <c r="B11573">
        <v>699440659359469</v>
      </c>
      <c r="C11573">
        <v>-187779279060661</v>
      </c>
      <c r="D11573">
        <v>127199798821236</v>
      </c>
      <c r="E11573">
        <v>-14762545287085</v>
      </c>
      <c r="F11573">
        <v>139875576065203</v>
      </c>
      <c r="G11573">
        <v>372847501231999</v>
      </c>
      <c r="H11573" s="1" t="s">
        <v>10</v>
      </c>
      <c r="I11573" s="1" t="s">
        <v>10</v>
      </c>
    </row>
    <row r="11574" spans="1:9" x14ac:dyDescent="0.3">
      <c r="A11574" s="1" t="s">
        <v>23810</v>
      </c>
      <c r="B11574">
        <v>13807464347313</v>
      </c>
      <c r="C11574">
        <v>25929768781185</v>
      </c>
      <c r="D11574">
        <v>175657679905518</v>
      </c>
      <c r="E11574">
        <v>147615343633891</v>
      </c>
      <c r="F11574">
        <v>139902706446967</v>
      </c>
      <c r="G11574">
        <v>372888231726809</v>
      </c>
      <c r="H11574" s="1" t="s">
        <v>23811</v>
      </c>
      <c r="I11574" s="1" t="s">
        <v>23812</v>
      </c>
    </row>
    <row r="11575" spans="1:9" x14ac:dyDescent="0.3">
      <c r="A11575" s="1" t="s">
        <v>23813</v>
      </c>
      <c r="B11575">
        <v>175938547130159</v>
      </c>
      <c r="C11575">
        <v>120826860557918</v>
      </c>
      <c r="D11575">
        <v>81868606777729</v>
      </c>
      <c r="E11575">
        <v>147586315821839</v>
      </c>
      <c r="F11575">
        <v>139980631531024</v>
      </c>
      <c r="G11575">
        <v>373024437675291</v>
      </c>
      <c r="H11575" s="1" t="s">
        <v>10</v>
      </c>
      <c r="I11575" s="1" t="s">
        <v>10</v>
      </c>
    </row>
    <row r="11576" spans="1:9" x14ac:dyDescent="0.3">
      <c r="A11576" s="1" t="s">
        <v>23814</v>
      </c>
      <c r="B11576">
        <v>450594610260357</v>
      </c>
      <c r="C11576">
        <v>-782980357736664</v>
      </c>
      <c r="D11576">
        <v>530524292157948</v>
      </c>
      <c r="E11576">
        <v>-147586146253894</v>
      </c>
      <c r="F11576">
        <v>13998108683381</v>
      </c>
      <c r="G11576">
        <v>373024437675291</v>
      </c>
      <c r="H11576" s="1" t="s">
        <v>10</v>
      </c>
      <c r="I11576" s="1" t="s">
        <v>10</v>
      </c>
    </row>
    <row r="11577" spans="1:9" x14ac:dyDescent="0.3">
      <c r="A11577" s="1" t="s">
        <v>23815</v>
      </c>
      <c r="B11577">
        <v>212251339826045</v>
      </c>
      <c r="C11577">
        <v>108560666546254</v>
      </c>
      <c r="D11577">
        <v>735590291829693</v>
      </c>
      <c r="E11577">
        <v>147583060505356</v>
      </c>
      <c r="F11577">
        <v>139989372501589</v>
      </c>
      <c r="G11577">
        <v>373024437675291</v>
      </c>
      <c r="H11577" s="1" t="s">
        <v>10</v>
      </c>
      <c r="I11577" s="1" t="s">
        <v>10</v>
      </c>
    </row>
    <row r="11578" spans="1:9" x14ac:dyDescent="0.3">
      <c r="A11578" s="1" t="s">
        <v>23816</v>
      </c>
      <c r="B11578">
        <v>123341225482771</v>
      </c>
      <c r="C11578">
        <v>-104381699665354</v>
      </c>
      <c r="D11578">
        <v>707314867015658</v>
      </c>
      <c r="E11578">
        <v>-147574587405136</v>
      </c>
      <c r="F11578">
        <v>140012125905165</v>
      </c>
      <c r="G11578">
        <v>373053477210655</v>
      </c>
      <c r="H11578" s="1" t="s">
        <v>10</v>
      </c>
      <c r="I11578" s="1" t="s">
        <v>10</v>
      </c>
    </row>
    <row r="11579" spans="1:9" x14ac:dyDescent="0.3">
      <c r="A11579" s="1" t="s">
        <v>23817</v>
      </c>
      <c r="B11579">
        <v>276301830514366</v>
      </c>
      <c r="C11579">
        <v>-592065907795973</v>
      </c>
      <c r="D11579">
        <v>401221525124657</v>
      </c>
      <c r="E11579">
        <v>-147565838500819</v>
      </c>
      <c r="F11579">
        <v>14003562293034</v>
      </c>
      <c r="G11579">
        <v>373084492993736</v>
      </c>
      <c r="H11579" s="1" t="s">
        <v>10</v>
      </c>
      <c r="I11579" s="1" t="s">
        <v>10</v>
      </c>
    </row>
    <row r="11580" spans="1:9" x14ac:dyDescent="0.3">
      <c r="A11580" s="1" t="s">
        <v>23818</v>
      </c>
      <c r="B11580">
        <v>149137336112256</v>
      </c>
      <c r="C11580">
        <v>223698338096816</v>
      </c>
      <c r="D11580">
        <v>151606777206718</v>
      </c>
      <c r="E11580">
        <v>147551674284192</v>
      </c>
      <c r="F11580">
        <v>140073670348962</v>
      </c>
      <c r="G11580">
        <v>373100686844999</v>
      </c>
      <c r="H11580" s="1" t="s">
        <v>23819</v>
      </c>
      <c r="I11580" s="1" t="s">
        <v>23820</v>
      </c>
    </row>
    <row r="11581" spans="1:9" x14ac:dyDescent="0.3">
      <c r="A11581" s="1" t="s">
        <v>23821</v>
      </c>
      <c r="B11581">
        <v>146520094536837</v>
      </c>
      <c r="C11581">
        <v>470638489262725</v>
      </c>
      <c r="D11581">
        <v>318965793944857</v>
      </c>
      <c r="E11581">
        <v>147551398362199</v>
      </c>
      <c r="F11581">
        <v>140074411599843</v>
      </c>
      <c r="G11581">
        <v>373100686844999</v>
      </c>
      <c r="H11581" s="1" t="s">
        <v>23822</v>
      </c>
      <c r="I11581" s="1" t="s">
        <v>23823</v>
      </c>
    </row>
    <row r="11582" spans="1:9" x14ac:dyDescent="0.3">
      <c r="A11582" s="1" t="s">
        <v>23824</v>
      </c>
      <c r="B11582">
        <v>783001139648419</v>
      </c>
      <c r="C11582">
        <v>-698202563944739</v>
      </c>
      <c r="D11582">
        <v>473196194546847</v>
      </c>
      <c r="E11582">
        <v>-147550333665166</v>
      </c>
      <c r="F11582">
        <v>140077271884413</v>
      </c>
      <c r="G11582">
        <v>373100686844999</v>
      </c>
      <c r="H11582" s="1" t="s">
        <v>23825</v>
      </c>
      <c r="I11582" s="1" t="s">
        <v>23826</v>
      </c>
    </row>
    <row r="11583" spans="1:9" x14ac:dyDescent="0.3">
      <c r="A11583" s="1" t="s">
        <v>23827</v>
      </c>
      <c r="B11583">
        <v>895565661319827</v>
      </c>
      <c r="C11583">
        <v>-230984951734488</v>
      </c>
      <c r="D11583">
        <v>15656088684658</v>
      </c>
      <c r="E11583">
        <v>-147536818669684</v>
      </c>
      <c r="F11583">
        <v>140113583520498</v>
      </c>
      <c r="G11583">
        <v>373165817404953</v>
      </c>
      <c r="H11583" s="1" t="s">
        <v>23828</v>
      </c>
      <c r="I11583" s="1" t="s">
        <v>23829</v>
      </c>
    </row>
    <row r="11584" spans="1:9" x14ac:dyDescent="0.3">
      <c r="A11584" s="1" t="s">
        <v>6960</v>
      </c>
      <c r="B11584">
        <v>223087651690424</v>
      </c>
      <c r="C11584">
        <v>342393176274549</v>
      </c>
      <c r="D11584">
        <v>119288403346282</v>
      </c>
      <c r="E11584">
        <v>287029725161645</v>
      </c>
      <c r="F11584">
        <v>410086090733403</v>
      </c>
      <c r="G11584">
        <v>373168855324118</v>
      </c>
      <c r="H11584" s="1" t="s">
        <v>6961</v>
      </c>
      <c r="I11584" s="1" t="s">
        <v>6962</v>
      </c>
    </row>
    <row r="11585" spans="1:9" x14ac:dyDescent="0.3">
      <c r="A11585" s="1" t="s">
        <v>23830</v>
      </c>
      <c r="B11585">
        <v>128114559558072</v>
      </c>
      <c r="C11585">
        <v>-292165563371604</v>
      </c>
      <c r="D11585">
        <v>198049771658018</v>
      </c>
      <c r="E11585">
        <v>-147521282617836</v>
      </c>
      <c r="F11585">
        <v>140155334209373</v>
      </c>
      <c r="G11585">
        <v>373245421594985</v>
      </c>
      <c r="H11585" s="1" t="s">
        <v>23831</v>
      </c>
      <c r="I11585" s="1" t="s">
        <v>23832</v>
      </c>
    </row>
    <row r="11586" spans="1:9" x14ac:dyDescent="0.3">
      <c r="A11586" s="1" t="s">
        <v>23833</v>
      </c>
      <c r="B11586">
        <v>713766037118416</v>
      </c>
      <c r="C11586">
        <v>-460282306665763</v>
      </c>
      <c r="D11586">
        <v>312037196096582</v>
      </c>
      <c r="E11586">
        <v>-147508794600018</v>
      </c>
      <c r="F11586">
        <v>140188900725302</v>
      </c>
      <c r="G11586">
        <v>373276839960346</v>
      </c>
      <c r="H11586" s="1" t="s">
        <v>10</v>
      </c>
      <c r="I11586" s="1" t="s">
        <v>10</v>
      </c>
    </row>
    <row r="11587" spans="1:9" x14ac:dyDescent="0.3">
      <c r="A11587" s="1" t="s">
        <v>23834</v>
      </c>
      <c r="B11587">
        <v>261896231177811</v>
      </c>
      <c r="C11587">
        <v>-323363939695801</v>
      </c>
      <c r="D11587">
        <v>219217800427571</v>
      </c>
      <c r="E11587">
        <v>-14750806689288</v>
      </c>
      <c r="F11587">
        <v>140190856918402</v>
      </c>
      <c r="G11587">
        <v>373276839960346</v>
      </c>
      <c r="H11587" s="1" t="s">
        <v>23835</v>
      </c>
      <c r="I11587" s="1" t="s">
        <v>23836</v>
      </c>
    </row>
    <row r="11588" spans="1:9" x14ac:dyDescent="0.3">
      <c r="A11588" s="1" t="s">
        <v>23838</v>
      </c>
      <c r="B11588">
        <v>390242408770125</v>
      </c>
      <c r="C11588">
        <v>-242644799317969</v>
      </c>
      <c r="D11588">
        <v>164507379378797</v>
      </c>
      <c r="E11588">
        <v>-147497820604906</v>
      </c>
      <c r="F11588">
        <v>140218402807579</v>
      </c>
      <c r="G11588">
        <v>373318595578822</v>
      </c>
      <c r="H11588" s="1" t="s">
        <v>23839</v>
      </c>
      <c r="I11588" s="1" t="s">
        <v>23840</v>
      </c>
    </row>
    <row r="11589" spans="1:9" x14ac:dyDescent="0.3">
      <c r="A11589" s="1" t="s">
        <v>23841</v>
      </c>
      <c r="B11589">
        <v>849753428724618</v>
      </c>
      <c r="C11589">
        <v>308141667668728</v>
      </c>
      <c r="D11589">
        <v>208924102176061</v>
      </c>
      <c r="E11589">
        <v>147489765163167</v>
      </c>
      <c r="F11589">
        <v>140240061798411</v>
      </c>
      <c r="G11589">
        <v>373318833169483</v>
      </c>
      <c r="H11589" s="1" t="s">
        <v>23842</v>
      </c>
      <c r="I11589" s="1" t="s">
        <v>23843</v>
      </c>
    </row>
    <row r="11590" spans="1:9" x14ac:dyDescent="0.3">
      <c r="A11590" s="1" t="s">
        <v>23844</v>
      </c>
      <c r="B11590">
        <v>131253747291881</v>
      </c>
      <c r="C11590">
        <v>223970580195868</v>
      </c>
      <c r="D11590">
        <v>151855824443225</v>
      </c>
      <c r="E11590">
        <v>147488962650625</v>
      </c>
      <c r="F11590">
        <v>140242219687179</v>
      </c>
      <c r="G11590">
        <v>373318833169483</v>
      </c>
      <c r="H11590" s="1" t="s">
        <v>23845</v>
      </c>
      <c r="I11590" s="1" t="s">
        <v>23846</v>
      </c>
    </row>
    <row r="11591" spans="1:9" x14ac:dyDescent="0.3">
      <c r="A11591" s="1" t="s">
        <v>23847</v>
      </c>
      <c r="B11591">
        <v>103403893756788</v>
      </c>
      <c r="C11591">
        <v>-241027196221091</v>
      </c>
      <c r="D11591">
        <v>163427363978094</v>
      </c>
      <c r="E11591">
        <v>-147482765648352</v>
      </c>
      <c r="F11591">
        <v>14025888376552</v>
      </c>
      <c r="G11591">
        <v>373331610171682</v>
      </c>
      <c r="H11591" s="1" t="s">
        <v>23848</v>
      </c>
      <c r="I11591" s="1" t="s">
        <v>23849</v>
      </c>
    </row>
    <row r="11592" spans="1:9" x14ac:dyDescent="0.3">
      <c r="A11592" s="1" t="s">
        <v>6963</v>
      </c>
      <c r="B11592">
        <v>763602137158551</v>
      </c>
      <c r="C11592">
        <v>339403935995779</v>
      </c>
      <c r="D11592">
        <v>118257683943008</v>
      </c>
      <c r="E11592">
        <v>287003706380169</v>
      </c>
      <c r="F11592">
        <v>410423687718361</v>
      </c>
      <c r="G11592">
        <v>373368088506321</v>
      </c>
      <c r="H11592" s="1" t="s">
        <v>6964</v>
      </c>
      <c r="I11592" s="1" t="s">
        <v>6965</v>
      </c>
    </row>
    <row r="11593" spans="1:9" x14ac:dyDescent="0.3">
      <c r="A11593" s="1" t="s">
        <v>6966</v>
      </c>
      <c r="B11593">
        <v>124942432266811</v>
      </c>
      <c r="C11593">
        <v>748579635351595</v>
      </c>
      <c r="D11593">
        <v>260836253614943</v>
      </c>
      <c r="E11593">
        <v>286992174200094</v>
      </c>
      <c r="F11593">
        <v>410573399866607</v>
      </c>
      <c r="G11593">
        <v>373396334497183</v>
      </c>
      <c r="H11593" s="1" t="s">
        <v>6967</v>
      </c>
      <c r="I11593" s="1" t="s">
        <v>6968</v>
      </c>
    </row>
    <row r="11594" spans="1:9" x14ac:dyDescent="0.3">
      <c r="A11594" s="1" t="s">
        <v>23850</v>
      </c>
      <c r="B11594">
        <v>122903887988028</v>
      </c>
      <c r="C11594">
        <v>-183829534403138</v>
      </c>
      <c r="D11594">
        <v>124671164379298</v>
      </c>
      <c r="E11594">
        <v>-147451526035209</v>
      </c>
      <c r="F11594">
        <v>140342911988604</v>
      </c>
      <c r="G11594">
        <v>373459234291034</v>
      </c>
      <c r="H11594" s="1" t="s">
        <v>23851</v>
      </c>
      <c r="I11594" s="1" t="s">
        <v>23852</v>
      </c>
    </row>
    <row r="11595" spans="1:9" x14ac:dyDescent="0.3">
      <c r="A11595" s="1" t="s">
        <v>23853</v>
      </c>
      <c r="B11595">
        <v>187388113966649</v>
      </c>
      <c r="C11595">
        <v>-6254187661052</v>
      </c>
      <c r="D11595">
        <v>424154753617133</v>
      </c>
      <c r="E11595">
        <v>-147450608715738</v>
      </c>
      <c r="F11595">
        <v>14034537997698</v>
      </c>
      <c r="G11595">
        <v>373459234291034</v>
      </c>
      <c r="H11595" s="1" t="s">
        <v>23854</v>
      </c>
      <c r="I11595" s="1" t="s">
        <v>23855</v>
      </c>
    </row>
    <row r="11596" spans="1:9" x14ac:dyDescent="0.3">
      <c r="A11596" s="1" t="s">
        <v>23856</v>
      </c>
      <c r="B11596">
        <v>288961235086476</v>
      </c>
      <c r="C11596">
        <v>-983525911214787</v>
      </c>
      <c r="D11596">
        <v>667023559843417</v>
      </c>
      <c r="E11596">
        <v>-147449950860157</v>
      </c>
      <c r="F11596">
        <v>14034714991519</v>
      </c>
      <c r="G11596">
        <v>373459234291034</v>
      </c>
      <c r="H11596" s="1" t="s">
        <v>10</v>
      </c>
      <c r="I11596" s="1" t="s">
        <v>10</v>
      </c>
    </row>
    <row r="11597" spans="1:9" x14ac:dyDescent="0.3">
      <c r="A11597" s="1" t="s">
        <v>23857</v>
      </c>
      <c r="B11597">
        <v>170493498284252</v>
      </c>
      <c r="C11597">
        <v>446160222861239</v>
      </c>
      <c r="D11597">
        <v>302595362884526</v>
      </c>
      <c r="E11597">
        <v>147444501002317</v>
      </c>
      <c r="F11597">
        <v>140361813233801</v>
      </c>
      <c r="G11597">
        <v>373459234291034</v>
      </c>
      <c r="H11597" s="1" t="s">
        <v>10</v>
      </c>
      <c r="I11597" s="1" t="s">
        <v>10</v>
      </c>
    </row>
    <row r="11598" spans="1:9" x14ac:dyDescent="0.3">
      <c r="A11598" s="1" t="s">
        <v>23858</v>
      </c>
      <c r="B11598">
        <v>11384013008118</v>
      </c>
      <c r="C11598">
        <v>-116440603427982</v>
      </c>
      <c r="D11598">
        <v>789733643635202</v>
      </c>
      <c r="E11598">
        <v>-147442880731277</v>
      </c>
      <c r="F11598">
        <v>140366172941814</v>
      </c>
      <c r="G11598">
        <v>373459234291034</v>
      </c>
      <c r="H11598" s="1" t="s">
        <v>23859</v>
      </c>
      <c r="I11598" s="1" t="s">
        <v>23860</v>
      </c>
    </row>
    <row r="11599" spans="1:9" x14ac:dyDescent="0.3">
      <c r="A11599" s="1" t="s">
        <v>23861</v>
      </c>
      <c r="B11599">
        <v>22438266321391</v>
      </c>
      <c r="C11599">
        <v>-974890856787274</v>
      </c>
      <c r="D11599">
        <v>661250666163356</v>
      </c>
      <c r="E11599">
        <v>-147431361006211</v>
      </c>
      <c r="F11599">
        <v>140397172386768</v>
      </c>
      <c r="G11599">
        <v>373490445433707</v>
      </c>
      <c r="H11599" s="1" t="s">
        <v>10</v>
      </c>
      <c r="I11599" s="1" t="s">
        <v>10</v>
      </c>
    </row>
    <row r="11600" spans="1:9" x14ac:dyDescent="0.3">
      <c r="A11600" s="1" t="s">
        <v>23862</v>
      </c>
      <c r="B11600">
        <v>652348642899836</v>
      </c>
      <c r="C11600">
        <v>-584974259743442</v>
      </c>
      <c r="D11600">
        <v>396781828480285</v>
      </c>
      <c r="E11600">
        <v>-147429700090842</v>
      </c>
      <c r="F11600">
        <v>140401642324827</v>
      </c>
      <c r="G11600">
        <v>373490445433707</v>
      </c>
      <c r="H11600" s="1" t="s">
        <v>23863</v>
      </c>
      <c r="I11600" s="1" t="s">
        <v>23864</v>
      </c>
    </row>
    <row r="11601" spans="1:9" x14ac:dyDescent="0.3">
      <c r="A11601" s="1" t="s">
        <v>6969</v>
      </c>
      <c r="B11601">
        <v>267102536886631</v>
      </c>
      <c r="C11601">
        <v>-443316750468136</v>
      </c>
      <c r="D11601">
        <v>154483851407574</v>
      </c>
      <c r="E11601">
        <v>-286966402267209</v>
      </c>
      <c r="F11601">
        <v>410908153346395</v>
      </c>
      <c r="G11601">
        <v>373556029356685</v>
      </c>
      <c r="H11601" s="1" t="s">
        <v>10</v>
      </c>
      <c r="I11601" s="1" t="s">
        <v>10</v>
      </c>
    </row>
    <row r="11602" spans="1:9" x14ac:dyDescent="0.3">
      <c r="A11602" s="1" t="s">
        <v>6970</v>
      </c>
      <c r="B11602">
        <v>162439730882885</v>
      </c>
      <c r="C11602">
        <v>51235578590772</v>
      </c>
      <c r="D11602">
        <v>178545828230677</v>
      </c>
      <c r="E11602">
        <v>286960379295879</v>
      </c>
      <c r="F11602">
        <v>410986421849189</v>
      </c>
      <c r="G11602">
        <v>373556029356685</v>
      </c>
      <c r="H11602" s="1" t="s">
        <v>10</v>
      </c>
      <c r="I11602" s="1" t="s">
        <v>10</v>
      </c>
    </row>
    <row r="11603" spans="1:9" x14ac:dyDescent="0.3">
      <c r="A11603" s="1" t="s">
        <v>23865</v>
      </c>
      <c r="B11603">
        <v>181206764234049</v>
      </c>
      <c r="C11603">
        <v>-566534925956887</v>
      </c>
      <c r="D11603">
        <v>384339646751653</v>
      </c>
      <c r="E11603">
        <v>-147404757938741</v>
      </c>
      <c r="F11603">
        <v>14046878104978</v>
      </c>
      <c r="G11603">
        <v>373635266480875</v>
      </c>
      <c r="H11603" s="1" t="s">
        <v>23866</v>
      </c>
      <c r="I11603" s="1" t="s">
        <v>23867</v>
      </c>
    </row>
    <row r="11604" spans="1:9" x14ac:dyDescent="0.3">
      <c r="A11604" s="1" t="s">
        <v>23868</v>
      </c>
      <c r="B11604">
        <v>369536027287457</v>
      </c>
      <c r="C11604">
        <v>-455686908560408</v>
      </c>
      <c r="D11604">
        <v>309148498893264</v>
      </c>
      <c r="E11604">
        <v>-147400653793159</v>
      </c>
      <c r="F11604">
        <v>140479830862021</v>
      </c>
      <c r="G11604">
        <v>373635266480875</v>
      </c>
      <c r="H11604" s="1" t="s">
        <v>10</v>
      </c>
      <c r="I11604" s="1" t="s">
        <v>10</v>
      </c>
    </row>
    <row r="11605" spans="1:9" x14ac:dyDescent="0.3">
      <c r="A11605" s="1" t="s">
        <v>23869</v>
      </c>
      <c r="B11605">
        <v>729444198116314</v>
      </c>
      <c r="C11605">
        <v>182987437378951</v>
      </c>
      <c r="D11605">
        <v>124149746460052</v>
      </c>
      <c r="E11605">
        <v>147392517984586</v>
      </c>
      <c r="F11605">
        <v>140501737313777</v>
      </c>
      <c r="G11605">
        <v>373661947942243</v>
      </c>
      <c r="H11605" s="1" t="s">
        <v>23870</v>
      </c>
      <c r="I11605" s="1" t="s">
        <v>23871</v>
      </c>
    </row>
    <row r="11606" spans="1:9" x14ac:dyDescent="0.3">
      <c r="A11606" s="1" t="s">
        <v>23872</v>
      </c>
      <c r="B11606">
        <v>109971063384095</v>
      </c>
      <c r="C11606">
        <v>1310699020787</v>
      </c>
      <c r="D11606">
        <v>889341693171631</v>
      </c>
      <c r="E11606">
        <v>147378564487705</v>
      </c>
      <c r="F11606">
        <v>140539314570852</v>
      </c>
      <c r="G11606">
        <v>373713350693442</v>
      </c>
      <c r="H11606" s="1" t="s">
        <v>10</v>
      </c>
      <c r="I11606" s="1" t="s">
        <v>10</v>
      </c>
    </row>
    <row r="11607" spans="1:9" x14ac:dyDescent="0.3">
      <c r="A11607" s="1" t="s">
        <v>23873</v>
      </c>
      <c r="B11607">
        <v>750076836349147</v>
      </c>
      <c r="C11607">
        <v>-481454987936607</v>
      </c>
      <c r="D11607">
        <v>326691101631013</v>
      </c>
      <c r="E11607">
        <v>-147373156334205</v>
      </c>
      <c r="F11607">
        <v>140553880996264</v>
      </c>
      <c r="G11607">
        <v>373713350693442</v>
      </c>
      <c r="H11607" s="1" t="s">
        <v>23874</v>
      </c>
      <c r="I11607" s="1" t="s">
        <v>23875</v>
      </c>
    </row>
    <row r="11608" spans="1:9" x14ac:dyDescent="0.3">
      <c r="A11608" s="1" t="s">
        <v>23876</v>
      </c>
      <c r="B11608">
        <v>268147696909459</v>
      </c>
      <c r="C11608">
        <v>421025199381694</v>
      </c>
      <c r="D11608">
        <v>285688516116145</v>
      </c>
      <c r="E11608">
        <v>147372111803937</v>
      </c>
      <c r="F11608">
        <v>140556694488095</v>
      </c>
      <c r="G11608">
        <v>373713350693442</v>
      </c>
      <c r="H11608" s="1" t="s">
        <v>23877</v>
      </c>
      <c r="I11608" s="1" t="s">
        <v>23878</v>
      </c>
    </row>
    <row r="11609" spans="1:9" x14ac:dyDescent="0.3">
      <c r="A11609" s="1" t="s">
        <v>23882</v>
      </c>
      <c r="B11609">
        <v>197849632334644</v>
      </c>
      <c r="C11609">
        <v>19243785509271</v>
      </c>
      <c r="D11609">
        <v>130605680089951</v>
      </c>
      <c r="E11609">
        <v>147342638513251</v>
      </c>
      <c r="F11609">
        <v>140636100048544</v>
      </c>
      <c r="G11609">
        <v>373769682555452</v>
      </c>
      <c r="H11609" s="1" t="s">
        <v>23883</v>
      </c>
      <c r="I11609" s="1" t="s">
        <v>23884</v>
      </c>
    </row>
    <row r="11610" spans="1:9" x14ac:dyDescent="0.3">
      <c r="A11610" s="1" t="s">
        <v>23885</v>
      </c>
      <c r="B11610">
        <v>901436441025336</v>
      </c>
      <c r="C11610">
        <v>665488271273316</v>
      </c>
      <c r="D11610">
        <v>451661392824452</v>
      </c>
      <c r="E11610">
        <v>147342297093781</v>
      </c>
      <c r="F11610">
        <v>140637020086971</v>
      </c>
      <c r="G11610">
        <v>373769682555452</v>
      </c>
      <c r="H11610" s="1" t="s">
        <v>10</v>
      </c>
      <c r="I11610" s="1" t="s">
        <v>10</v>
      </c>
    </row>
    <row r="11611" spans="1:9" x14ac:dyDescent="0.3">
      <c r="A11611" s="1" t="s">
        <v>23886</v>
      </c>
      <c r="B11611">
        <v>110638540750209</v>
      </c>
      <c r="C11611">
        <v>260841448361503</v>
      </c>
      <c r="D11611">
        <v>177031007039018</v>
      </c>
      <c r="E11611">
        <v>147342238359415</v>
      </c>
      <c r="F11611">
        <v>14063717836158</v>
      </c>
      <c r="G11611">
        <v>373769682555452</v>
      </c>
      <c r="H11611" s="1" t="s">
        <v>23887</v>
      </c>
      <c r="I11611" s="1" t="s">
        <v>23888</v>
      </c>
    </row>
    <row r="11612" spans="1:9" x14ac:dyDescent="0.3">
      <c r="A11612" s="1" t="s">
        <v>23889</v>
      </c>
      <c r="B11612">
        <v>116762860931858</v>
      </c>
      <c r="C11612">
        <v>401390649005675</v>
      </c>
      <c r="D11612">
        <v>272420690934979</v>
      </c>
      <c r="E11612">
        <v>147342203570535</v>
      </c>
      <c r="F11612">
        <v>140637272109084</v>
      </c>
      <c r="G11612">
        <v>373769682555452</v>
      </c>
      <c r="H11612" s="1" t="s">
        <v>23890</v>
      </c>
      <c r="I11612" s="1" t="s">
        <v>23891</v>
      </c>
    </row>
    <row r="11613" spans="1:9" x14ac:dyDescent="0.3">
      <c r="A11613" s="1" t="s">
        <v>6971</v>
      </c>
      <c r="B11613">
        <v>134476686437202</v>
      </c>
      <c r="C11613">
        <v>-375806294295351</v>
      </c>
      <c r="D11613">
        <v>130979495877704</v>
      </c>
      <c r="E11613">
        <v>-286919942527679</v>
      </c>
      <c r="F11613">
        <v>41151224800374</v>
      </c>
      <c r="G11613">
        <v>373902055437985</v>
      </c>
      <c r="H11613" s="1" t="s">
        <v>10</v>
      </c>
      <c r="I11613" s="1" t="s">
        <v>10</v>
      </c>
    </row>
    <row r="11614" spans="1:9" x14ac:dyDescent="0.3">
      <c r="A11614" s="1" t="s">
        <v>6972</v>
      </c>
      <c r="B11614">
        <v>100674581770423</v>
      </c>
      <c r="C11614">
        <v>-40592211754965</v>
      </c>
      <c r="D11614">
        <v>141479247877682</v>
      </c>
      <c r="E11614">
        <v>-286912832545305</v>
      </c>
      <c r="F11614">
        <v>411604766910471</v>
      </c>
      <c r="G11614">
        <v>373902055437985</v>
      </c>
      <c r="H11614" s="1" t="s">
        <v>10</v>
      </c>
      <c r="I11614" s="1" t="s">
        <v>10</v>
      </c>
    </row>
    <row r="11615" spans="1:9" x14ac:dyDescent="0.3">
      <c r="A11615" s="1" t="s">
        <v>23892</v>
      </c>
      <c r="B11615">
        <v>26352127209838</v>
      </c>
      <c r="C11615">
        <v>585077093486011</v>
      </c>
      <c r="D11615">
        <v>397149035734306</v>
      </c>
      <c r="E11615">
        <v>147319278367184</v>
      </c>
      <c r="F11615">
        <v>140699060362335</v>
      </c>
      <c r="G11615">
        <v>373902316731831</v>
      </c>
      <c r="H11615" s="1" t="s">
        <v>10</v>
      </c>
      <c r="I11615" s="1" t="s">
        <v>10</v>
      </c>
    </row>
    <row r="11616" spans="1:9" x14ac:dyDescent="0.3">
      <c r="A11616" s="1" t="s">
        <v>23893</v>
      </c>
      <c r="B11616">
        <v>931836882766143</v>
      </c>
      <c r="C11616">
        <v>-124419186202577</v>
      </c>
      <c r="D11616">
        <v>84461406931468</v>
      </c>
      <c r="E11616">
        <v>-147308919804676</v>
      </c>
      <c r="F11616">
        <v>140726985716417</v>
      </c>
      <c r="G11616">
        <v>373929502240563</v>
      </c>
      <c r="H11616" s="1" t="s">
        <v>23894</v>
      </c>
      <c r="I11616" s="1" t="s">
        <v>23895</v>
      </c>
    </row>
    <row r="11617" spans="1:9" x14ac:dyDescent="0.3">
      <c r="A11617" s="1" t="s">
        <v>23896</v>
      </c>
      <c r="B11617">
        <v>166865110688469</v>
      </c>
      <c r="C11617">
        <v>-130381765673815</v>
      </c>
      <c r="D11617">
        <v>885104302413148</v>
      </c>
      <c r="E11617">
        <v>-147306668059733</v>
      </c>
      <c r="F11617">
        <v>140733056695427</v>
      </c>
      <c r="G11617">
        <v>373929502240563</v>
      </c>
      <c r="H11617" s="1" t="s">
        <v>10</v>
      </c>
      <c r="I11617" s="1" t="s">
        <v>10</v>
      </c>
    </row>
    <row r="11618" spans="1:9" x14ac:dyDescent="0.3">
      <c r="A11618" s="1" t="s">
        <v>23897</v>
      </c>
      <c r="B11618">
        <v>242039241155148</v>
      </c>
      <c r="C11618">
        <v>-360304683504764</v>
      </c>
      <c r="D11618">
        <v>244619255564802</v>
      </c>
      <c r="E11618">
        <v>-147292036627638</v>
      </c>
      <c r="F11618">
        <v>140772509726558</v>
      </c>
      <c r="G11618">
        <v>374002749372307</v>
      </c>
      <c r="H11618" s="1" t="s">
        <v>23898</v>
      </c>
      <c r="I11618" s="1" t="s">
        <v>23899</v>
      </c>
    </row>
    <row r="11619" spans="1:9" x14ac:dyDescent="0.3">
      <c r="A11619" s="1" t="s">
        <v>23905</v>
      </c>
      <c r="B11619">
        <v>407204649252196</v>
      </c>
      <c r="C11619">
        <v>-560150547843008</v>
      </c>
      <c r="D11619">
        <v>380418303212392</v>
      </c>
      <c r="E11619">
        <v>-147245950868528</v>
      </c>
      <c r="F11619">
        <v>140896833583939</v>
      </c>
      <c r="G11619">
        <v>374238259676357</v>
      </c>
      <c r="H11619" s="1" t="s">
        <v>10</v>
      </c>
      <c r="I11619" s="1" t="s">
        <v>10</v>
      </c>
    </row>
    <row r="11620" spans="1:9" x14ac:dyDescent="0.3">
      <c r="A11620" s="1" t="s">
        <v>23912</v>
      </c>
      <c r="B11620">
        <v>54912053805552</v>
      </c>
      <c r="C11620">
        <v>836385208995371</v>
      </c>
      <c r="D11620">
        <v>568114102388015</v>
      </c>
      <c r="E11620">
        <v>147221342592923</v>
      </c>
      <c r="F11620">
        <v>140963252985095</v>
      </c>
      <c r="G11620">
        <v>374319888749533</v>
      </c>
      <c r="H11620" s="1" t="s">
        <v>10</v>
      </c>
      <c r="I11620" s="1" t="s">
        <v>10</v>
      </c>
    </row>
    <row r="11621" spans="1:9" x14ac:dyDescent="0.3">
      <c r="A11621" s="1" t="s">
        <v>23913</v>
      </c>
      <c r="B11621">
        <v>443954671220194</v>
      </c>
      <c r="C11621">
        <v>108230906732521</v>
      </c>
      <c r="D11621">
        <v>735224292134935</v>
      </c>
      <c r="E11621">
        <v>147208012426033</v>
      </c>
      <c r="F11621">
        <v>140999242056905</v>
      </c>
      <c r="G11621">
        <v>374383862104853</v>
      </c>
      <c r="H11621" s="1" t="s">
        <v>10</v>
      </c>
      <c r="I11621" s="1" t="s">
        <v>10</v>
      </c>
    </row>
    <row r="11622" spans="1:9" x14ac:dyDescent="0.3">
      <c r="A11622" s="1" t="s">
        <v>23914</v>
      </c>
      <c r="B11622">
        <v>247374186683</v>
      </c>
      <c r="C11622">
        <v>322098328766802</v>
      </c>
      <c r="D11622">
        <v>21881778614826</v>
      </c>
      <c r="E11622">
        <v>147199336231546</v>
      </c>
      <c r="F11622">
        <v>141022670028207</v>
      </c>
      <c r="G11622">
        <v>374414475006547</v>
      </c>
      <c r="H11622" s="1" t="s">
        <v>10</v>
      </c>
      <c r="I11622" s="1" t="s">
        <v>10</v>
      </c>
    </row>
    <row r="11623" spans="1:9" x14ac:dyDescent="0.3">
      <c r="A11623" s="1" t="s">
        <v>23915</v>
      </c>
      <c r="B11623">
        <v>367346462135078</v>
      </c>
      <c r="C11623">
        <v>242677318294402</v>
      </c>
      <c r="D11623">
        <v>164871193155782</v>
      </c>
      <c r="E11623">
        <v>147192067728353</v>
      </c>
      <c r="F11623">
        <v>141042299171972</v>
      </c>
      <c r="G11623">
        <v>374434997725845</v>
      </c>
      <c r="H11623" s="1" t="s">
        <v>23916</v>
      </c>
      <c r="I11623" s="1" t="s">
        <v>23917</v>
      </c>
    </row>
    <row r="11624" spans="1:9" x14ac:dyDescent="0.3">
      <c r="A11624" s="1" t="s">
        <v>6976</v>
      </c>
      <c r="B11624">
        <v>786424603679611</v>
      </c>
      <c r="C11624">
        <v>477996208531287</v>
      </c>
      <c r="D11624">
        <v>166642530352854</v>
      </c>
      <c r="E11624">
        <v>286839264573793</v>
      </c>
      <c r="F11624">
        <v>412563181537206</v>
      </c>
      <c r="G11624">
        <v>374556423353469</v>
      </c>
      <c r="H11624" s="1" t="s">
        <v>6977</v>
      </c>
      <c r="I11624" s="1" t="s">
        <v>6978</v>
      </c>
    </row>
    <row r="11625" spans="1:9" x14ac:dyDescent="0.3">
      <c r="A11625" s="1" t="s">
        <v>23918</v>
      </c>
      <c r="B11625">
        <v>514815317731522</v>
      </c>
      <c r="C11625">
        <v>14369547146211</v>
      </c>
      <c r="D11625">
        <v>976524704052428</v>
      </c>
      <c r="E11625">
        <v>147149857925555</v>
      </c>
      <c r="F11625">
        <v>141156331458322</v>
      </c>
      <c r="G11625">
        <v>374644847507153</v>
      </c>
      <c r="H11625" s="1" t="s">
        <v>10</v>
      </c>
      <c r="I11625" s="1" t="s">
        <v>10</v>
      </c>
    </row>
    <row r="11626" spans="1:9" x14ac:dyDescent="0.3">
      <c r="A11626" s="1" t="s">
        <v>23919</v>
      </c>
      <c r="B11626">
        <v>237461882750643</v>
      </c>
      <c r="C11626">
        <v>-336154854602375</v>
      </c>
      <c r="D11626">
        <v>228447546868818</v>
      </c>
      <c r="E11626">
        <v>-147147500251077</v>
      </c>
      <c r="F11626">
        <v>141162702944779</v>
      </c>
      <c r="G11626">
        <v>374644847507153</v>
      </c>
      <c r="H11626" s="1" t="s">
        <v>10</v>
      </c>
      <c r="I11626" s="1" t="s">
        <v>10</v>
      </c>
    </row>
    <row r="11627" spans="1:9" x14ac:dyDescent="0.3">
      <c r="A11627" s="1" t="s">
        <v>23920</v>
      </c>
      <c r="B11627">
        <v>340372005162763</v>
      </c>
      <c r="C11627">
        <v>109419190113604</v>
      </c>
      <c r="D11627">
        <v>743622293692875</v>
      </c>
      <c r="E11627">
        <v>147143504224733</v>
      </c>
      <c r="F11627">
        <v>141173502492464</v>
      </c>
      <c r="G11627">
        <v>374644847507153</v>
      </c>
      <c r="H11627" s="1" t="s">
        <v>10</v>
      </c>
      <c r="I11627" s="1" t="s">
        <v>10</v>
      </c>
    </row>
    <row r="11628" spans="1:9" x14ac:dyDescent="0.3">
      <c r="A11628" s="1" t="s">
        <v>23921</v>
      </c>
      <c r="B11628">
        <v>90369179498492</v>
      </c>
      <c r="C11628">
        <v>-161539694335292</v>
      </c>
      <c r="D11628">
        <v>109788495407907</v>
      </c>
      <c r="E11628">
        <v>-147137178385685</v>
      </c>
      <c r="F11628">
        <v>141190599824334</v>
      </c>
      <c r="G11628">
        <v>374644847507153</v>
      </c>
      <c r="H11628" s="1" t="s">
        <v>10</v>
      </c>
      <c r="I11628" s="1" t="s">
        <v>10</v>
      </c>
    </row>
    <row r="11629" spans="1:9" x14ac:dyDescent="0.3">
      <c r="A11629" s="1" t="s">
        <v>23922</v>
      </c>
      <c r="B11629">
        <v>149275762661503</v>
      </c>
      <c r="C11629">
        <v>-68555608250214</v>
      </c>
      <c r="D11629">
        <v>465940358351692</v>
      </c>
      <c r="E11629">
        <v>-147133870293477</v>
      </c>
      <c r="F11629">
        <v>141199541493373</v>
      </c>
      <c r="G11629">
        <v>374644847507153</v>
      </c>
      <c r="H11629" s="1" t="s">
        <v>23923</v>
      </c>
      <c r="I11629" s="1" t="s">
        <v>23924</v>
      </c>
    </row>
    <row r="11630" spans="1:9" x14ac:dyDescent="0.3">
      <c r="A11630" s="1" t="s">
        <v>23925</v>
      </c>
      <c r="B11630">
        <v>901093115187968</v>
      </c>
      <c r="C11630">
        <v>149651189441754</v>
      </c>
      <c r="D11630">
        <v>101711354109277</v>
      </c>
      <c r="E11630">
        <v>147133219051407</v>
      </c>
      <c r="F11630">
        <v>14120130183145</v>
      </c>
      <c r="G11630">
        <v>374644847507153</v>
      </c>
      <c r="H11630" s="1" t="s">
        <v>10</v>
      </c>
      <c r="I11630" s="1" t="s">
        <v>10</v>
      </c>
    </row>
    <row r="11631" spans="1:9" x14ac:dyDescent="0.3">
      <c r="A11631" s="1" t="s">
        <v>23926</v>
      </c>
      <c r="B11631">
        <v>862061974206963</v>
      </c>
      <c r="C11631">
        <v>-26888919846598</v>
      </c>
      <c r="D11631">
        <v>182753758131318</v>
      </c>
      <c r="E11631">
        <v>-147131966650321</v>
      </c>
      <c r="F11631">
        <v>14120468717815</v>
      </c>
      <c r="G11631">
        <v>374644847507153</v>
      </c>
      <c r="H11631" s="1" t="s">
        <v>10</v>
      </c>
      <c r="I11631" s="1" t="s">
        <v>10</v>
      </c>
    </row>
    <row r="11632" spans="1:9" x14ac:dyDescent="0.3">
      <c r="A11632" s="1" t="s">
        <v>23927</v>
      </c>
      <c r="B11632">
        <v>6652410513166</v>
      </c>
      <c r="C11632">
        <v>823265778333662</v>
      </c>
      <c r="D11632">
        <v>55956570360681</v>
      </c>
      <c r="E11632">
        <v>147125846531893</v>
      </c>
      <c r="F11632">
        <v>141221231276287</v>
      </c>
      <c r="G11632">
        <v>374657152396166</v>
      </c>
      <c r="H11632" s="1" t="s">
        <v>23928</v>
      </c>
      <c r="I11632" s="1" t="s">
        <v>23929</v>
      </c>
    </row>
    <row r="11633" spans="1:9" x14ac:dyDescent="0.3">
      <c r="A11633" s="1" t="s">
        <v>2462</v>
      </c>
      <c r="B11633">
        <v>115712396405962</v>
      </c>
      <c r="C11633">
        <v>-665398153899035</v>
      </c>
      <c r="D11633">
        <v>153666611529947</v>
      </c>
      <c r="E11633">
        <v>-433014138383183</v>
      </c>
      <c r="F11633">
        <v>1490136367.50983</v>
      </c>
      <c r="G11633">
        <v>374821111722078</v>
      </c>
      <c r="H11633" s="1" t="s">
        <v>10</v>
      </c>
      <c r="I11633" s="1" t="s">
        <v>10</v>
      </c>
    </row>
    <row r="11634" spans="1:9" x14ac:dyDescent="0.3">
      <c r="A11634" s="1" t="s">
        <v>23930</v>
      </c>
      <c r="B11634">
        <v>477653452461359</v>
      </c>
      <c r="C11634">
        <v>29149333179454</v>
      </c>
      <c r="D11634">
        <v>198189789494315</v>
      </c>
      <c r="E11634">
        <v>147077875473954</v>
      </c>
      <c r="F11634">
        <v>141350959768555</v>
      </c>
      <c r="G11634">
        <v>374944245522144</v>
      </c>
      <c r="H11634" s="1" t="s">
        <v>10</v>
      </c>
      <c r="I11634" s="1" t="s">
        <v>10</v>
      </c>
    </row>
    <row r="11635" spans="1:9" x14ac:dyDescent="0.3">
      <c r="A11635" s="1" t="s">
        <v>23931</v>
      </c>
      <c r="B11635">
        <v>153553877972669</v>
      </c>
      <c r="C11635">
        <v>-443874890694888</v>
      </c>
      <c r="D11635">
        <v>301797585090062</v>
      </c>
      <c r="E11635">
        <v>-147077018711872</v>
      </c>
      <c r="F11635">
        <v>141353277548835</v>
      </c>
      <c r="G11635">
        <v>374944245522144</v>
      </c>
      <c r="H11635" s="1" t="s">
        <v>10</v>
      </c>
      <c r="I11635" s="1" t="s">
        <v>10</v>
      </c>
    </row>
    <row r="11636" spans="1:9" x14ac:dyDescent="0.3">
      <c r="A11636" s="1" t="s">
        <v>23932</v>
      </c>
      <c r="B11636">
        <v>115707624492632</v>
      </c>
      <c r="C11636">
        <v>20944874228807</v>
      </c>
      <c r="D11636">
        <v>142417585851865</v>
      </c>
      <c r="E11636">
        <v>147066628770078</v>
      </c>
      <c r="F11636">
        <v>141381387562665</v>
      </c>
      <c r="G11636">
        <v>374955476498452</v>
      </c>
      <c r="H11636" s="1" t="s">
        <v>23933</v>
      </c>
      <c r="I11636" s="1" t="s">
        <v>23934</v>
      </c>
    </row>
    <row r="11637" spans="1:9" x14ac:dyDescent="0.3">
      <c r="A11637" s="1" t="s">
        <v>23935</v>
      </c>
      <c r="B11637">
        <v>403489460838543</v>
      </c>
      <c r="C11637">
        <v>969231668121304</v>
      </c>
      <c r="D11637">
        <v>659060999407155</v>
      </c>
      <c r="E11637">
        <v>147062513028863</v>
      </c>
      <c r="F11637">
        <v>141392523898745</v>
      </c>
      <c r="G11637">
        <v>374955476498452</v>
      </c>
      <c r="H11637" s="1" t="s">
        <v>23936</v>
      </c>
      <c r="I11637" s="1" t="s">
        <v>23937</v>
      </c>
    </row>
    <row r="11638" spans="1:9" x14ac:dyDescent="0.3">
      <c r="A11638" s="1" t="s">
        <v>23938</v>
      </c>
      <c r="B11638">
        <v>139816796062499</v>
      </c>
      <c r="C11638">
        <v>-136925650793358</v>
      </c>
      <c r="D11638">
        <v>931072786333695</v>
      </c>
      <c r="E11638">
        <v>-147062241323294</v>
      </c>
      <c r="F11638">
        <v>141393259100983</v>
      </c>
      <c r="G11638">
        <v>374955476498452</v>
      </c>
      <c r="H11638" s="1" t="s">
        <v>23939</v>
      </c>
      <c r="I11638" s="1" t="s">
        <v>23940</v>
      </c>
    </row>
    <row r="11639" spans="1:9" x14ac:dyDescent="0.3">
      <c r="A11639" s="1" t="s">
        <v>23941</v>
      </c>
      <c r="B11639">
        <v>27651375165178</v>
      </c>
      <c r="C11639">
        <v>206028592108864</v>
      </c>
      <c r="D11639">
        <v>14010470385203</v>
      </c>
      <c r="E11639">
        <v>147053301170001</v>
      </c>
      <c r="F11639">
        <v>141417451707542</v>
      </c>
      <c r="G11639">
        <v>374988030073416</v>
      </c>
      <c r="H11639" s="1" t="s">
        <v>10</v>
      </c>
      <c r="I11639" s="1" t="s">
        <v>10</v>
      </c>
    </row>
    <row r="11640" spans="1:9" x14ac:dyDescent="0.3">
      <c r="A11640" s="1" t="s">
        <v>23942</v>
      </c>
      <c r="B11640">
        <v>1164446973747</v>
      </c>
      <c r="C11640">
        <v>-55167091916467</v>
      </c>
      <c r="D11640">
        <v>375169501867497</v>
      </c>
      <c r="E11640">
        <v>-147045779685874</v>
      </c>
      <c r="F11640">
        <v>141437807771475</v>
      </c>
      <c r="G11640">
        <v>375007131197586</v>
      </c>
      <c r="H11640" s="1" t="s">
        <v>10</v>
      </c>
      <c r="I11640" s="1" t="s">
        <v>10</v>
      </c>
    </row>
    <row r="11641" spans="1:9" x14ac:dyDescent="0.3">
      <c r="A11641" s="1" t="s">
        <v>23943</v>
      </c>
      <c r="B11641">
        <v>740698564912394</v>
      </c>
      <c r="C11641">
        <v>1542684305289</v>
      </c>
      <c r="D11641">
        <v>104914654197722</v>
      </c>
      <c r="E11641">
        <v>147041832915129</v>
      </c>
      <c r="F11641">
        <v>141448490170151</v>
      </c>
      <c r="G11641">
        <v>375007131197586</v>
      </c>
      <c r="H11641" s="1" t="s">
        <v>10</v>
      </c>
      <c r="I11641" s="1" t="s">
        <v>10</v>
      </c>
    </row>
    <row r="11642" spans="1:9" x14ac:dyDescent="0.3">
      <c r="A11642" s="1" t="s">
        <v>23944</v>
      </c>
      <c r="B11642">
        <v>395795642193131</v>
      </c>
      <c r="C11642">
        <v>-465778057555239</v>
      </c>
      <c r="D11642">
        <v>316801824850663</v>
      </c>
      <c r="E11642">
        <v>-147025055103392</v>
      </c>
      <c r="F11642">
        <v>14149390820831</v>
      </c>
      <c r="G11642">
        <v>375095940150875</v>
      </c>
      <c r="H11642" s="1" t="s">
        <v>10</v>
      </c>
      <c r="I11642" s="1" t="s">
        <v>10</v>
      </c>
    </row>
    <row r="11643" spans="1:9" x14ac:dyDescent="0.3">
      <c r="A11643" s="1" t="s">
        <v>23945</v>
      </c>
      <c r="B11643">
        <v>647070141839056</v>
      </c>
      <c r="C11643">
        <v>-783993170328737</v>
      </c>
      <c r="D11643">
        <v>533284757148913</v>
      </c>
      <c r="E11643">
        <v>-147012109350393</v>
      </c>
      <c r="F11643">
        <v>141528960407146</v>
      </c>
      <c r="G11643">
        <v>375126895265498</v>
      </c>
      <c r="H11643" s="1" t="s">
        <v>10</v>
      </c>
      <c r="I11643" s="1" t="s">
        <v>10</v>
      </c>
    </row>
    <row r="11644" spans="1:9" x14ac:dyDescent="0.3">
      <c r="A11644" s="1" t="s">
        <v>23946</v>
      </c>
      <c r="B11644">
        <v>117326649600018</v>
      </c>
      <c r="C11644">
        <v>169942771067559</v>
      </c>
      <c r="D11644">
        <v>11559794039529</v>
      </c>
      <c r="E11644">
        <v>147011936792676</v>
      </c>
      <c r="F11644">
        <v>141529427673181</v>
      </c>
      <c r="G11644">
        <v>375126895265498</v>
      </c>
      <c r="H11644" s="1" t="s">
        <v>10</v>
      </c>
      <c r="I11644" s="1" t="s">
        <v>10</v>
      </c>
    </row>
    <row r="11645" spans="1:9" x14ac:dyDescent="0.3">
      <c r="A11645" s="1" t="s">
        <v>23947</v>
      </c>
      <c r="B11645">
        <v>688095144845584</v>
      </c>
      <c r="C11645">
        <v>104086010258709</v>
      </c>
      <c r="D11645">
        <v>708082793071815</v>
      </c>
      <c r="E11645">
        <v>146996949053318</v>
      </c>
      <c r="F11645">
        <v>14157001723438</v>
      </c>
      <c r="G11645">
        <v>375195969930258</v>
      </c>
      <c r="H11645" s="1" t="s">
        <v>23948</v>
      </c>
      <c r="I11645" s="1" t="s">
        <v>23949</v>
      </c>
    </row>
    <row r="11646" spans="1:9" x14ac:dyDescent="0.3">
      <c r="A11646" s="1" t="s">
        <v>23950</v>
      </c>
      <c r="B11646">
        <v>795608547683384</v>
      </c>
      <c r="C11646">
        <v>-851167910287308</v>
      </c>
      <c r="D11646">
        <v>579051359047123</v>
      </c>
      <c r="E11646">
        <v>-146993508777525</v>
      </c>
      <c r="F11646">
        <v>14157933539746</v>
      </c>
      <c r="G11646">
        <v>375195969930258</v>
      </c>
      <c r="H11646" s="1" t="s">
        <v>23951</v>
      </c>
      <c r="I11646" s="1" t="s">
        <v>23952</v>
      </c>
    </row>
    <row r="11647" spans="1:9" x14ac:dyDescent="0.3">
      <c r="A11647" s="1" t="s">
        <v>6979</v>
      </c>
      <c r="B11647">
        <v>109578373754713</v>
      </c>
      <c r="C11647">
        <v>-397805428427447</v>
      </c>
      <c r="D11647">
        <v>138725103124266</v>
      </c>
      <c r="E11647">
        <v>-286758070074098</v>
      </c>
      <c r="F11647">
        <v>413623302029905</v>
      </c>
      <c r="G11647">
        <v>375287358378613</v>
      </c>
      <c r="H11647" s="1" t="s">
        <v>10</v>
      </c>
      <c r="I11647" s="1" t="s">
        <v>10</v>
      </c>
    </row>
    <row r="11648" spans="1:9" x14ac:dyDescent="0.3">
      <c r="A11648" s="1" t="s">
        <v>6980</v>
      </c>
      <c r="B11648">
        <v>365354310172334</v>
      </c>
      <c r="C11648">
        <v>324235442529304</v>
      </c>
      <c r="D11648">
        <v>113072252655612</v>
      </c>
      <c r="E11648">
        <v>286750670402613</v>
      </c>
      <c r="F11648">
        <v>413720039042948</v>
      </c>
      <c r="G11648">
        <v>375287358378613</v>
      </c>
      <c r="H11648" s="1" t="s">
        <v>10</v>
      </c>
      <c r="I11648" s="1" t="s">
        <v>10</v>
      </c>
    </row>
    <row r="11649" spans="1:9" x14ac:dyDescent="0.3">
      <c r="A11649" s="1" t="s">
        <v>6981</v>
      </c>
      <c r="B11649">
        <v>39115159376915</v>
      </c>
      <c r="C11649">
        <v>-438433630180389</v>
      </c>
      <c r="D11649">
        <v>15289911069697</v>
      </c>
      <c r="E11649">
        <v>-286747011268965</v>
      </c>
      <c r="F11649">
        <v>413767883030201</v>
      </c>
      <c r="G11649">
        <v>375287358378613</v>
      </c>
      <c r="H11649" s="1" t="s">
        <v>6982</v>
      </c>
      <c r="I11649" s="1" t="s">
        <v>6983</v>
      </c>
    </row>
    <row r="11650" spans="1:9" x14ac:dyDescent="0.3">
      <c r="A11650" s="1" t="s">
        <v>6984</v>
      </c>
      <c r="B11650">
        <v>206181515864961</v>
      </c>
      <c r="C11650">
        <v>-120128419976002</v>
      </c>
      <c r="D11650">
        <v>418943865982936</v>
      </c>
      <c r="E11650">
        <v>-286741088079076</v>
      </c>
      <c r="F11650">
        <v>413845340697806</v>
      </c>
      <c r="G11650">
        <v>375287358378613</v>
      </c>
      <c r="H11650" s="1" t="s">
        <v>6985</v>
      </c>
      <c r="I11650" s="1" t="s">
        <v>6986</v>
      </c>
    </row>
    <row r="11651" spans="1:9" x14ac:dyDescent="0.3">
      <c r="A11651" s="1" t="s">
        <v>23953</v>
      </c>
      <c r="B11651">
        <v>410368602138727</v>
      </c>
      <c r="C11651">
        <v>661995736078152</v>
      </c>
      <c r="D11651">
        <v>450427715945718</v>
      </c>
      <c r="E11651">
        <v>146970471097283</v>
      </c>
      <c r="F11651">
        <v>141641746277603</v>
      </c>
      <c r="G11651">
        <v>375329754115144</v>
      </c>
      <c r="H11651" s="1" t="s">
        <v>23954</v>
      </c>
      <c r="I11651" s="1" t="s">
        <v>23955</v>
      </c>
    </row>
    <row r="11652" spans="1:9" x14ac:dyDescent="0.3">
      <c r="A11652" s="1" t="s">
        <v>23957</v>
      </c>
      <c r="B11652">
        <v>258320909884878</v>
      </c>
      <c r="C11652">
        <v>-347000415541416</v>
      </c>
      <c r="D11652">
        <v>236145142329777</v>
      </c>
      <c r="E11652">
        <v>-146943702554266</v>
      </c>
      <c r="F11652">
        <v>141714290903743</v>
      </c>
      <c r="G11652">
        <v>375479868958653</v>
      </c>
      <c r="H11652" s="1" t="s">
        <v>10</v>
      </c>
      <c r="I11652" s="1" t="s">
        <v>10</v>
      </c>
    </row>
    <row r="11653" spans="1:9" x14ac:dyDescent="0.3">
      <c r="A11653" s="1" t="s">
        <v>23958</v>
      </c>
      <c r="B11653">
        <v>265245693590022</v>
      </c>
      <c r="C11653">
        <v>-460615321565479</v>
      </c>
      <c r="D11653">
        <v>313478971701522</v>
      </c>
      <c r="E11653">
        <v>-14693659324749</v>
      </c>
      <c r="F11653">
        <v>141733562419276</v>
      </c>
      <c r="G11653">
        <v>375479868958653</v>
      </c>
      <c r="H11653" s="1" t="s">
        <v>10</v>
      </c>
      <c r="I11653" s="1" t="s">
        <v>10</v>
      </c>
    </row>
    <row r="11654" spans="1:9" x14ac:dyDescent="0.3">
      <c r="A11654" s="1" t="s">
        <v>23959</v>
      </c>
      <c r="B11654">
        <v>234927753335834</v>
      </c>
      <c r="C11654">
        <v>-164219464217026</v>
      </c>
      <c r="D11654">
        <v>111762305755147</v>
      </c>
      <c r="E11654">
        <v>-146936360257997</v>
      </c>
      <c r="F11654">
        <v>141734194028375</v>
      </c>
      <c r="G11654">
        <v>375479868958653</v>
      </c>
      <c r="H11654" s="1" t="s">
        <v>10</v>
      </c>
      <c r="I11654" s="1" t="s">
        <v>10</v>
      </c>
    </row>
    <row r="11655" spans="1:9" x14ac:dyDescent="0.3">
      <c r="A11655" s="1" t="s">
        <v>23960</v>
      </c>
      <c r="B11655">
        <v>180555391738312</v>
      </c>
      <c r="C11655">
        <v>14551744035204</v>
      </c>
      <c r="D11655">
        <v>990411798538793</v>
      </c>
      <c r="E11655">
        <v>146926198341669</v>
      </c>
      <c r="F11655">
        <v>14176174397886</v>
      </c>
      <c r="G11655">
        <v>375502543136394</v>
      </c>
      <c r="H11655" s="1" t="s">
        <v>10</v>
      </c>
      <c r="I11655" s="1" t="s">
        <v>10</v>
      </c>
    </row>
    <row r="11656" spans="1:9" x14ac:dyDescent="0.3">
      <c r="A11656" s="1" t="s">
        <v>23961</v>
      </c>
      <c r="B11656">
        <v>302628292403266</v>
      </c>
      <c r="C11656">
        <v>-242128498460377</v>
      </c>
      <c r="D11656">
        <v>164798017320554</v>
      </c>
      <c r="E11656">
        <v>-146924400182197</v>
      </c>
      <c r="F11656">
        <v>141766619393662</v>
      </c>
      <c r="G11656">
        <v>375502543136394</v>
      </c>
      <c r="H11656" s="1" t="s">
        <v>10</v>
      </c>
      <c r="I11656" s="1" t="s">
        <v>10</v>
      </c>
    </row>
    <row r="11657" spans="1:9" x14ac:dyDescent="0.3">
      <c r="A11657" s="1" t="s">
        <v>6987</v>
      </c>
      <c r="B11657">
        <v>451187938881525</v>
      </c>
      <c r="C11657">
        <v>932230859870291</v>
      </c>
      <c r="D11657">
        <v>325145814966014</v>
      </c>
      <c r="E11657">
        <v>286711628125286</v>
      </c>
      <c r="F11657">
        <v>414230784565524</v>
      </c>
      <c r="G11657">
        <v>375528668911649</v>
      </c>
      <c r="H11657" s="1" t="s">
        <v>10</v>
      </c>
      <c r="I11657" s="1" t="s">
        <v>10</v>
      </c>
    </row>
    <row r="11658" spans="1:9" x14ac:dyDescent="0.3">
      <c r="A11658" s="1" t="s">
        <v>23962</v>
      </c>
      <c r="B11658">
        <v>950277526476675</v>
      </c>
      <c r="C11658">
        <v>245439927760868</v>
      </c>
      <c r="D11658">
        <v>167089831067612</v>
      </c>
      <c r="E11658">
        <v>146891002398316</v>
      </c>
      <c r="F11658">
        <v>141857195428119</v>
      </c>
      <c r="G11658">
        <v>375689763524343</v>
      </c>
      <c r="H11658" s="1" t="s">
        <v>10</v>
      </c>
      <c r="I11658" s="1" t="s">
        <v>10</v>
      </c>
    </row>
    <row r="11659" spans="1:9" x14ac:dyDescent="0.3">
      <c r="A11659" s="1" t="s">
        <v>23963</v>
      </c>
      <c r="B11659">
        <v>465003420313722</v>
      </c>
      <c r="C11659">
        <v>-971033545689066</v>
      </c>
      <c r="D11659">
        <v>661063810099387</v>
      </c>
      <c r="E11659">
        <v>-14688953333311</v>
      </c>
      <c r="F11659">
        <v>141861180608137</v>
      </c>
      <c r="G11659">
        <v>375689763524343</v>
      </c>
      <c r="H11659" s="1" t="s">
        <v>10</v>
      </c>
      <c r="I11659" s="1" t="s">
        <v>10</v>
      </c>
    </row>
    <row r="11660" spans="1:9" x14ac:dyDescent="0.3">
      <c r="A11660" s="1" t="s">
        <v>6988</v>
      </c>
      <c r="B11660">
        <v>955678473542804</v>
      </c>
      <c r="C11660">
        <v>524802810938784</v>
      </c>
      <c r="D11660">
        <v>183062248977946</v>
      </c>
      <c r="E11660">
        <v>286679975728916</v>
      </c>
      <c r="F11660">
        <v>414645276565826</v>
      </c>
      <c r="G11660">
        <v>375796166984357</v>
      </c>
      <c r="H11660" s="1" t="s">
        <v>6989</v>
      </c>
      <c r="I11660" s="1" t="s">
        <v>6990</v>
      </c>
    </row>
    <row r="11661" spans="1:9" x14ac:dyDescent="0.3">
      <c r="A11661" s="1" t="s">
        <v>3712</v>
      </c>
      <c r="B11661">
        <v>101798279641925</v>
      </c>
      <c r="C11661">
        <v>-251530359938737</v>
      </c>
      <c r="D11661">
        <v>681686863547583</v>
      </c>
      <c r="E11661">
        <v>-368982260608254</v>
      </c>
      <c r="F11661">
        <v>224410482807234</v>
      </c>
      <c r="G11661">
        <v>375812914448921</v>
      </c>
      <c r="H11661" s="1" t="s">
        <v>3713</v>
      </c>
      <c r="I11661" s="1" t="s">
        <v>3714</v>
      </c>
    </row>
    <row r="11662" spans="1:9" x14ac:dyDescent="0.3">
      <c r="A11662" s="1" t="s">
        <v>23965</v>
      </c>
      <c r="B11662">
        <v>912450773314505</v>
      </c>
      <c r="C11662">
        <v>-57633555287473</v>
      </c>
      <c r="D11662">
        <v>392498750561164</v>
      </c>
      <c r="E11662">
        <v>-146837550960539</v>
      </c>
      <c r="F11662">
        <v>142002250213674</v>
      </c>
      <c r="G11662">
        <v>376000067946288</v>
      </c>
      <c r="H11662" s="1" t="s">
        <v>10</v>
      </c>
      <c r="I11662" s="1" t="s">
        <v>10</v>
      </c>
    </row>
    <row r="11663" spans="1:9" x14ac:dyDescent="0.3">
      <c r="A11663" s="1" t="s">
        <v>23966</v>
      </c>
      <c r="B11663">
        <v>118401675988456</v>
      </c>
      <c r="C11663">
        <v>233783648222736</v>
      </c>
      <c r="D11663">
        <v>159224395461842</v>
      </c>
      <c r="E11663">
        <v>146826525887964</v>
      </c>
      <c r="F11663">
        <v>142032183866787</v>
      </c>
      <c r="G11663">
        <v>376032862944042</v>
      </c>
      <c r="H11663" s="1" t="s">
        <v>23967</v>
      </c>
      <c r="I11663" s="1" t="s">
        <v>23968</v>
      </c>
    </row>
    <row r="11664" spans="1:9" x14ac:dyDescent="0.3">
      <c r="A11664" s="1" t="s">
        <v>23969</v>
      </c>
      <c r="B11664">
        <v>228850156463975</v>
      </c>
      <c r="C11664">
        <v>-983533664620513</v>
      </c>
      <c r="D11664">
        <v>669871693264813</v>
      </c>
      <c r="E11664">
        <v>-146824186558321</v>
      </c>
      <c r="F11664">
        <v>142038535893249</v>
      </c>
      <c r="G11664">
        <v>376032862944042</v>
      </c>
      <c r="H11664" s="1" t="s">
        <v>10</v>
      </c>
      <c r="I11664" s="1" t="s">
        <v>10</v>
      </c>
    </row>
    <row r="11665" spans="1:9" x14ac:dyDescent="0.3">
      <c r="A11665" s="1" t="s">
        <v>23970</v>
      </c>
      <c r="B11665">
        <v>339632501792776</v>
      </c>
      <c r="C11665">
        <v>-657263760812514</v>
      </c>
      <c r="D11665">
        <v>447691355418035</v>
      </c>
      <c r="E11665">
        <v>-146811805244439</v>
      </c>
      <c r="F11665">
        <v>14207215874462</v>
      </c>
      <c r="G11665">
        <v>376090234644313</v>
      </c>
      <c r="H11665" s="1" t="s">
        <v>23971</v>
      </c>
      <c r="I11665" s="1" t="s">
        <v>23972</v>
      </c>
    </row>
    <row r="11666" spans="1:9" x14ac:dyDescent="0.3">
      <c r="A11666" s="1" t="s">
        <v>23973</v>
      </c>
      <c r="B11666">
        <v>260606995141626</v>
      </c>
      <c r="C11666">
        <v>-970280501952666</v>
      </c>
      <c r="D11666">
        <v>660957636448688</v>
      </c>
      <c r="E11666">
        <v>-146799196869252</v>
      </c>
      <c r="F11666">
        <v>142106404487947</v>
      </c>
      <c r="G11666">
        <v>376143551197416</v>
      </c>
      <c r="H11666" s="1" t="s">
        <v>10</v>
      </c>
      <c r="I11666" s="1" t="s">
        <v>10</v>
      </c>
    </row>
    <row r="11667" spans="1:9" x14ac:dyDescent="0.3">
      <c r="A11667" s="1" t="s">
        <v>23974</v>
      </c>
      <c r="B11667">
        <v>416736751929407</v>
      </c>
      <c r="C11667">
        <v>208239643950229</v>
      </c>
      <c r="D11667">
        <v>141856881605359</v>
      </c>
      <c r="E11667">
        <v>146795588337789</v>
      </c>
      <c r="F11667">
        <v>142116206825757</v>
      </c>
      <c r="G11667">
        <v>376143551197416</v>
      </c>
      <c r="H11667" s="1" t="s">
        <v>23975</v>
      </c>
      <c r="I11667" s="1" t="s">
        <v>23976</v>
      </c>
    </row>
    <row r="11668" spans="1:9" x14ac:dyDescent="0.3">
      <c r="A11668" s="1" t="s">
        <v>3715</v>
      </c>
      <c r="B11668">
        <v>83833013830851</v>
      </c>
      <c r="C11668">
        <v>-62608071127148</v>
      </c>
      <c r="D11668">
        <v>169694898658938</v>
      </c>
      <c r="E11668">
        <v>-368944921868165</v>
      </c>
      <c r="F11668">
        <v>224740080865084</v>
      </c>
      <c r="G11668">
        <v>376164687477744</v>
      </c>
      <c r="H11668" s="1" t="s">
        <v>3716</v>
      </c>
      <c r="I11668" s="1" t="s">
        <v>3717</v>
      </c>
    </row>
    <row r="11669" spans="1:9" x14ac:dyDescent="0.3">
      <c r="A11669" s="1" t="s">
        <v>3718</v>
      </c>
      <c r="B11669">
        <v>359487350150615</v>
      </c>
      <c r="C11669">
        <v>-983269948999508</v>
      </c>
      <c r="D11669">
        <v>266528013369658</v>
      </c>
      <c r="E11669">
        <v>-368918049764538</v>
      </c>
      <c r="F11669">
        <v>224977568534664</v>
      </c>
      <c r="G11669">
        <v>376361996229679</v>
      </c>
      <c r="H11669" s="1" t="s">
        <v>3719</v>
      </c>
      <c r="I11669" s="1" t="s">
        <v>3720</v>
      </c>
    </row>
    <row r="11670" spans="1:9" x14ac:dyDescent="0.3">
      <c r="A11670" s="1" t="s">
        <v>23978</v>
      </c>
      <c r="B11670">
        <v>329137674625007</v>
      </c>
      <c r="C11670">
        <v>88442624831026</v>
      </c>
      <c r="D11670">
        <v>602643389779924</v>
      </c>
      <c r="E11670">
        <v>1467578112212</v>
      </c>
      <c r="F11670">
        <v>142218857047678</v>
      </c>
      <c r="G11670">
        <v>376383580716509</v>
      </c>
      <c r="H11670" s="1" t="s">
        <v>23979</v>
      </c>
      <c r="I11670" s="1" t="s">
        <v>23980</v>
      </c>
    </row>
    <row r="11671" spans="1:9" x14ac:dyDescent="0.3">
      <c r="A11671" s="1" t="s">
        <v>23981</v>
      </c>
      <c r="B11671">
        <v>569910192915647</v>
      </c>
      <c r="C11671">
        <v>232101725339348</v>
      </c>
      <c r="D11671">
        <v>158159160332862</v>
      </c>
      <c r="E11671">
        <v>146751996438819</v>
      </c>
      <c r="F11671">
        <v>142234662374314</v>
      </c>
      <c r="G11671">
        <v>376393753337191</v>
      </c>
      <c r="H11671" s="1" t="s">
        <v>23982</v>
      </c>
      <c r="I11671" s="1" t="s">
        <v>23983</v>
      </c>
    </row>
    <row r="11672" spans="1:9" x14ac:dyDescent="0.3">
      <c r="A11672" s="1" t="s">
        <v>23984</v>
      </c>
      <c r="B11672">
        <v>252803409382957</v>
      </c>
      <c r="C11672">
        <v>-106982689777195</v>
      </c>
      <c r="D11672">
        <v>729086626976834</v>
      </c>
      <c r="E11672">
        <v>-146735224346111</v>
      </c>
      <c r="F11672">
        <v>142280258636293</v>
      </c>
      <c r="G11672">
        <v>376482752985891</v>
      </c>
      <c r="H11672" s="1" t="s">
        <v>10</v>
      </c>
      <c r="I11672" s="1" t="s">
        <v>10</v>
      </c>
    </row>
    <row r="11673" spans="1:9" x14ac:dyDescent="0.3">
      <c r="A11673" s="1" t="s">
        <v>23986</v>
      </c>
      <c r="B11673">
        <v>102109291337689</v>
      </c>
      <c r="C11673">
        <v>-522263863627139</v>
      </c>
      <c r="D11673">
        <v>355948881347889</v>
      </c>
      <c r="E11673">
        <v>-146724400888537</v>
      </c>
      <c r="F11673">
        <v>142309689020635</v>
      </c>
      <c r="G11673">
        <v>376528965308361</v>
      </c>
      <c r="H11673" s="1" t="s">
        <v>10</v>
      </c>
      <c r="I11673" s="1" t="s">
        <v>10</v>
      </c>
    </row>
    <row r="11674" spans="1:9" x14ac:dyDescent="0.3">
      <c r="A11674" s="1" t="s">
        <v>23987</v>
      </c>
      <c r="B11674">
        <v>303296998657199</v>
      </c>
      <c r="C11674">
        <v>542699898269674</v>
      </c>
      <c r="D11674">
        <v>369910516187397</v>
      </c>
      <c r="E11674">
        <v>146711129995218</v>
      </c>
      <c r="F11674">
        <v>142345780679099</v>
      </c>
      <c r="G11674">
        <v>376592793057777</v>
      </c>
      <c r="H11674" s="1" t="s">
        <v>23988</v>
      </c>
      <c r="I11674" s="1" t="s">
        <v>23989</v>
      </c>
    </row>
    <row r="11675" spans="1:9" x14ac:dyDescent="0.3">
      <c r="A11675" s="1" t="s">
        <v>23991</v>
      </c>
      <c r="B11675">
        <v>174413592491676</v>
      </c>
      <c r="C11675">
        <v>-305499064931945</v>
      </c>
      <c r="D11675">
        <v>20824017930528</v>
      </c>
      <c r="E11675">
        <v>-146705148809963</v>
      </c>
      <c r="F11675">
        <v>142362049469672</v>
      </c>
      <c r="G11675">
        <v>376604170715608</v>
      </c>
      <c r="H11675" s="1" t="s">
        <v>23992</v>
      </c>
      <c r="I11675" s="1" t="s">
        <v>23993</v>
      </c>
    </row>
    <row r="11676" spans="1:9" x14ac:dyDescent="0.3">
      <c r="A11676" s="1" t="s">
        <v>23994</v>
      </c>
      <c r="B11676">
        <v>14994749620967</v>
      </c>
      <c r="C11676">
        <v>199271465931369</v>
      </c>
      <c r="D11676">
        <v>135840822045185</v>
      </c>
      <c r="E11676">
        <v>146694832180185</v>
      </c>
      <c r="F11676">
        <v>142390114000055</v>
      </c>
      <c r="G11676">
        <v>376646748254854</v>
      </c>
      <c r="H11676" s="1" t="s">
        <v>10</v>
      </c>
      <c r="I11676" s="1" t="s">
        <v>10</v>
      </c>
    </row>
    <row r="11677" spans="1:9" x14ac:dyDescent="0.3">
      <c r="A11677" s="1" t="s">
        <v>23995</v>
      </c>
      <c r="B11677">
        <v>930267969755984</v>
      </c>
      <c r="C11677">
        <v>-1113430988087</v>
      </c>
      <c r="D11677">
        <v>759164280233684</v>
      </c>
      <c r="E11677">
        <v>-146665355190877</v>
      </c>
      <c r="F11677">
        <v>142470324239922</v>
      </c>
      <c r="G11677">
        <v>376827241561539</v>
      </c>
      <c r="H11677" s="1" t="s">
        <v>23996</v>
      </c>
      <c r="I11677" s="1" t="s">
        <v>23997</v>
      </c>
    </row>
    <row r="11678" spans="1:9" x14ac:dyDescent="0.3">
      <c r="A11678" s="1" t="s">
        <v>6991</v>
      </c>
      <c r="B11678">
        <v>517885644457277</v>
      </c>
      <c r="C11678">
        <v>451749460878932</v>
      </c>
      <c r="D11678">
        <v>157635175706144</v>
      </c>
      <c r="E11678">
        <v>286579095595428</v>
      </c>
      <c r="F11678">
        <v>415968826449271</v>
      </c>
      <c r="G11678">
        <v>376887159858313</v>
      </c>
      <c r="H11678" s="1" t="s">
        <v>6992</v>
      </c>
      <c r="I11678" s="1" t="s">
        <v>6993</v>
      </c>
    </row>
    <row r="11679" spans="1:9" x14ac:dyDescent="0.3">
      <c r="A11679" s="1" t="s">
        <v>23998</v>
      </c>
      <c r="B11679">
        <v>846544575640785</v>
      </c>
      <c r="C11679">
        <v>-476699048082831</v>
      </c>
      <c r="D11679">
        <v>325082168376733</v>
      </c>
      <c r="E11679">
        <v>-146639555920026</v>
      </c>
      <c r="F11679">
        <v>142540555452616</v>
      </c>
      <c r="G11679">
        <v>376948517467167</v>
      </c>
      <c r="H11679" s="1" t="s">
        <v>10</v>
      </c>
      <c r="I11679" s="1" t="s">
        <v>10</v>
      </c>
    </row>
    <row r="11680" spans="1:9" x14ac:dyDescent="0.3">
      <c r="A11680" s="1" t="s">
        <v>23999</v>
      </c>
      <c r="B11680">
        <v>377594413866894</v>
      </c>
      <c r="C11680">
        <v>-150310644432285</v>
      </c>
      <c r="D11680">
        <v>10250354323088</v>
      </c>
      <c r="E11680">
        <v>-146639462104957</v>
      </c>
      <c r="F11680">
        <v>142540810886076</v>
      </c>
      <c r="G11680">
        <v>376948517467167</v>
      </c>
      <c r="H11680" s="1" t="s">
        <v>10</v>
      </c>
      <c r="I11680" s="1" t="s">
        <v>10</v>
      </c>
    </row>
    <row r="11681" spans="1:9" x14ac:dyDescent="0.3">
      <c r="A11681" s="1" t="s">
        <v>24000</v>
      </c>
      <c r="B11681">
        <v>109347668573045</v>
      </c>
      <c r="C11681">
        <v>243470195707477</v>
      </c>
      <c r="D11681">
        <v>16603790317406</v>
      </c>
      <c r="E11681">
        <v>146635311006213</v>
      </c>
      <c r="F11681">
        <v>142552113574833</v>
      </c>
      <c r="G11681">
        <v>376948517467167</v>
      </c>
      <c r="H11681" s="1" t="s">
        <v>24001</v>
      </c>
      <c r="I11681" s="1" t="s">
        <v>24002</v>
      </c>
    </row>
    <row r="11682" spans="1:9" x14ac:dyDescent="0.3">
      <c r="A11682" s="1" t="s">
        <v>24004</v>
      </c>
      <c r="B11682">
        <v>970294809963776</v>
      </c>
      <c r="C11682">
        <v>-226857374817687</v>
      </c>
      <c r="D11682">
        <v>15473532793791</v>
      </c>
      <c r="E11682">
        <v>-14660994217734</v>
      </c>
      <c r="F11682">
        <v>142621203244594</v>
      </c>
      <c r="G11682">
        <v>377067837548112</v>
      </c>
      <c r="H11682" s="1" t="s">
        <v>10</v>
      </c>
      <c r="I11682" s="1" t="s">
        <v>10</v>
      </c>
    </row>
    <row r="11683" spans="1:9" x14ac:dyDescent="0.3">
      <c r="A11683" s="1" t="s">
        <v>24005</v>
      </c>
      <c r="B11683">
        <v>14311595150181</v>
      </c>
      <c r="C11683">
        <v>13162344267443</v>
      </c>
      <c r="D11683">
        <v>897814774280496</v>
      </c>
      <c r="E11683">
        <v>146604228895557</v>
      </c>
      <c r="F11683">
        <v>142636766387207</v>
      </c>
      <c r="G11683">
        <v>377077302184847</v>
      </c>
      <c r="H11683" s="1" t="s">
        <v>10</v>
      </c>
      <c r="I11683" s="1" t="s">
        <v>10</v>
      </c>
    </row>
    <row r="11684" spans="1:9" x14ac:dyDescent="0.3">
      <c r="A11684" s="1" t="s">
        <v>24006</v>
      </c>
      <c r="B11684">
        <v>241104669238997</v>
      </c>
      <c r="C11684">
        <v>119103543432299</v>
      </c>
      <c r="D11684">
        <v>812502292503811</v>
      </c>
      <c r="E11684">
        <v>146588562926104</v>
      </c>
      <c r="F11684">
        <v>142679447623212</v>
      </c>
      <c r="G11684">
        <v>377158449122952</v>
      </c>
      <c r="H11684" s="1" t="s">
        <v>24007</v>
      </c>
      <c r="I11684" s="1" t="s">
        <v>24008</v>
      </c>
    </row>
    <row r="11685" spans="1:9" x14ac:dyDescent="0.3">
      <c r="A11685" s="1" t="s">
        <v>24009</v>
      </c>
      <c r="B11685">
        <v>138579569805092</v>
      </c>
      <c r="C11685">
        <v>-567852231278729</v>
      </c>
      <c r="D11685">
        <v>387468652907029</v>
      </c>
      <c r="E11685">
        <v>-146554366919324</v>
      </c>
      <c r="F11685">
        <v>142772647174382</v>
      </c>
      <c r="G11685">
        <v>377363712000509</v>
      </c>
      <c r="H11685" s="1" t="s">
        <v>10</v>
      </c>
      <c r="I11685" s="1" t="s">
        <v>10</v>
      </c>
    </row>
    <row r="11686" spans="1:9" x14ac:dyDescent="0.3">
      <c r="A11686" s="1" t="s">
        <v>24010</v>
      </c>
      <c r="B11686">
        <v>105532530956599</v>
      </c>
      <c r="C11686">
        <v>-382159195973849</v>
      </c>
      <c r="D11686">
        <v>260770373962549</v>
      </c>
      <c r="E11686">
        <v>-146550081654879</v>
      </c>
      <c r="F11686">
        <v>142784329747829</v>
      </c>
      <c r="G11686">
        <v>377363712000509</v>
      </c>
      <c r="H11686" s="1" t="s">
        <v>10</v>
      </c>
      <c r="I11686" s="1" t="s">
        <v>10</v>
      </c>
    </row>
    <row r="11687" spans="1:9" x14ac:dyDescent="0.3">
      <c r="A11687" s="1" t="s">
        <v>24011</v>
      </c>
      <c r="B11687">
        <v>198447546795918</v>
      </c>
      <c r="C11687">
        <v>-51824947300972</v>
      </c>
      <c r="D11687">
        <v>353640756713297</v>
      </c>
      <c r="E11687">
        <v>-146546873676632</v>
      </c>
      <c r="F11687">
        <v>142793075882355</v>
      </c>
      <c r="G11687">
        <v>377363712000509</v>
      </c>
      <c r="H11687" s="1" t="s">
        <v>10</v>
      </c>
      <c r="I11687" s="1" t="s">
        <v>10</v>
      </c>
    </row>
    <row r="11688" spans="1:9" x14ac:dyDescent="0.3">
      <c r="A11688" s="1" t="s">
        <v>24012</v>
      </c>
      <c r="B11688">
        <v>229593139439444</v>
      </c>
      <c r="C11688">
        <v>615271765874428</v>
      </c>
      <c r="D11688">
        <v>419864605515715</v>
      </c>
      <c r="E11688">
        <v>146540517536289</v>
      </c>
      <c r="F11688">
        <v>142810406284926</v>
      </c>
      <c r="G11688">
        <v>377377817817247</v>
      </c>
      <c r="H11688" s="1" t="s">
        <v>10</v>
      </c>
      <c r="I11688" s="1" t="s">
        <v>10</v>
      </c>
    </row>
    <row r="11689" spans="1:9" x14ac:dyDescent="0.3">
      <c r="A11689" s="1" t="s">
        <v>24013</v>
      </c>
      <c r="B11689">
        <v>429586346317977</v>
      </c>
      <c r="C11689">
        <v>226915306499089</v>
      </c>
      <c r="D11689">
        <v>154854363833611</v>
      </c>
      <c r="E11689">
        <v>146534654162479</v>
      </c>
      <c r="F11689">
        <v>142826394561037</v>
      </c>
      <c r="G11689">
        <v>377388374981288</v>
      </c>
      <c r="H11689" s="1" t="s">
        <v>24014</v>
      </c>
      <c r="I11689" s="1" t="s">
        <v>24015</v>
      </c>
    </row>
    <row r="11690" spans="1:9" x14ac:dyDescent="0.3">
      <c r="A11690" s="1" t="s">
        <v>24016</v>
      </c>
      <c r="B11690">
        <v>637584722584308</v>
      </c>
      <c r="C11690">
        <v>-341589862875529</v>
      </c>
      <c r="D11690">
        <v>233131244971305</v>
      </c>
      <c r="E11690">
        <v>-146522557676717</v>
      </c>
      <c r="F11690">
        <v>142859383657642</v>
      </c>
      <c r="G11690">
        <v>377416960433354</v>
      </c>
      <c r="H11690" s="1" t="s">
        <v>24017</v>
      </c>
      <c r="I11690" s="1" t="s">
        <v>24018</v>
      </c>
    </row>
    <row r="11691" spans="1:9" x14ac:dyDescent="0.3">
      <c r="A11691" s="1" t="s">
        <v>24019</v>
      </c>
      <c r="B11691">
        <v>415269467327037</v>
      </c>
      <c r="C11691">
        <v>132698255646142</v>
      </c>
      <c r="D11691">
        <v>90565481008334</v>
      </c>
      <c r="E11691">
        <v>1465218913086</v>
      </c>
      <c r="F11691">
        <v>142861201122499</v>
      </c>
      <c r="G11691">
        <v>377416960433354</v>
      </c>
      <c r="H11691" s="1" t="s">
        <v>10</v>
      </c>
      <c r="I11691" s="1" t="s">
        <v>10</v>
      </c>
    </row>
    <row r="11692" spans="1:9" x14ac:dyDescent="0.3">
      <c r="A11692" s="1" t="s">
        <v>24026</v>
      </c>
      <c r="B11692">
        <v>104718222375578</v>
      </c>
      <c r="C11692">
        <v>-14322746396545</v>
      </c>
      <c r="D11692">
        <v>977666948826017</v>
      </c>
      <c r="E11692">
        <v>-146499238966232</v>
      </c>
      <c r="F11692">
        <v>14292299409969</v>
      </c>
      <c r="G11692">
        <v>377469021320338</v>
      </c>
      <c r="H11692" s="1" t="s">
        <v>10</v>
      </c>
      <c r="I11692" s="1" t="s">
        <v>10</v>
      </c>
    </row>
    <row r="11693" spans="1:9" x14ac:dyDescent="0.3">
      <c r="A11693" s="1" t="s">
        <v>24027</v>
      </c>
      <c r="B11693">
        <v>153689715794077</v>
      </c>
      <c r="C11693">
        <v>-146315646408517</v>
      </c>
      <c r="D11693">
        <v>998761534893961</v>
      </c>
      <c r="E11693">
        <v>-146497077927667</v>
      </c>
      <c r="F11693">
        <v>142928890235225</v>
      </c>
      <c r="G11693">
        <v>377469021320338</v>
      </c>
      <c r="H11693" s="1" t="s">
        <v>24028</v>
      </c>
      <c r="I11693" s="1" t="s">
        <v>24029</v>
      </c>
    </row>
    <row r="11694" spans="1:9" x14ac:dyDescent="0.3">
      <c r="A11694" s="1" t="s">
        <v>24030</v>
      </c>
      <c r="B11694">
        <v>302261223751733</v>
      </c>
      <c r="C11694">
        <v>-263566333730811</v>
      </c>
      <c r="D11694">
        <v>179923992436641</v>
      </c>
      <c r="E11694">
        <v>-146487597435692</v>
      </c>
      <c r="F11694">
        <v>142954758830669</v>
      </c>
      <c r="G11694">
        <v>377505655935268</v>
      </c>
      <c r="H11694" s="1" t="s">
        <v>10</v>
      </c>
      <c r="I11694" s="1" t="s">
        <v>10</v>
      </c>
    </row>
    <row r="11695" spans="1:9" x14ac:dyDescent="0.3">
      <c r="A11695" s="1" t="s">
        <v>24031</v>
      </c>
      <c r="B11695">
        <v>2053694109646</v>
      </c>
      <c r="C11695">
        <v>-217702089705936</v>
      </c>
      <c r="D11695">
        <v>14862734781101</v>
      </c>
      <c r="E11695">
        <v>-146475122453749</v>
      </c>
      <c r="F11695">
        <v>142988803705239</v>
      </c>
      <c r="G11695">
        <v>377563873977743</v>
      </c>
      <c r="H11695" s="1" t="s">
        <v>24032</v>
      </c>
      <c r="I11695" s="1" t="s">
        <v>24033</v>
      </c>
    </row>
    <row r="11696" spans="1:9" x14ac:dyDescent="0.3">
      <c r="A11696" s="1" t="s">
        <v>24035</v>
      </c>
      <c r="B11696">
        <v>100067638551296</v>
      </c>
      <c r="C11696">
        <v>588574217962008</v>
      </c>
      <c r="D11696">
        <v>401867837852337</v>
      </c>
      <c r="E11696">
        <v>146459647307798</v>
      </c>
      <c r="F11696">
        <v>143031044829274</v>
      </c>
      <c r="G11696">
        <v>377643722742304</v>
      </c>
      <c r="H11696" s="1" t="s">
        <v>10</v>
      </c>
      <c r="I11696" s="1" t="s">
        <v>10</v>
      </c>
    </row>
    <row r="11697" spans="1:9" x14ac:dyDescent="0.3">
      <c r="A11697" s="1" t="s">
        <v>24036</v>
      </c>
      <c r="B11697">
        <v>21879415636921</v>
      </c>
      <c r="C11697">
        <v>949874843679737</v>
      </c>
      <c r="D11697">
        <v>648680736664363</v>
      </c>
      <c r="E11697">
        <v>146431794562633</v>
      </c>
      <c r="F11697">
        <v>143107096106735</v>
      </c>
      <c r="G11697">
        <v>377812819296135</v>
      </c>
      <c r="H11697" s="1" t="s">
        <v>24037</v>
      </c>
      <c r="I11697" s="1" t="s">
        <v>24038</v>
      </c>
    </row>
    <row r="11698" spans="1:9" x14ac:dyDescent="0.3">
      <c r="A11698" s="1" t="s">
        <v>24039</v>
      </c>
      <c r="B11698">
        <v>99205368809131</v>
      </c>
      <c r="C11698">
        <v>-455925919046059</v>
      </c>
      <c r="D11698">
        <v>311388127789097</v>
      </c>
      <c r="E11698">
        <v>-146417245346893</v>
      </c>
      <c r="F11698">
        <v>143146834739432</v>
      </c>
      <c r="G11698">
        <v>377886027579338</v>
      </c>
      <c r="H11698" s="1" t="s">
        <v>10</v>
      </c>
      <c r="I11698" s="1" t="s">
        <v>10</v>
      </c>
    </row>
    <row r="11699" spans="1:9" x14ac:dyDescent="0.3">
      <c r="A11699" s="1" t="s">
        <v>24040</v>
      </c>
      <c r="B11699">
        <v>238295445120143</v>
      </c>
      <c r="C11699">
        <v>674144382170421</v>
      </c>
      <c r="D11699">
        <v>460443901489234</v>
      </c>
      <c r="E11699">
        <v>146411838660477</v>
      </c>
      <c r="F11699">
        <v>143161604313343</v>
      </c>
      <c r="G11699">
        <v>377893314564882</v>
      </c>
      <c r="H11699" s="1" t="s">
        <v>24041</v>
      </c>
      <c r="I11699" s="1" t="s">
        <v>24042</v>
      </c>
    </row>
    <row r="11700" spans="1:9" x14ac:dyDescent="0.3">
      <c r="A11700" s="1" t="s">
        <v>24043</v>
      </c>
      <c r="B11700">
        <v>919422315173301</v>
      </c>
      <c r="C11700">
        <v>-170517621956238</v>
      </c>
      <c r="D11700">
        <v>116481190410527</v>
      </c>
      <c r="E11700">
        <v>-146390693085523</v>
      </c>
      <c r="F11700">
        <v>143219379412452</v>
      </c>
      <c r="G11700">
        <v>377960111483305</v>
      </c>
      <c r="H11700" s="1" t="s">
        <v>10</v>
      </c>
      <c r="I11700" s="1" t="s">
        <v>10</v>
      </c>
    </row>
    <row r="11701" spans="1:9" x14ac:dyDescent="0.3">
      <c r="A11701" s="1" t="s">
        <v>24044</v>
      </c>
      <c r="B11701">
        <v>41503850837487</v>
      </c>
      <c r="C11701">
        <v>288655536090145</v>
      </c>
      <c r="D11701">
        <v>197182493677269</v>
      </c>
      <c r="E11701">
        <v>14639004239524</v>
      </c>
      <c r="F11701">
        <v>143221157547777</v>
      </c>
      <c r="G11701">
        <v>377960111483305</v>
      </c>
      <c r="H11701" s="1" t="s">
        <v>24045</v>
      </c>
      <c r="I11701" s="1" t="s">
        <v>24046</v>
      </c>
    </row>
    <row r="11702" spans="1:9" x14ac:dyDescent="0.3">
      <c r="A11702" s="1" t="s">
        <v>24047</v>
      </c>
      <c r="B11702">
        <v>571064064696341</v>
      </c>
      <c r="C11702">
        <v>-561959045509805</v>
      </c>
      <c r="D11702">
        <v>383879631030043</v>
      </c>
      <c r="E11702">
        <v>-146389388778439</v>
      </c>
      <c r="F11702">
        <v>143222943697427</v>
      </c>
      <c r="G11702">
        <v>377960111483305</v>
      </c>
      <c r="H11702" s="1" t="s">
        <v>24048</v>
      </c>
      <c r="I11702" s="1" t="s">
        <v>24049</v>
      </c>
    </row>
    <row r="11703" spans="1:9" x14ac:dyDescent="0.3">
      <c r="A11703" s="1" t="s">
        <v>24050</v>
      </c>
      <c r="B11703">
        <v>266345604551877</v>
      </c>
      <c r="C11703">
        <v>114803709489699</v>
      </c>
      <c r="D11703">
        <v>784326385519242</v>
      </c>
      <c r="E11703">
        <v>146372366924385</v>
      </c>
      <c r="F11703">
        <v>143269465623165</v>
      </c>
      <c r="G11703">
        <v>378049157749793</v>
      </c>
      <c r="H11703" s="1" t="s">
        <v>24051</v>
      </c>
      <c r="I11703" s="1" t="s">
        <v>24052</v>
      </c>
    </row>
    <row r="11704" spans="1:9" x14ac:dyDescent="0.3">
      <c r="A11704" s="1" t="s">
        <v>24053</v>
      </c>
      <c r="B11704">
        <v>126952288411159</v>
      </c>
      <c r="C11704">
        <v>-147924951170387</v>
      </c>
      <c r="D11704">
        <v>101063550033873</v>
      </c>
      <c r="E11704">
        <v>-146368251581117</v>
      </c>
      <c r="F11704">
        <v>143280714886199</v>
      </c>
      <c r="G11704">
        <v>378049157749793</v>
      </c>
      <c r="H11704" s="1" t="s">
        <v>10</v>
      </c>
      <c r="I11704" s="1" t="s">
        <v>10</v>
      </c>
    </row>
    <row r="11705" spans="1:9" x14ac:dyDescent="0.3">
      <c r="A11705" s="1" t="s">
        <v>24054</v>
      </c>
      <c r="B11705">
        <v>502905844082499</v>
      </c>
      <c r="C11705">
        <v>519822496428854</v>
      </c>
      <c r="D11705">
        <v>355169066311194</v>
      </c>
      <c r="E11705">
        <v>146359169684387</v>
      </c>
      <c r="F11705">
        <v>143305542587381</v>
      </c>
      <c r="G11705">
        <v>378082963745881</v>
      </c>
      <c r="H11705" s="1" t="s">
        <v>10</v>
      </c>
      <c r="I11705" s="1" t="s">
        <v>10</v>
      </c>
    </row>
    <row r="11706" spans="1:9" x14ac:dyDescent="0.3">
      <c r="A11706" s="1" t="s">
        <v>24055</v>
      </c>
      <c r="B11706">
        <v>152766248621537</v>
      </c>
      <c r="C11706">
        <v>385405612124627</v>
      </c>
      <c r="D11706">
        <v>263341562796995</v>
      </c>
      <c r="E11706">
        <v>146351987901632</v>
      </c>
      <c r="F11706">
        <v>14332517817501</v>
      </c>
      <c r="G11706">
        <v>378103066870643</v>
      </c>
      <c r="H11706" s="1" t="s">
        <v>24056</v>
      </c>
      <c r="I11706" s="1" t="s">
        <v>24057</v>
      </c>
    </row>
    <row r="11707" spans="1:9" x14ac:dyDescent="0.3">
      <c r="A11707" s="1" t="s">
        <v>6994</v>
      </c>
      <c r="B11707">
        <v>391655145548052</v>
      </c>
      <c r="C11707">
        <v>182077923630228</v>
      </c>
      <c r="D11707">
        <v>635599878377322</v>
      </c>
      <c r="E11707">
        <v>286466265687575</v>
      </c>
      <c r="F11707">
        <v>417453697818033</v>
      </c>
      <c r="G11707">
        <v>378123647358665</v>
      </c>
      <c r="H11707" s="1" t="s">
        <v>6995</v>
      </c>
      <c r="I11707" s="1" t="s">
        <v>6996</v>
      </c>
    </row>
    <row r="11708" spans="1:9" x14ac:dyDescent="0.3">
      <c r="A11708" s="1" t="s">
        <v>24058</v>
      </c>
      <c r="B11708">
        <v>422682401689</v>
      </c>
      <c r="C11708">
        <v>-565686418032834</v>
      </c>
      <c r="D11708">
        <v>386550110994821</v>
      </c>
      <c r="E11708">
        <v>-146342324563558</v>
      </c>
      <c r="F11708">
        <v>143351601796904</v>
      </c>
      <c r="G11708">
        <v>378135621695427</v>
      </c>
      <c r="H11708" s="1" t="s">
        <v>10</v>
      </c>
      <c r="I11708" s="1" t="s">
        <v>10</v>
      </c>
    </row>
    <row r="11709" spans="1:9" x14ac:dyDescent="0.3">
      <c r="A11709" s="1" t="s">
        <v>24059</v>
      </c>
      <c r="B11709">
        <v>139163593221572</v>
      </c>
      <c r="C11709">
        <v>424993726703035</v>
      </c>
      <c r="D11709">
        <v>290417891895664</v>
      </c>
      <c r="E11709">
        <v>146338685929074</v>
      </c>
      <c r="F11709">
        <v>143361552319142</v>
      </c>
      <c r="G11709">
        <v>378135621695427</v>
      </c>
      <c r="H11709" s="1" t="s">
        <v>24060</v>
      </c>
      <c r="I11709" s="1" t="s">
        <v>24061</v>
      </c>
    </row>
    <row r="11710" spans="1:9" x14ac:dyDescent="0.3">
      <c r="A11710" s="1" t="s">
        <v>24063</v>
      </c>
      <c r="B11710">
        <v>416802288492349</v>
      </c>
      <c r="C11710">
        <v>285204729663387</v>
      </c>
      <c r="D11710">
        <v>194899803725964</v>
      </c>
      <c r="E11710">
        <v>146334026105226</v>
      </c>
      <c r="F11710">
        <v>143374296247264</v>
      </c>
      <c r="G11710">
        <v>378137539184699</v>
      </c>
      <c r="H11710" s="1" t="s">
        <v>24064</v>
      </c>
      <c r="I11710" s="1" t="s">
        <v>24065</v>
      </c>
    </row>
    <row r="11711" spans="1:9" x14ac:dyDescent="0.3">
      <c r="A11711" s="1" t="s">
        <v>6997</v>
      </c>
      <c r="B11711">
        <v>969639468484773</v>
      </c>
      <c r="C11711">
        <v>125670760993537</v>
      </c>
      <c r="D11711">
        <v>438717350669152</v>
      </c>
      <c r="E11711">
        <v>286450400928658</v>
      </c>
      <c r="F11711">
        <v>417662867401439</v>
      </c>
      <c r="G11711">
        <v>378204243122909</v>
      </c>
      <c r="H11711" s="1" t="s">
        <v>10</v>
      </c>
      <c r="I11711" s="1" t="s">
        <v>10</v>
      </c>
    </row>
    <row r="11712" spans="1:9" x14ac:dyDescent="0.3">
      <c r="A11712" s="1" t="s">
        <v>24066</v>
      </c>
      <c r="B11712">
        <v>327849342927586</v>
      </c>
      <c r="C11712">
        <v>-537039880284591</v>
      </c>
      <c r="D11712">
        <v>367035846705123</v>
      </c>
      <c r="E11712">
        <v>-146318100835543</v>
      </c>
      <c r="F11712">
        <v>143417856061561</v>
      </c>
      <c r="G11712">
        <v>378220723825774</v>
      </c>
      <c r="H11712" s="1" t="s">
        <v>24067</v>
      </c>
      <c r="I11712" s="1" t="s">
        <v>24068</v>
      </c>
    </row>
    <row r="11713" spans="1:9" x14ac:dyDescent="0.3">
      <c r="A11713" s="1" t="s">
        <v>3721</v>
      </c>
      <c r="B11713">
        <v>949527017448472</v>
      </c>
      <c r="C11713">
        <v>727593140612795</v>
      </c>
      <c r="D11713">
        <v>197301925382345</v>
      </c>
      <c r="E11713">
        <v>368771434542677</v>
      </c>
      <c r="F11713">
        <v>226277464578858</v>
      </c>
      <c r="G11713">
        <v>378335439846064</v>
      </c>
      <c r="H11713" s="1" t="s">
        <v>10</v>
      </c>
      <c r="I11713" s="1" t="s">
        <v>10</v>
      </c>
    </row>
    <row r="11714" spans="1:9" x14ac:dyDescent="0.3">
      <c r="A11714" s="1" t="s">
        <v>24073</v>
      </c>
      <c r="B11714">
        <v>191819818724962</v>
      </c>
      <c r="C11714">
        <v>-137745165836633</v>
      </c>
      <c r="D11714">
        <v>941610422916923</v>
      </c>
      <c r="E11714">
        <v>-1462867896151</v>
      </c>
      <c r="F11714">
        <v>14350353011205</v>
      </c>
      <c r="G11714">
        <v>378351535989599</v>
      </c>
      <c r="H11714" s="1" t="s">
        <v>10</v>
      </c>
      <c r="I11714" s="1" t="s">
        <v>10</v>
      </c>
    </row>
    <row r="11715" spans="1:9" x14ac:dyDescent="0.3">
      <c r="A11715" s="1" t="s">
        <v>6998</v>
      </c>
      <c r="B11715">
        <v>198060641725389</v>
      </c>
      <c r="C11715">
        <v>357743354798437</v>
      </c>
      <c r="D11715">
        <v>124898907509495</v>
      </c>
      <c r="E11715">
        <v>286426328245698</v>
      </c>
      <c r="F11715">
        <v>417980436306578</v>
      </c>
      <c r="G11715">
        <v>378382922590883</v>
      </c>
      <c r="H11715" s="1" t="s">
        <v>6999</v>
      </c>
      <c r="I11715" s="1" t="s">
        <v>7000</v>
      </c>
    </row>
    <row r="11716" spans="1:9" x14ac:dyDescent="0.3">
      <c r="A11716" s="1" t="s">
        <v>24074</v>
      </c>
      <c r="B11716">
        <v>505406844680565</v>
      </c>
      <c r="C11716">
        <v>-580145555662995</v>
      </c>
      <c r="D11716">
        <v>39664303624085</v>
      </c>
      <c r="E11716">
        <v>-146263895406125</v>
      </c>
      <c r="F11716">
        <v>143566198299826</v>
      </c>
      <c r="G11716">
        <v>378485050427331</v>
      </c>
      <c r="H11716" s="1" t="s">
        <v>10</v>
      </c>
      <c r="I11716" s="1" t="s">
        <v>10</v>
      </c>
    </row>
    <row r="11717" spans="1:9" x14ac:dyDescent="0.3">
      <c r="A11717" s="1" t="s">
        <v>24075</v>
      </c>
      <c r="B11717">
        <v>207578515902861</v>
      </c>
      <c r="C11717">
        <v>-205204767950375</v>
      </c>
      <c r="D11717">
        <v>14033733176527</v>
      </c>
      <c r="E11717">
        <v>-146222509270451</v>
      </c>
      <c r="F11717">
        <v>143679537599826</v>
      </c>
      <c r="G11717">
        <v>378752116080566</v>
      </c>
      <c r="H11717" s="1" t="s">
        <v>24076</v>
      </c>
      <c r="I11717" s="1" t="s">
        <v>24077</v>
      </c>
    </row>
    <row r="11718" spans="1:9" x14ac:dyDescent="0.3">
      <c r="A11718" s="1" t="s">
        <v>24078</v>
      </c>
      <c r="B11718">
        <v>194489115050816</v>
      </c>
      <c r="C11718">
        <v>997395714851916</v>
      </c>
      <c r="D11718">
        <v>682217157977994</v>
      </c>
      <c r="E11718">
        <v>146199154211845</v>
      </c>
      <c r="F11718">
        <v>143743527610009</v>
      </c>
      <c r="G11718">
        <v>378889058745532</v>
      </c>
      <c r="H11718" s="1" t="s">
        <v>10</v>
      </c>
      <c r="I11718" s="1" t="s">
        <v>10</v>
      </c>
    </row>
    <row r="11719" spans="1:9" x14ac:dyDescent="0.3">
      <c r="A11719" s="1" t="s">
        <v>24079</v>
      </c>
      <c r="B11719">
        <v>752827398392874</v>
      </c>
      <c r="C11719">
        <v>284496305477998</v>
      </c>
      <c r="D11719">
        <v>194610570592557</v>
      </c>
      <c r="E11719">
        <v>146187488486238</v>
      </c>
      <c r="F11719">
        <v>143775498458021</v>
      </c>
      <c r="G11719">
        <v>378941587233316</v>
      </c>
      <c r="H11719" s="1" t="s">
        <v>24080</v>
      </c>
      <c r="I11719" s="1" t="s">
        <v>24081</v>
      </c>
    </row>
    <row r="11720" spans="1:9" x14ac:dyDescent="0.3">
      <c r="A11720" s="1" t="s">
        <v>24082</v>
      </c>
      <c r="B11720">
        <v>39466103590126</v>
      </c>
      <c r="C11720">
        <v>-594167509575237</v>
      </c>
      <c r="D11720">
        <v>406463947416234</v>
      </c>
      <c r="E11720">
        <v>-146179633729431</v>
      </c>
      <c r="F11720">
        <v>143797028114908</v>
      </c>
      <c r="G11720">
        <v>378966589923937</v>
      </c>
      <c r="H11720" s="1" t="s">
        <v>10</v>
      </c>
      <c r="I11720" s="1" t="s">
        <v>10</v>
      </c>
    </row>
    <row r="11721" spans="1:9" x14ac:dyDescent="0.3">
      <c r="A11721" s="1" t="s">
        <v>24089</v>
      </c>
      <c r="B11721">
        <v>271887093969133</v>
      </c>
      <c r="C11721">
        <v>126585344243557</v>
      </c>
      <c r="D11721">
        <v>866043011188609</v>
      </c>
      <c r="E11721">
        <v>146165193423619</v>
      </c>
      <c r="F11721">
        <v>143836615017785</v>
      </c>
      <c r="G11721">
        <v>378975698297299</v>
      </c>
      <c r="H11721" s="1" t="s">
        <v>24090</v>
      </c>
      <c r="I11721" s="1" t="s">
        <v>24091</v>
      </c>
    </row>
    <row r="11722" spans="1:9" x14ac:dyDescent="0.3">
      <c r="A11722" s="1" t="s">
        <v>24092</v>
      </c>
      <c r="B11722">
        <v>701135471690499</v>
      </c>
      <c r="C11722">
        <v>854043635696337</v>
      </c>
      <c r="D11722">
        <v>584339179877813</v>
      </c>
      <c r="E11722">
        <v>146155463317541</v>
      </c>
      <c r="F11722">
        <v>14386329401033</v>
      </c>
      <c r="G11722">
        <v>379014255912847</v>
      </c>
      <c r="H11722" s="1" t="s">
        <v>10</v>
      </c>
      <c r="I11722" s="1" t="s">
        <v>10</v>
      </c>
    </row>
    <row r="11723" spans="1:9" x14ac:dyDescent="0.3">
      <c r="A11723" s="1" t="s">
        <v>24093</v>
      </c>
      <c r="B11723">
        <v>408253072003237</v>
      </c>
      <c r="C11723">
        <v>-278913320288703</v>
      </c>
      <c r="D11723">
        <v>190839795480228</v>
      </c>
      <c r="E11723">
        <v>-146150502617574</v>
      </c>
      <c r="F11723">
        <v>143876897221389</v>
      </c>
      <c r="G11723">
        <v>379018361227749</v>
      </c>
      <c r="H11723" s="1" t="s">
        <v>10</v>
      </c>
      <c r="I11723" s="1" t="s">
        <v>10</v>
      </c>
    </row>
    <row r="11724" spans="1:9" x14ac:dyDescent="0.3">
      <c r="A11724" s="1" t="s">
        <v>7001</v>
      </c>
      <c r="B11724">
        <v>12021911299239</v>
      </c>
      <c r="C11724">
        <v>344315991542251</v>
      </c>
      <c r="D11724">
        <v>120240949243657</v>
      </c>
      <c r="E11724">
        <v>28635501774402</v>
      </c>
      <c r="F11724">
        <v>418922456588644</v>
      </c>
      <c r="G11724">
        <v>379126630470948</v>
      </c>
      <c r="H11724" s="1" t="s">
        <v>10</v>
      </c>
      <c r="I11724" s="1" t="s">
        <v>10</v>
      </c>
    </row>
    <row r="11725" spans="1:9" x14ac:dyDescent="0.3">
      <c r="A11725" s="1" t="s">
        <v>24095</v>
      </c>
      <c r="B11725">
        <v>185963662063294</v>
      </c>
      <c r="C11725">
        <v>-932342580631637</v>
      </c>
      <c r="D11725">
        <v>638045804522568</v>
      </c>
      <c r="E11725">
        <v>-146124709859864</v>
      </c>
      <c r="F11725">
        <v>143947641911993</v>
      </c>
      <c r="G11725">
        <v>379136675320235</v>
      </c>
      <c r="H11725" s="1" t="s">
        <v>10</v>
      </c>
      <c r="I11725" s="1" t="s">
        <v>10</v>
      </c>
    </row>
    <row r="11726" spans="1:9" x14ac:dyDescent="0.3">
      <c r="A11726" s="1" t="s">
        <v>24096</v>
      </c>
      <c r="B11726">
        <v>193275230535264</v>
      </c>
      <c r="C11726">
        <v>-572575465761031</v>
      </c>
      <c r="D11726">
        <v>391843970631775</v>
      </c>
      <c r="E11726">
        <v>-146123331906284</v>
      </c>
      <c r="F11726">
        <v>143951422130264</v>
      </c>
      <c r="G11726">
        <v>379136675320235</v>
      </c>
      <c r="H11726" s="1" t="s">
        <v>10</v>
      </c>
      <c r="I11726" s="1" t="s">
        <v>10</v>
      </c>
    </row>
    <row r="11727" spans="1:9" x14ac:dyDescent="0.3">
      <c r="A11727" s="1" t="s">
        <v>24097</v>
      </c>
      <c r="B11727">
        <v>371960786876533</v>
      </c>
      <c r="C11727">
        <v>-273403868809449</v>
      </c>
      <c r="D11727">
        <v>187107918618234</v>
      </c>
      <c r="E11727">
        <v>-146120950320274</v>
      </c>
      <c r="F11727">
        <v>143957955849816</v>
      </c>
      <c r="G11727">
        <v>379136675320235</v>
      </c>
      <c r="H11727" s="1" t="s">
        <v>24098</v>
      </c>
      <c r="I11727" s="1" t="s">
        <v>24099</v>
      </c>
    </row>
    <row r="11728" spans="1:9" x14ac:dyDescent="0.3">
      <c r="A11728" s="1" t="s">
        <v>24100</v>
      </c>
      <c r="B11728">
        <v>329558701661063</v>
      </c>
      <c r="C11728">
        <v>-193310718128158</v>
      </c>
      <c r="D11728">
        <v>132303308320952</v>
      </c>
      <c r="E11728">
        <v>-1461117795023</v>
      </c>
      <c r="F11728">
        <v>143983117489987</v>
      </c>
      <c r="G11728">
        <v>379171207469865</v>
      </c>
      <c r="H11728" s="1" t="s">
        <v>10</v>
      </c>
      <c r="I11728" s="1" t="s">
        <v>10</v>
      </c>
    </row>
    <row r="11729" spans="1:9" x14ac:dyDescent="0.3">
      <c r="A11729" s="1" t="s">
        <v>24101</v>
      </c>
      <c r="B11729">
        <v>923692295950744</v>
      </c>
      <c r="C11729">
        <v>-553990255925265</v>
      </c>
      <c r="D11729">
        <v>379205238808273</v>
      </c>
      <c r="E11729">
        <v>-146092458444479</v>
      </c>
      <c r="F11729">
        <v>144036139009708</v>
      </c>
      <c r="G11729">
        <v>379279095081044</v>
      </c>
      <c r="H11729" s="1" t="s">
        <v>24102</v>
      </c>
      <c r="I11729" s="1" t="s">
        <v>24103</v>
      </c>
    </row>
    <row r="11730" spans="1:9" x14ac:dyDescent="0.3">
      <c r="A11730" s="1" t="s">
        <v>7002</v>
      </c>
      <c r="B11730">
        <v>778904054088765</v>
      </c>
      <c r="C11730">
        <v>-137832515876741</v>
      </c>
      <c r="D11730">
        <v>481376877054131</v>
      </c>
      <c r="E11730">
        <v>-286329739642317</v>
      </c>
      <c r="F11730">
        <v>419256845435951</v>
      </c>
      <c r="G11730">
        <v>379320159727805</v>
      </c>
      <c r="H11730" s="1" t="s">
        <v>10</v>
      </c>
      <c r="I11730" s="1" t="s">
        <v>10</v>
      </c>
    </row>
    <row r="11731" spans="1:9" x14ac:dyDescent="0.3">
      <c r="A11731" s="1" t="s">
        <v>24104</v>
      </c>
      <c r="B11731">
        <v>673393416953537</v>
      </c>
      <c r="C11731">
        <v>-195671253639216</v>
      </c>
      <c r="D11731">
        <v>133956262190521</v>
      </c>
      <c r="E11731">
        <v>-146071001414566</v>
      </c>
      <c r="F11731">
        <v>144095039680434</v>
      </c>
      <c r="G11731">
        <v>379399703468431</v>
      </c>
      <c r="H11731" s="1" t="s">
        <v>24105</v>
      </c>
      <c r="I11731" s="1" t="s">
        <v>24106</v>
      </c>
    </row>
    <row r="11732" spans="1:9" x14ac:dyDescent="0.3">
      <c r="A11732" s="1" t="s">
        <v>24107</v>
      </c>
      <c r="B11732">
        <v>110492665742242</v>
      </c>
      <c r="C11732">
        <v>252900571830305</v>
      </c>
      <c r="D11732">
        <v>173151078800408</v>
      </c>
      <c r="E11732">
        <v>146057751174525</v>
      </c>
      <c r="F11732">
        <v>144131421504412</v>
      </c>
      <c r="G11732">
        <v>379399703468431</v>
      </c>
      <c r="H11732" s="1" t="s">
        <v>24108</v>
      </c>
      <c r="I11732" s="1" t="s">
        <v>24109</v>
      </c>
    </row>
    <row r="11733" spans="1:9" x14ac:dyDescent="0.3">
      <c r="A11733" s="1" t="s">
        <v>24110</v>
      </c>
      <c r="B11733">
        <v>367898259420308</v>
      </c>
      <c r="C11733">
        <v>480085386342953</v>
      </c>
      <c r="D11733">
        <v>328701636349574</v>
      </c>
      <c r="E11733">
        <v>146055064305303</v>
      </c>
      <c r="F11733">
        <v>144138799829691</v>
      </c>
      <c r="G11733">
        <v>379399703468431</v>
      </c>
      <c r="H11733" s="1" t="s">
        <v>24111</v>
      </c>
      <c r="I11733" s="1" t="s">
        <v>24112</v>
      </c>
    </row>
    <row r="11734" spans="1:9" x14ac:dyDescent="0.3">
      <c r="A11734" s="1" t="s">
        <v>24113</v>
      </c>
      <c r="B11734">
        <v>840193646342087</v>
      </c>
      <c r="C11734">
        <v>-276889215114722</v>
      </c>
      <c r="D11734">
        <v>189581376885998</v>
      </c>
      <c r="E11734">
        <v>-146052961352435</v>
      </c>
      <c r="F11734">
        <v>144144574883025</v>
      </c>
      <c r="G11734">
        <v>379399703468431</v>
      </c>
      <c r="H11734" s="1" t="s">
        <v>10</v>
      </c>
      <c r="I11734" s="1" t="s">
        <v>10</v>
      </c>
    </row>
    <row r="11735" spans="1:9" x14ac:dyDescent="0.3">
      <c r="A11735" s="1" t="s">
        <v>24114</v>
      </c>
      <c r="B11735">
        <v>460507450290683</v>
      </c>
      <c r="C11735">
        <v>-427881395472765</v>
      </c>
      <c r="D11735">
        <v>292970233592497</v>
      </c>
      <c r="E11735">
        <v>-146049443394281</v>
      </c>
      <c r="F11735">
        <v>144154236169418</v>
      </c>
      <c r="G11735">
        <v>379399703468431</v>
      </c>
      <c r="H11735" s="1" t="s">
        <v>10</v>
      </c>
      <c r="I11735" s="1" t="s">
        <v>10</v>
      </c>
    </row>
    <row r="11736" spans="1:9" x14ac:dyDescent="0.3">
      <c r="A11736" s="1" t="s">
        <v>24115</v>
      </c>
      <c r="B11736">
        <v>648697468615847</v>
      </c>
      <c r="C11736">
        <v>316561630178036</v>
      </c>
      <c r="D11736">
        <v>21674965721966</v>
      </c>
      <c r="E11736">
        <v>146049425977741</v>
      </c>
      <c r="F11736">
        <v>144154284001289</v>
      </c>
      <c r="G11736">
        <v>379399703468431</v>
      </c>
      <c r="H11736" s="1" t="s">
        <v>24116</v>
      </c>
      <c r="I11736" s="1" t="s">
        <v>24117</v>
      </c>
    </row>
    <row r="11737" spans="1:9" x14ac:dyDescent="0.3">
      <c r="A11737" s="1" t="s">
        <v>24122</v>
      </c>
      <c r="B11737">
        <v>610755248081216</v>
      </c>
      <c r="C11737">
        <v>726070056552951</v>
      </c>
      <c r="D11737">
        <v>497203466148347</v>
      </c>
      <c r="E11737">
        <v>146030771301244</v>
      </c>
      <c r="F11737">
        <v>144205523212691</v>
      </c>
      <c r="G11737">
        <v>379439351027156</v>
      </c>
      <c r="H11737" s="1" t="s">
        <v>24123</v>
      </c>
      <c r="I11737" s="1" t="s">
        <v>24124</v>
      </c>
    </row>
    <row r="11738" spans="1:9" x14ac:dyDescent="0.3">
      <c r="A11738" s="1" t="s">
        <v>24125</v>
      </c>
      <c r="B11738">
        <v>563027353060281</v>
      </c>
      <c r="C11738">
        <v>-290204361878162</v>
      </c>
      <c r="D11738">
        <v>198737792613157</v>
      </c>
      <c r="E11738">
        <v>-146023742169183</v>
      </c>
      <c r="F11738">
        <v>14422483390583</v>
      </c>
      <c r="G11738">
        <v>379458432150064</v>
      </c>
      <c r="H11738" s="1" t="s">
        <v>24126</v>
      </c>
      <c r="I11738" s="1" t="s">
        <v>24127</v>
      </c>
    </row>
    <row r="11739" spans="1:9" x14ac:dyDescent="0.3">
      <c r="A11739" s="1" t="s">
        <v>24129</v>
      </c>
      <c r="B11739">
        <v>648744864320812</v>
      </c>
      <c r="C11739">
        <v>980355283817756</v>
      </c>
      <c r="D11739">
        <v>671487556297836</v>
      </c>
      <c r="E11739">
        <v>145997535564594</v>
      </c>
      <c r="F11739">
        <v>144296847137335</v>
      </c>
      <c r="G11739">
        <v>379606720449661</v>
      </c>
      <c r="H11739" s="1" t="s">
        <v>24130</v>
      </c>
      <c r="I11739" s="1" t="s">
        <v>24131</v>
      </c>
    </row>
    <row r="11740" spans="1:9" x14ac:dyDescent="0.3">
      <c r="A11740" s="1" t="s">
        <v>24132</v>
      </c>
      <c r="B11740">
        <v>288602333966102</v>
      </c>
      <c r="C11740">
        <v>279362683809433</v>
      </c>
      <c r="D11740">
        <v>191351575544503</v>
      </c>
      <c r="E11740">
        <v>145994451843153</v>
      </c>
      <c r="F11740">
        <v>144305322719638</v>
      </c>
      <c r="G11740">
        <v>379606720449661</v>
      </c>
      <c r="H11740" s="1" t="s">
        <v>10</v>
      </c>
      <c r="I11740" s="1" t="s">
        <v>10</v>
      </c>
    </row>
    <row r="11741" spans="1:9" x14ac:dyDescent="0.3">
      <c r="A11741" s="1" t="s">
        <v>24133</v>
      </c>
      <c r="B11741">
        <v>286598515500086</v>
      </c>
      <c r="C11741">
        <v>-837447819826979</v>
      </c>
      <c r="D11741">
        <v>573708557509961</v>
      </c>
      <c r="E11741">
        <v>-145970947942926</v>
      </c>
      <c r="F11741">
        <v>144369935529358</v>
      </c>
      <c r="G11741">
        <v>379727424485894</v>
      </c>
      <c r="H11741" s="1" t="s">
        <v>10</v>
      </c>
      <c r="I11741" s="1" t="s">
        <v>10</v>
      </c>
    </row>
    <row r="11742" spans="1:9" x14ac:dyDescent="0.3">
      <c r="A11742" s="1" t="s">
        <v>24134</v>
      </c>
      <c r="B11742">
        <v>399546447769024</v>
      </c>
      <c r="C11742">
        <v>-522319751229157</v>
      </c>
      <c r="D11742">
        <v>357834285511364</v>
      </c>
      <c r="E11742">
        <v>-145966938434291</v>
      </c>
      <c r="F11742">
        <v>144380959982525</v>
      </c>
      <c r="G11742">
        <v>379727424485894</v>
      </c>
      <c r="H11742" s="1" t="s">
        <v>24135</v>
      </c>
      <c r="I11742" s="1" t="s">
        <v>24136</v>
      </c>
    </row>
    <row r="11743" spans="1:9" x14ac:dyDescent="0.3">
      <c r="A11743" s="1" t="s">
        <v>24137</v>
      </c>
      <c r="B11743">
        <v>820241518391194</v>
      </c>
      <c r="C11743">
        <v>-125060863946959</v>
      </c>
      <c r="D11743">
        <v>856789044863128</v>
      </c>
      <c r="E11743">
        <v>-145964592680964</v>
      </c>
      <c r="F11743">
        <v>144387410111346</v>
      </c>
      <c r="G11743">
        <v>379727424485894</v>
      </c>
      <c r="H11743" s="1" t="s">
        <v>10</v>
      </c>
      <c r="I11743" s="1" t="s">
        <v>10</v>
      </c>
    </row>
    <row r="11744" spans="1:9" x14ac:dyDescent="0.3">
      <c r="A11744" s="1" t="s">
        <v>7003</v>
      </c>
      <c r="B11744">
        <v>415379322487051</v>
      </c>
      <c r="C11744">
        <v>306146957139188</v>
      </c>
      <c r="D11744">
        <v>106938020106472</v>
      </c>
      <c r="E11744">
        <v>286284482202285</v>
      </c>
      <c r="F11744">
        <v>419856133851175</v>
      </c>
      <c r="G11744">
        <v>379753175162257</v>
      </c>
      <c r="H11744" s="1" t="s">
        <v>7004</v>
      </c>
      <c r="I11744" s="1" t="s">
        <v>7005</v>
      </c>
    </row>
    <row r="11745" spans="1:9" x14ac:dyDescent="0.3">
      <c r="A11745" s="1" t="s">
        <v>2465</v>
      </c>
      <c r="B11745">
        <v>36323058603108</v>
      </c>
      <c r="C11745">
        <v>-590033960969387</v>
      </c>
      <c r="D11745">
        <v>136370888212191</v>
      </c>
      <c r="E11745">
        <v>-432668561967057</v>
      </c>
      <c r="F11745">
        <v>1513697650.7551601</v>
      </c>
      <c r="G11745">
        <v>379836714324661</v>
      </c>
      <c r="H11745" s="1" t="s">
        <v>2466</v>
      </c>
      <c r="I11745" s="1" t="s">
        <v>2467</v>
      </c>
    </row>
    <row r="11746" spans="1:9" x14ac:dyDescent="0.3">
      <c r="A11746" s="1" t="s">
        <v>24141</v>
      </c>
      <c r="B11746">
        <v>796064502235186</v>
      </c>
      <c r="C11746">
        <v>703326119262126</v>
      </c>
      <c r="D11746">
        <v>481911745751475</v>
      </c>
      <c r="E11746">
        <v>145945004549616</v>
      </c>
      <c r="F11746">
        <v>144441280309742</v>
      </c>
      <c r="G11746">
        <v>379837353126079</v>
      </c>
      <c r="H11746" s="1" t="s">
        <v>10</v>
      </c>
      <c r="I11746" s="1" t="s">
        <v>10</v>
      </c>
    </row>
    <row r="11747" spans="1:9" x14ac:dyDescent="0.3">
      <c r="A11747" s="1" t="s">
        <v>24142</v>
      </c>
      <c r="B11747">
        <v>430985422579131</v>
      </c>
      <c r="C11747">
        <v>-22123325329269</v>
      </c>
      <c r="D11747">
        <v>151596281942469</v>
      </c>
      <c r="E11747">
        <v>-145935804267712</v>
      </c>
      <c r="F11747">
        <v>144466587733558</v>
      </c>
      <c r="G11747">
        <v>379872158119151</v>
      </c>
      <c r="H11747" s="1" t="s">
        <v>24143</v>
      </c>
      <c r="I11747" s="1" t="s">
        <v>24144</v>
      </c>
    </row>
    <row r="11748" spans="1:9" x14ac:dyDescent="0.3">
      <c r="A11748" s="1" t="s">
        <v>24145</v>
      </c>
      <c r="B11748">
        <v>876868658144041</v>
      </c>
      <c r="C11748">
        <v>380607628682811</v>
      </c>
      <c r="D11748">
        <v>260829747219084</v>
      </c>
      <c r="E11748">
        <v>145921863875104</v>
      </c>
      <c r="F11748">
        <v>144504940362611</v>
      </c>
      <c r="G11748">
        <v>379941256549989</v>
      </c>
      <c r="H11748" s="1" t="s">
        <v>24146</v>
      </c>
      <c r="I11748" s="1" t="s">
        <v>24147</v>
      </c>
    </row>
    <row r="11749" spans="1:9" x14ac:dyDescent="0.3">
      <c r="A11749" s="1" t="s">
        <v>24148</v>
      </c>
      <c r="B11749">
        <v>300780983010753</v>
      </c>
      <c r="C11749">
        <v>695369532327629</v>
      </c>
      <c r="D11749">
        <v>476552260480377</v>
      </c>
      <c r="E11749">
        <v>14591674198055</v>
      </c>
      <c r="F11749">
        <v>144519033613084</v>
      </c>
      <c r="G11749">
        <v>379946564516912</v>
      </c>
      <c r="H11749" s="1" t="s">
        <v>24149</v>
      </c>
      <c r="I11749" s="1" t="s">
        <v>24150</v>
      </c>
    </row>
    <row r="11750" spans="1:9" x14ac:dyDescent="0.3">
      <c r="A11750" s="1" t="s">
        <v>24152</v>
      </c>
      <c r="B11750">
        <v>379404156952371</v>
      </c>
      <c r="C11750">
        <v>-187747383328724</v>
      </c>
      <c r="D11750">
        <v>128719633697149</v>
      </c>
      <c r="E11750">
        <v>-145857611567211</v>
      </c>
      <c r="F11750">
        <v>144681811357569</v>
      </c>
      <c r="G11750">
        <v>380310964663655</v>
      </c>
      <c r="H11750" s="1" t="s">
        <v>24153</v>
      </c>
      <c r="I11750" s="1" t="s">
        <v>24154</v>
      </c>
    </row>
    <row r="11751" spans="1:9" x14ac:dyDescent="0.3">
      <c r="A11751" s="1" t="s">
        <v>24156</v>
      </c>
      <c r="B11751">
        <v>825605863838674</v>
      </c>
      <c r="C11751">
        <v>37246071331717</v>
      </c>
      <c r="D11751">
        <v>255383571033846</v>
      </c>
      <c r="E11751">
        <v>145843646797392</v>
      </c>
      <c r="F11751">
        <v>144720274912052</v>
      </c>
      <c r="G11751">
        <v>380380294909583</v>
      </c>
      <c r="H11751" s="1" t="s">
        <v>24157</v>
      </c>
      <c r="I11751" s="1" t="s">
        <v>24158</v>
      </c>
    </row>
    <row r="11752" spans="1:9" x14ac:dyDescent="0.3">
      <c r="A11752" s="1" t="s">
        <v>24159</v>
      </c>
      <c r="B11752">
        <v>266623925199941</v>
      </c>
      <c r="C11752">
        <v>288158702110267</v>
      </c>
      <c r="D11752">
        <v>197597325881294</v>
      </c>
      <c r="E11752">
        <v>145831276220498</v>
      </c>
      <c r="F11752">
        <v>144754354080578</v>
      </c>
      <c r="G11752">
        <v>380438090691852</v>
      </c>
      <c r="H11752" s="1" t="s">
        <v>10</v>
      </c>
      <c r="I11752" s="1" t="s">
        <v>10</v>
      </c>
    </row>
    <row r="11753" spans="1:9" x14ac:dyDescent="0.3">
      <c r="A11753" s="1" t="s">
        <v>3722</v>
      </c>
      <c r="B11753">
        <v>314312607046874</v>
      </c>
      <c r="C11753">
        <v>-160348447018409</v>
      </c>
      <c r="D11753">
        <v>435018882834601</v>
      </c>
      <c r="E11753">
        <v>-3686011190447</v>
      </c>
      <c r="F11753">
        <v>227796338646023</v>
      </c>
      <c r="G11753">
        <v>380672723747978</v>
      </c>
      <c r="H11753" s="1" t="s">
        <v>3723</v>
      </c>
      <c r="I11753" s="1" t="s">
        <v>3724</v>
      </c>
    </row>
    <row r="11754" spans="1:9" x14ac:dyDescent="0.3">
      <c r="A11754" s="1" t="s">
        <v>24161</v>
      </c>
      <c r="B11754">
        <v>511086581056546</v>
      </c>
      <c r="C11754">
        <v>220668846072937</v>
      </c>
      <c r="D11754">
        <v>151359587017482</v>
      </c>
      <c r="E11754">
        <v>145791125901691</v>
      </c>
      <c r="F11754">
        <v>144865004826853</v>
      </c>
      <c r="G11754">
        <v>380695214303307</v>
      </c>
      <c r="H11754" s="1" t="s">
        <v>24162</v>
      </c>
      <c r="I11754" s="1" t="s">
        <v>24163</v>
      </c>
    </row>
    <row r="11755" spans="1:9" x14ac:dyDescent="0.3">
      <c r="A11755" s="1" t="s">
        <v>24164</v>
      </c>
      <c r="B11755">
        <v>516237564908798</v>
      </c>
      <c r="C11755">
        <v>179541480079236</v>
      </c>
      <c r="D11755">
        <v>123156917462336</v>
      </c>
      <c r="E11755">
        <v>145782700459472</v>
      </c>
      <c r="F11755">
        <v>144888232828113</v>
      </c>
      <c r="G11755">
        <v>380695214303307</v>
      </c>
      <c r="H11755" s="1" t="s">
        <v>24165</v>
      </c>
      <c r="I11755" s="1" t="s">
        <v>24166</v>
      </c>
    </row>
    <row r="11756" spans="1:9" x14ac:dyDescent="0.3">
      <c r="A11756" s="1" t="s">
        <v>24167</v>
      </c>
      <c r="B11756">
        <v>919112000201791</v>
      </c>
      <c r="C11756">
        <v>152420175726023</v>
      </c>
      <c r="D11756">
        <v>104555053105841</v>
      </c>
      <c r="E11756">
        <v>145779827180354</v>
      </c>
      <c r="F11756">
        <v>144896154789488</v>
      </c>
      <c r="G11756">
        <v>380695214303307</v>
      </c>
      <c r="H11756" s="1" t="s">
        <v>10</v>
      </c>
      <c r="I11756" s="1" t="s">
        <v>10</v>
      </c>
    </row>
    <row r="11757" spans="1:9" x14ac:dyDescent="0.3">
      <c r="A11757" s="1" t="s">
        <v>24168</v>
      </c>
      <c r="B11757">
        <v>115425975825246</v>
      </c>
      <c r="C11757">
        <v>674877824589021</v>
      </c>
      <c r="D11757">
        <v>46294831694821</v>
      </c>
      <c r="E11757">
        <v>145778221862403</v>
      </c>
      <c r="F11757">
        <v>144900580980415</v>
      </c>
      <c r="G11757">
        <v>380695214303307</v>
      </c>
      <c r="H11757" s="1" t="s">
        <v>24169</v>
      </c>
      <c r="I11757" s="1" t="s">
        <v>24170</v>
      </c>
    </row>
    <row r="11758" spans="1:9" x14ac:dyDescent="0.3">
      <c r="A11758" s="1" t="s">
        <v>7006</v>
      </c>
      <c r="B11758">
        <v>466460863302521</v>
      </c>
      <c r="C11758">
        <v>446163937673463</v>
      </c>
      <c r="D11758">
        <v>155901342830502</v>
      </c>
      <c r="E11758">
        <v>286183511683114</v>
      </c>
      <c r="F11758">
        <v>421195963512474</v>
      </c>
      <c r="G11758">
        <v>380855557007098</v>
      </c>
      <c r="H11758" s="1" t="s">
        <v>7007</v>
      </c>
      <c r="I11758" s="1" t="s">
        <v>7008</v>
      </c>
    </row>
    <row r="11759" spans="1:9" x14ac:dyDescent="0.3">
      <c r="A11759" s="1" t="s">
        <v>24171</v>
      </c>
      <c r="B11759">
        <v>435196996101586</v>
      </c>
      <c r="C11759">
        <v>-966086939058286</v>
      </c>
      <c r="D11759">
        <v>662865262868458</v>
      </c>
      <c r="E11759">
        <v>-145744089059318</v>
      </c>
      <c r="F11759">
        <v>144994716638493</v>
      </c>
      <c r="G11759">
        <v>380910732047374</v>
      </c>
      <c r="H11759" s="1" t="s">
        <v>10</v>
      </c>
      <c r="I11759" s="1" t="s">
        <v>10</v>
      </c>
    </row>
    <row r="11760" spans="1:9" x14ac:dyDescent="0.3">
      <c r="A11760" s="1" t="s">
        <v>24172</v>
      </c>
      <c r="B11760">
        <v>524000745978381</v>
      </c>
      <c r="C11760">
        <v>199002958868102</v>
      </c>
      <c r="D11760">
        <v>136555423254237</v>
      </c>
      <c r="E11760">
        <v>145730542314384</v>
      </c>
      <c r="F11760">
        <v>145032090507636</v>
      </c>
      <c r="G11760">
        <v>380963351834478</v>
      </c>
      <c r="H11760" s="1" t="s">
        <v>24173</v>
      </c>
      <c r="I11760" s="1" t="s">
        <v>24174</v>
      </c>
    </row>
    <row r="11761" spans="1:9" x14ac:dyDescent="0.3">
      <c r="A11761" s="1" t="s">
        <v>24175</v>
      </c>
      <c r="B11761">
        <v>537483773384422</v>
      </c>
      <c r="C11761">
        <v>-295784415860119</v>
      </c>
      <c r="D11761">
        <v>202970128603644</v>
      </c>
      <c r="E11761">
        <v>-145728052642525</v>
      </c>
      <c r="F11761">
        <v>14503896002088</v>
      </c>
      <c r="G11761">
        <v>380963351834478</v>
      </c>
      <c r="H11761" s="1" t="s">
        <v>10</v>
      </c>
      <c r="I11761" s="1" t="s">
        <v>10</v>
      </c>
    </row>
    <row r="11762" spans="1:9" x14ac:dyDescent="0.3">
      <c r="A11762" s="1" t="s">
        <v>24176</v>
      </c>
      <c r="B11762">
        <v>243608781544501</v>
      </c>
      <c r="C11762">
        <v>161593424864294</v>
      </c>
      <c r="D11762">
        <v>110890352576617</v>
      </c>
      <c r="E11762">
        <v>145723609953035</v>
      </c>
      <c r="F11762">
        <v>145051218927935</v>
      </c>
      <c r="G11762">
        <v>380963751440224</v>
      </c>
      <c r="H11762" s="1" t="s">
        <v>10</v>
      </c>
      <c r="I11762" s="1" t="s">
        <v>10</v>
      </c>
    </row>
    <row r="11763" spans="1:9" x14ac:dyDescent="0.3">
      <c r="A11763" s="1" t="s">
        <v>24177</v>
      </c>
      <c r="B11763">
        <v>327697580593344</v>
      </c>
      <c r="C11763">
        <v>174983805852273</v>
      </c>
      <c r="D11763">
        <v>120091231961411</v>
      </c>
      <c r="E11763">
        <v>145709060515343</v>
      </c>
      <c r="F11763">
        <v>145091371382359</v>
      </c>
      <c r="G11763">
        <v>380975659699524</v>
      </c>
      <c r="H11763" s="1" t="s">
        <v>24178</v>
      </c>
      <c r="I11763" s="1" t="s">
        <v>24179</v>
      </c>
    </row>
    <row r="11764" spans="1:9" x14ac:dyDescent="0.3">
      <c r="A11764" s="1" t="s">
        <v>24180</v>
      </c>
      <c r="B11764">
        <v>115499611925133</v>
      </c>
      <c r="C11764">
        <v>353841224923033</v>
      </c>
      <c r="D11764">
        <v>24284451538937</v>
      </c>
      <c r="E11764">
        <v>145706904006332</v>
      </c>
      <c r="F11764">
        <v>145097323479696</v>
      </c>
      <c r="G11764">
        <v>380975659699524</v>
      </c>
      <c r="H11764" s="1" t="s">
        <v>24181</v>
      </c>
      <c r="I11764" s="1" t="s">
        <v>24182</v>
      </c>
    </row>
    <row r="11765" spans="1:9" x14ac:dyDescent="0.3">
      <c r="A11765" s="1" t="s">
        <v>24183</v>
      </c>
      <c r="B11765">
        <v>57180227852718</v>
      </c>
      <c r="C11765">
        <v>244939788099463</v>
      </c>
      <c r="D11765">
        <v>168107639140433</v>
      </c>
      <c r="E11765">
        <v>145704138938533</v>
      </c>
      <c r="F11765">
        <v>145104955510316</v>
      </c>
      <c r="G11765">
        <v>380975659699524</v>
      </c>
      <c r="H11765" s="1" t="s">
        <v>24184</v>
      </c>
      <c r="I11765" s="1" t="s">
        <v>24185</v>
      </c>
    </row>
    <row r="11766" spans="1:9" x14ac:dyDescent="0.3">
      <c r="A11766" s="1" t="s">
        <v>24186</v>
      </c>
      <c r="B11766">
        <v>174035480020438</v>
      </c>
      <c r="C11766">
        <v>102741218968455</v>
      </c>
      <c r="D11766">
        <v>70515542137721</v>
      </c>
      <c r="E11766">
        <v>145700105046056</v>
      </c>
      <c r="F11766">
        <v>145116090252067</v>
      </c>
      <c r="G11766">
        <v>380975659699524</v>
      </c>
      <c r="H11766" s="1" t="s">
        <v>24187</v>
      </c>
      <c r="I11766" s="1" t="s">
        <v>24188</v>
      </c>
    </row>
    <row r="11767" spans="1:9" x14ac:dyDescent="0.3">
      <c r="A11767" s="1" t="s">
        <v>24189</v>
      </c>
      <c r="B11767">
        <v>278129827617599</v>
      </c>
      <c r="C11767">
        <v>143083281001496</v>
      </c>
      <c r="D11767">
        <v>982066676103402</v>
      </c>
      <c r="E11767">
        <v>145696096286675</v>
      </c>
      <c r="F11767">
        <v>145127156267351</v>
      </c>
      <c r="G11767">
        <v>380975659699524</v>
      </c>
      <c r="H11767" s="1" t="s">
        <v>24190</v>
      </c>
      <c r="I11767" s="1" t="s">
        <v>24191</v>
      </c>
    </row>
    <row r="11768" spans="1:9" x14ac:dyDescent="0.3">
      <c r="A11768" s="1" t="s">
        <v>24192</v>
      </c>
      <c r="B11768">
        <v>884800939022526</v>
      </c>
      <c r="C11768">
        <v>46457860661066</v>
      </c>
      <c r="D11768">
        <v>318869242421582</v>
      </c>
      <c r="E11768">
        <v>145695647244783</v>
      </c>
      <c r="F11768">
        <v>145128395869266</v>
      </c>
      <c r="G11768">
        <v>380975659699524</v>
      </c>
      <c r="H11768" s="1" t="s">
        <v>24193</v>
      </c>
      <c r="I11768" s="1" t="s">
        <v>24194</v>
      </c>
    </row>
    <row r="11769" spans="1:9" x14ac:dyDescent="0.3">
      <c r="A11769" s="1" t="s">
        <v>24196</v>
      </c>
      <c r="B11769">
        <v>173742046821978</v>
      </c>
      <c r="C11769">
        <v>215819831201406</v>
      </c>
      <c r="D11769">
        <v>148170278394737</v>
      </c>
      <c r="E11769">
        <v>145656627995559</v>
      </c>
      <c r="F11769">
        <v>145236141371778</v>
      </c>
      <c r="G11769">
        <v>381226698410557</v>
      </c>
      <c r="H11769" s="1" t="s">
        <v>24197</v>
      </c>
      <c r="I11769" s="1" t="s">
        <v>24198</v>
      </c>
    </row>
    <row r="11770" spans="1:9" x14ac:dyDescent="0.3">
      <c r="A11770" s="1" t="s">
        <v>24199</v>
      </c>
      <c r="B11770">
        <v>263318410922352</v>
      </c>
      <c r="C11770">
        <v>-249118169675224</v>
      </c>
      <c r="D11770">
        <v>171059502299308</v>
      </c>
      <c r="E11770">
        <v>-145632464918163</v>
      </c>
      <c r="F11770">
        <v>145302894608617</v>
      </c>
      <c r="G11770">
        <v>381370104650041</v>
      </c>
      <c r="H11770" s="1" t="s">
        <v>10</v>
      </c>
      <c r="I11770" s="1" t="s">
        <v>10</v>
      </c>
    </row>
    <row r="11771" spans="1:9" x14ac:dyDescent="0.3">
      <c r="A11771" s="1" t="s">
        <v>7009</v>
      </c>
      <c r="B11771">
        <v>365625390392848</v>
      </c>
      <c r="C11771">
        <v>497088587863327</v>
      </c>
      <c r="D11771">
        <v>173733911762376</v>
      </c>
      <c r="E11771">
        <v>286120644392799</v>
      </c>
      <c r="F11771">
        <v>422032139797495</v>
      </c>
      <c r="G11771">
        <v>381411389836849</v>
      </c>
      <c r="H11771" s="1" t="s">
        <v>7010</v>
      </c>
      <c r="I11771" s="1" t="s">
        <v>7011</v>
      </c>
    </row>
    <row r="11772" spans="1:9" x14ac:dyDescent="0.3">
      <c r="A11772" s="1" t="s">
        <v>7012</v>
      </c>
      <c r="B11772">
        <v>199060558186497</v>
      </c>
      <c r="C11772">
        <v>710064933972702</v>
      </c>
      <c r="D11772">
        <v>248171131080012</v>
      </c>
      <c r="E11772">
        <v>286119070692301</v>
      </c>
      <c r="F11772">
        <v>422053090352403</v>
      </c>
      <c r="G11772">
        <v>381411389836849</v>
      </c>
      <c r="H11772" s="1" t="s">
        <v>10</v>
      </c>
      <c r="I11772" s="1" t="s">
        <v>10</v>
      </c>
    </row>
    <row r="11773" spans="1:9" x14ac:dyDescent="0.3">
      <c r="A11773" s="1" t="s">
        <v>24200</v>
      </c>
      <c r="B11773">
        <v>115730927830445</v>
      </c>
      <c r="C11773">
        <v>243348849361848</v>
      </c>
      <c r="D11773">
        <v>167120680433162</v>
      </c>
      <c r="E11773">
        <v>145612648734501</v>
      </c>
      <c r="F11773">
        <v>145357656593672</v>
      </c>
      <c r="G11773">
        <v>381482016683325</v>
      </c>
      <c r="H11773" s="1" t="s">
        <v>24201</v>
      </c>
      <c r="I11773" s="1" t="s">
        <v>24202</v>
      </c>
    </row>
    <row r="11774" spans="1:9" x14ac:dyDescent="0.3">
      <c r="A11774" s="1" t="s">
        <v>24203</v>
      </c>
      <c r="B11774">
        <v>914795405628498</v>
      </c>
      <c r="C11774">
        <v>-165948395671206</v>
      </c>
      <c r="D11774">
        <v>113974451422155</v>
      </c>
      <c r="E11774">
        <v>-145601398910483</v>
      </c>
      <c r="F11774">
        <v>145388752493038</v>
      </c>
      <c r="G11774">
        <v>381531805078679</v>
      </c>
      <c r="H11774" s="1" t="s">
        <v>10</v>
      </c>
      <c r="I11774" s="1" t="s">
        <v>10</v>
      </c>
    </row>
    <row r="11775" spans="1:9" x14ac:dyDescent="0.3">
      <c r="A11775" s="1" t="s">
        <v>24210</v>
      </c>
      <c r="B11775">
        <v>848099558021282</v>
      </c>
      <c r="C11775">
        <v>-639685770969212</v>
      </c>
      <c r="D11775">
        <v>439398794081261</v>
      </c>
      <c r="E11775">
        <v>-145582049742929</v>
      </c>
      <c r="F11775">
        <v>145442247890986</v>
      </c>
      <c r="G11775">
        <v>381576722893585</v>
      </c>
      <c r="H11775" s="1" t="s">
        <v>10</v>
      </c>
      <c r="I11775" s="1" t="s">
        <v>10</v>
      </c>
    </row>
    <row r="11776" spans="1:9" x14ac:dyDescent="0.3">
      <c r="A11776" s="1" t="s">
        <v>24211</v>
      </c>
      <c r="B11776">
        <v>241975292100255</v>
      </c>
      <c r="C11776">
        <v>410755432627885</v>
      </c>
      <c r="D11776">
        <v>282171450650251</v>
      </c>
      <c r="E11776">
        <v>145569451367712</v>
      </c>
      <c r="F11776">
        <v>145477087211134</v>
      </c>
      <c r="G11776">
        <v>381610538098856</v>
      </c>
      <c r="H11776" s="1" t="s">
        <v>10</v>
      </c>
      <c r="I11776" s="1" t="s">
        <v>10</v>
      </c>
    </row>
    <row r="11777" spans="1:9" x14ac:dyDescent="0.3">
      <c r="A11777" s="1" t="s">
        <v>24212</v>
      </c>
      <c r="B11777">
        <v>431529833601664</v>
      </c>
      <c r="C11777">
        <v>-451304779650294</v>
      </c>
      <c r="D11777">
        <v>310028895903634</v>
      </c>
      <c r="E11777">
        <v>-1455686181557</v>
      </c>
      <c r="F11777">
        <v>145479391585911</v>
      </c>
      <c r="G11777">
        <v>381610538098856</v>
      </c>
      <c r="H11777" s="1" t="s">
        <v>10</v>
      </c>
      <c r="I11777" s="1" t="s">
        <v>10</v>
      </c>
    </row>
    <row r="11778" spans="1:9" x14ac:dyDescent="0.3">
      <c r="A11778" s="1" t="s">
        <v>24213</v>
      </c>
      <c r="B11778">
        <v>662195139410412</v>
      </c>
      <c r="C11778">
        <v>-177403368180279</v>
      </c>
      <c r="D11778">
        <v>121873920996473</v>
      </c>
      <c r="E11778">
        <v>-145563026716284</v>
      </c>
      <c r="F11778">
        <v>145494856286724</v>
      </c>
      <c r="G11778">
        <v>381619291720793</v>
      </c>
      <c r="H11778" s="1" t="s">
        <v>24214</v>
      </c>
      <c r="I11778" s="1" t="s">
        <v>24215</v>
      </c>
    </row>
    <row r="11779" spans="1:9" x14ac:dyDescent="0.3">
      <c r="A11779" s="1" t="s">
        <v>24217</v>
      </c>
      <c r="B11779">
        <v>417607640816606</v>
      </c>
      <c r="C11779">
        <v>178886275564254</v>
      </c>
      <c r="D11779">
        <v>122899276948235</v>
      </c>
      <c r="E11779">
        <v>145555189587975</v>
      </c>
      <c r="F11779">
        <v>145516534191364</v>
      </c>
      <c r="G11779">
        <v>381644339173166</v>
      </c>
      <c r="H11779" s="1" t="s">
        <v>24218</v>
      </c>
      <c r="I11779" s="1" t="s">
        <v>24219</v>
      </c>
    </row>
    <row r="11780" spans="1:9" x14ac:dyDescent="0.3">
      <c r="A11780" s="1" t="s">
        <v>3725</v>
      </c>
      <c r="B11780">
        <v>12806660830237</v>
      </c>
      <c r="C11780">
        <v>-122597255722247</v>
      </c>
      <c r="D11780">
        <v>332672667181135</v>
      </c>
      <c r="E11780">
        <v>-368522177553875</v>
      </c>
      <c r="F11780">
        <v>228503579919778</v>
      </c>
      <c r="G11780">
        <v>381651918754546</v>
      </c>
      <c r="H11780" s="1" t="s">
        <v>3726</v>
      </c>
      <c r="I11780" s="1" t="s">
        <v>3727</v>
      </c>
    </row>
    <row r="11781" spans="1:9" x14ac:dyDescent="0.3">
      <c r="A11781" s="1" t="s">
        <v>24220</v>
      </c>
      <c r="B11781">
        <v>355838158683859</v>
      </c>
      <c r="C11781">
        <v>353465849190199</v>
      </c>
      <c r="D11781">
        <v>242852380553599</v>
      </c>
      <c r="E11781">
        <v>145547615545069</v>
      </c>
      <c r="F11781">
        <v>145537486737974</v>
      </c>
      <c r="G11781">
        <v>381667480222004</v>
      </c>
      <c r="H11781" s="1" t="s">
        <v>24221</v>
      </c>
      <c r="I11781" s="1" t="s">
        <v>24222</v>
      </c>
    </row>
    <row r="11782" spans="1:9" x14ac:dyDescent="0.3">
      <c r="A11782" s="1" t="s">
        <v>24223</v>
      </c>
      <c r="B11782">
        <v>20256424903309</v>
      </c>
      <c r="C11782">
        <v>341441979607347</v>
      </c>
      <c r="D11782">
        <v>234631909723934</v>
      </c>
      <c r="E11782">
        <v>145522397191876</v>
      </c>
      <c r="F11782">
        <v>145607266489164</v>
      </c>
      <c r="G11782">
        <v>381787776693597</v>
      </c>
      <c r="H11782" s="1" t="s">
        <v>24224</v>
      </c>
      <c r="I11782" s="1" t="s">
        <v>24225</v>
      </c>
    </row>
    <row r="11783" spans="1:9" x14ac:dyDescent="0.3">
      <c r="A11783" s="1" t="s">
        <v>24226</v>
      </c>
      <c r="B11783">
        <v>47791695308081</v>
      </c>
      <c r="C11783">
        <v>25145044990847</v>
      </c>
      <c r="D11783">
        <v>172791733813402</v>
      </c>
      <c r="E11783">
        <v>145522267969145</v>
      </c>
      <c r="F11783">
        <v>145607624117325</v>
      </c>
      <c r="G11783">
        <v>381787776693597</v>
      </c>
      <c r="H11783" s="1" t="s">
        <v>10</v>
      </c>
      <c r="I11783" s="1" t="s">
        <v>10</v>
      </c>
    </row>
    <row r="11784" spans="1:9" x14ac:dyDescent="0.3">
      <c r="A11784" s="1" t="s">
        <v>3728</v>
      </c>
      <c r="B11784">
        <v>996368256920359</v>
      </c>
      <c r="C11784">
        <v>-120498512220475</v>
      </c>
      <c r="D11784">
        <v>326999310280811</v>
      </c>
      <c r="E11784">
        <v>-368497756515132</v>
      </c>
      <c r="F11784">
        <v>228722786432231</v>
      </c>
      <c r="G11784">
        <v>381815380406526</v>
      </c>
      <c r="H11784" s="1" t="s">
        <v>3729</v>
      </c>
      <c r="I11784" s="1" t="s">
        <v>3730</v>
      </c>
    </row>
    <row r="11785" spans="1:9" x14ac:dyDescent="0.3">
      <c r="A11785" s="1" t="s">
        <v>24227</v>
      </c>
      <c r="B11785">
        <v>204936903822965</v>
      </c>
      <c r="C11785">
        <v>-258171225193539</v>
      </c>
      <c r="D11785">
        <v>177427486841328</v>
      </c>
      <c r="E11785">
        <v>-145508021214559</v>
      </c>
      <c r="F11785">
        <v>145647056603879</v>
      </c>
      <c r="G11785">
        <v>381859350954363</v>
      </c>
      <c r="H11785" s="1" t="s">
        <v>24228</v>
      </c>
      <c r="I11785" s="1" t="s">
        <v>24229</v>
      </c>
    </row>
    <row r="11786" spans="1:9" x14ac:dyDescent="0.3">
      <c r="A11786" s="1" t="s">
        <v>7024</v>
      </c>
      <c r="B11786">
        <v>175172891929524</v>
      </c>
      <c r="C11786">
        <v>284349768836686</v>
      </c>
      <c r="D11786">
        <v>994252896126394</v>
      </c>
      <c r="E11786">
        <v>285993402628759</v>
      </c>
      <c r="F11786">
        <v>423729148352651</v>
      </c>
      <c r="G11786">
        <v>382267348371929</v>
      </c>
      <c r="H11786" s="1" t="s">
        <v>10</v>
      </c>
      <c r="I11786" s="1" t="s">
        <v>10</v>
      </c>
    </row>
    <row r="11787" spans="1:9" x14ac:dyDescent="0.3">
      <c r="A11787" s="1" t="s">
        <v>7025</v>
      </c>
      <c r="B11787">
        <v>103687454547966</v>
      </c>
      <c r="C11787">
        <v>394024681856964</v>
      </c>
      <c r="D11787">
        <v>137781783541265</v>
      </c>
      <c r="E11787">
        <v>285977341655587</v>
      </c>
      <c r="F11787">
        <v>423943791009205</v>
      </c>
      <c r="G11787">
        <v>382351369208559</v>
      </c>
      <c r="H11787" s="1" t="s">
        <v>10</v>
      </c>
      <c r="I11787" s="1" t="s">
        <v>10</v>
      </c>
    </row>
    <row r="11788" spans="1:9" x14ac:dyDescent="0.3">
      <c r="A11788" s="1" t="s">
        <v>7026</v>
      </c>
      <c r="B11788">
        <v>47559211887639</v>
      </c>
      <c r="C11788">
        <v>-263256964701853</v>
      </c>
      <c r="D11788">
        <v>920597840631762</v>
      </c>
      <c r="E11788">
        <v>-285963048230911</v>
      </c>
      <c r="F11788">
        <v>424134894655441</v>
      </c>
      <c r="G11788">
        <v>382414118341627</v>
      </c>
      <c r="H11788" s="1" t="s">
        <v>10</v>
      </c>
      <c r="I11788" s="1" t="s">
        <v>10</v>
      </c>
    </row>
    <row r="11789" spans="1:9" x14ac:dyDescent="0.3">
      <c r="A11789" s="1" t="s">
        <v>24232</v>
      </c>
      <c r="B11789">
        <v>175818267636153</v>
      </c>
      <c r="C11789">
        <v>60191416385657</v>
      </c>
      <c r="D11789">
        <v>413910624313823</v>
      </c>
      <c r="E11789">
        <v>145421288679027</v>
      </c>
      <c r="F11789">
        <v>145887293273877</v>
      </c>
      <c r="G11789">
        <v>382425479627548</v>
      </c>
      <c r="H11789" s="1" t="s">
        <v>24233</v>
      </c>
      <c r="I11789" s="1" t="s">
        <v>24234</v>
      </c>
    </row>
    <row r="11790" spans="1:9" x14ac:dyDescent="0.3">
      <c r="A11790" s="1" t="s">
        <v>24235</v>
      </c>
      <c r="B11790">
        <v>309383901140583</v>
      </c>
      <c r="C11790">
        <v>-836765686780424</v>
      </c>
      <c r="D11790">
        <v>575453356095818</v>
      </c>
      <c r="E11790">
        <v>-145409819565132</v>
      </c>
      <c r="F11790">
        <v>145919083765707</v>
      </c>
      <c r="G11790">
        <v>382476952007955</v>
      </c>
      <c r="H11790" s="1" t="s">
        <v>10</v>
      </c>
      <c r="I11790" s="1" t="s">
        <v>10</v>
      </c>
    </row>
    <row r="11791" spans="1:9" x14ac:dyDescent="0.3">
      <c r="A11791" s="1" t="s">
        <v>24236</v>
      </c>
      <c r="B11791">
        <v>499566130720253</v>
      </c>
      <c r="C11791">
        <v>280191490047038</v>
      </c>
      <c r="D11791">
        <v>192724115635859</v>
      </c>
      <c r="E11791">
        <v>14538475847851</v>
      </c>
      <c r="F11791">
        <v>145988567415481</v>
      </c>
      <c r="G11791">
        <v>382627207301596</v>
      </c>
      <c r="H11791" s="1" t="s">
        <v>10</v>
      </c>
      <c r="I11791" s="1" t="s">
        <v>10</v>
      </c>
    </row>
    <row r="11792" spans="1:9" x14ac:dyDescent="0.3">
      <c r="A11792" s="1" t="s">
        <v>7030</v>
      </c>
      <c r="B11792">
        <v>123916064899858</v>
      </c>
      <c r="C11792">
        <v>416862578561693</v>
      </c>
      <c r="D11792">
        <v>145795720055265</v>
      </c>
      <c r="E11792">
        <v>285922370288838</v>
      </c>
      <c r="F11792">
        <v>424679187984083</v>
      </c>
      <c r="G11792">
        <v>382685567247856</v>
      </c>
      <c r="H11792" s="1" t="s">
        <v>7031</v>
      </c>
      <c r="I11792" s="1" t="s">
        <v>7032</v>
      </c>
    </row>
    <row r="11793" spans="1:9" x14ac:dyDescent="0.3">
      <c r="A11793" s="1" t="s">
        <v>24237</v>
      </c>
      <c r="B11793">
        <v>112042274654405</v>
      </c>
      <c r="C11793">
        <v>-1862424952942</v>
      </c>
      <c r="D11793">
        <v>128124981201802</v>
      </c>
      <c r="E11793">
        <v>-14536001765406</v>
      </c>
      <c r="F11793">
        <v>146057187953199</v>
      </c>
      <c r="G11793">
        <v>382775175591182</v>
      </c>
      <c r="H11793" s="1" t="s">
        <v>24238</v>
      </c>
      <c r="I11793" s="1" t="s">
        <v>24239</v>
      </c>
    </row>
    <row r="11794" spans="1:9" x14ac:dyDescent="0.3">
      <c r="A11794" s="1" t="s">
        <v>24243</v>
      </c>
      <c r="B11794">
        <v>147858264597233</v>
      </c>
      <c r="C11794">
        <v>424875225396691</v>
      </c>
      <c r="D11794">
        <v>292344271607884</v>
      </c>
      <c r="E11794">
        <v>14533386375587</v>
      </c>
      <c r="F11794">
        <v>146129754594839</v>
      </c>
      <c r="G11794">
        <v>382901572806711</v>
      </c>
      <c r="H11794" s="1" t="s">
        <v>10</v>
      </c>
      <c r="I11794" s="1" t="s">
        <v>10</v>
      </c>
    </row>
    <row r="11795" spans="1:9" x14ac:dyDescent="0.3">
      <c r="A11795" s="1" t="s">
        <v>7037</v>
      </c>
      <c r="B11795">
        <v>286581615484478</v>
      </c>
      <c r="C11795">
        <v>678564165349073</v>
      </c>
      <c r="D11795">
        <v>237369024667393</v>
      </c>
      <c r="E11795">
        <v>285868877078588</v>
      </c>
      <c r="F11795">
        <v>425395920968392</v>
      </c>
      <c r="G11795">
        <v>383002387556864</v>
      </c>
      <c r="H11795" s="1" t="s">
        <v>7038</v>
      </c>
      <c r="I11795" s="1" t="s">
        <v>7039</v>
      </c>
    </row>
    <row r="11796" spans="1:9" x14ac:dyDescent="0.3">
      <c r="A11796" s="1" t="s">
        <v>24245</v>
      </c>
      <c r="B11796">
        <v>20489966326783</v>
      </c>
      <c r="C11796">
        <v>-165990423557695</v>
      </c>
      <c r="D11796">
        <v>114229575962713</v>
      </c>
      <c r="E11796">
        <v>-145312999859054</v>
      </c>
      <c r="F11796">
        <v>146187663373511</v>
      </c>
      <c r="G11796">
        <v>383021415768048</v>
      </c>
      <c r="H11796" s="1" t="s">
        <v>10</v>
      </c>
      <c r="I11796" s="1" t="s">
        <v>10</v>
      </c>
    </row>
    <row r="11797" spans="1:9" x14ac:dyDescent="0.3">
      <c r="A11797" s="1" t="s">
        <v>24246</v>
      </c>
      <c r="B11797">
        <v>146382560367645</v>
      </c>
      <c r="C11797">
        <v>-46880548873946</v>
      </c>
      <c r="D11797">
        <v>322628229150725</v>
      </c>
      <c r="E11797">
        <v>-145308267033398</v>
      </c>
      <c r="F11797">
        <v>146200802008758</v>
      </c>
      <c r="G11797">
        <v>383023947781998</v>
      </c>
      <c r="H11797" s="1" t="s">
        <v>10</v>
      </c>
      <c r="I11797" s="1" t="s">
        <v>10</v>
      </c>
    </row>
    <row r="11798" spans="1:9" x14ac:dyDescent="0.3">
      <c r="A11798" s="1" t="s">
        <v>24247</v>
      </c>
      <c r="B11798">
        <v>119348135468185</v>
      </c>
      <c r="C11798">
        <v>858091432408808</v>
      </c>
      <c r="D11798">
        <v>590616520710539</v>
      </c>
      <c r="E11798">
        <v>145287407703476</v>
      </c>
      <c r="F11798">
        <v>14625871964819</v>
      </c>
      <c r="G11798">
        <v>383130285779219</v>
      </c>
      <c r="H11798" s="1" t="s">
        <v>24248</v>
      </c>
      <c r="I11798" s="1" t="s">
        <v>24249</v>
      </c>
    </row>
    <row r="11799" spans="1:9" x14ac:dyDescent="0.3">
      <c r="A11799" s="1" t="s">
        <v>24250</v>
      </c>
      <c r="B11799">
        <v>554624414846899</v>
      </c>
      <c r="C11799">
        <v>291086741064316</v>
      </c>
      <c r="D11799">
        <v>200355841241495</v>
      </c>
      <c r="E11799">
        <v>145284878773991</v>
      </c>
      <c r="F11799">
        <v>146265742621342</v>
      </c>
      <c r="G11799">
        <v>383130285779219</v>
      </c>
      <c r="H11799" s="1" t="s">
        <v>24251</v>
      </c>
      <c r="I11799" s="1" t="s">
        <v>24252</v>
      </c>
    </row>
    <row r="11800" spans="1:9" x14ac:dyDescent="0.3">
      <c r="A11800" s="1" t="s">
        <v>24254</v>
      </c>
      <c r="B11800">
        <v>141179755648728</v>
      </c>
      <c r="C11800">
        <v>930609443731056</v>
      </c>
      <c r="D11800">
        <v>640612779864222</v>
      </c>
      <c r="E11800">
        <v>145268635435012</v>
      </c>
      <c r="F11800">
        <v>146310857398661</v>
      </c>
      <c r="G11800">
        <v>383189789170804</v>
      </c>
      <c r="H11800" s="1" t="s">
        <v>24255</v>
      </c>
      <c r="I11800" s="1" t="s">
        <v>24256</v>
      </c>
    </row>
    <row r="11801" spans="1:9" x14ac:dyDescent="0.3">
      <c r="A11801" s="1" t="s">
        <v>24257</v>
      </c>
      <c r="B11801">
        <v>223970194753297</v>
      </c>
      <c r="C11801">
        <v>-691664970184439</v>
      </c>
      <c r="D11801">
        <v>476131589526168</v>
      </c>
      <c r="E11801">
        <v>-145267607820931</v>
      </c>
      <c r="F11801">
        <v>146313711885459</v>
      </c>
      <c r="G11801">
        <v>383189789170804</v>
      </c>
      <c r="H11801" s="1" t="s">
        <v>10</v>
      </c>
      <c r="I11801" s="1" t="s">
        <v>10</v>
      </c>
    </row>
    <row r="11802" spans="1:9" x14ac:dyDescent="0.3">
      <c r="A11802" s="1" t="s">
        <v>24258</v>
      </c>
      <c r="B11802">
        <v>619644938216545</v>
      </c>
      <c r="C11802">
        <v>327389669905822</v>
      </c>
      <c r="D11802">
        <v>225376342473094</v>
      </c>
      <c r="E11802">
        <v>145263547324142</v>
      </c>
      <c r="F11802">
        <v>146324991472857</v>
      </c>
      <c r="G11802">
        <v>383189789170804</v>
      </c>
      <c r="H11802" s="1" t="s">
        <v>10</v>
      </c>
      <c r="I11802" s="1" t="s">
        <v>10</v>
      </c>
    </row>
    <row r="11803" spans="1:9" x14ac:dyDescent="0.3">
      <c r="A11803" s="1" t="s">
        <v>24259</v>
      </c>
      <c r="B11803">
        <v>860642631630219</v>
      </c>
      <c r="C11803">
        <v>193862225661985</v>
      </c>
      <c r="D11803">
        <v>133461109939769</v>
      </c>
      <c r="E11803">
        <v>145257465451527</v>
      </c>
      <c r="F11803">
        <v>146341887451594</v>
      </c>
      <c r="G11803">
        <v>383200049328716</v>
      </c>
      <c r="H11803" s="1" t="s">
        <v>24260</v>
      </c>
      <c r="I11803" s="1" t="s">
        <v>24261</v>
      </c>
    </row>
    <row r="11804" spans="1:9" x14ac:dyDescent="0.3">
      <c r="A11804" s="1" t="s">
        <v>24262</v>
      </c>
      <c r="B11804">
        <v>321984723515862</v>
      </c>
      <c r="C11804">
        <v>173896293587163</v>
      </c>
      <c r="D11804">
        <v>119719283123483</v>
      </c>
      <c r="E11804">
        <v>145253370259326</v>
      </c>
      <c r="F11804">
        <v>146353265097801</v>
      </c>
      <c r="G11804">
        <v>383200049328716</v>
      </c>
      <c r="H11804" s="1" t="s">
        <v>24263</v>
      </c>
      <c r="I11804" s="1" t="s">
        <v>24264</v>
      </c>
    </row>
    <row r="11805" spans="1:9" x14ac:dyDescent="0.3">
      <c r="A11805" s="1" t="s">
        <v>7040</v>
      </c>
      <c r="B11805">
        <v>321505922094782</v>
      </c>
      <c r="C11805">
        <v>69498803304891</v>
      </c>
      <c r="D11805">
        <v>243139130076998</v>
      </c>
      <c r="E11805">
        <v>285839647788828</v>
      </c>
      <c r="F11805">
        <v>425788015226324</v>
      </c>
      <c r="G11805">
        <v>383245751576852</v>
      </c>
      <c r="H11805" s="1" t="s">
        <v>7041</v>
      </c>
      <c r="I11805" s="1" t="s">
        <v>7042</v>
      </c>
    </row>
    <row r="11806" spans="1:9" x14ac:dyDescent="0.3">
      <c r="A11806" s="1" t="s">
        <v>24265</v>
      </c>
      <c r="B11806">
        <v>557216243246818</v>
      </c>
      <c r="C11806">
        <v>503340150192541</v>
      </c>
      <c r="D11806">
        <v>346581348829627</v>
      </c>
      <c r="E11806">
        <v>145230016529243</v>
      </c>
      <c r="F11806">
        <v>146418161551898</v>
      </c>
      <c r="G11806">
        <v>383338072181844</v>
      </c>
      <c r="H11806" s="1" t="s">
        <v>24266</v>
      </c>
      <c r="I11806" s="1" t="s">
        <v>24267</v>
      </c>
    </row>
    <row r="11807" spans="1:9" x14ac:dyDescent="0.3">
      <c r="A11807" s="1" t="s">
        <v>24268</v>
      </c>
      <c r="B11807">
        <v>373840060519439</v>
      </c>
      <c r="C11807">
        <v>306224345153607</v>
      </c>
      <c r="D11807">
        <v>210862335228709</v>
      </c>
      <c r="E11807">
        <v>145224771802639</v>
      </c>
      <c r="F11807">
        <v>146432738874215</v>
      </c>
      <c r="G11807">
        <v>383344342275785</v>
      </c>
      <c r="H11807" s="1" t="s">
        <v>10</v>
      </c>
      <c r="I11807" s="1" t="s">
        <v>10</v>
      </c>
    </row>
    <row r="11808" spans="1:9" x14ac:dyDescent="0.3">
      <c r="A11808" s="1" t="s">
        <v>24269</v>
      </c>
      <c r="B11808">
        <v>590257520421995</v>
      </c>
      <c r="C11808">
        <v>384092697523721</v>
      </c>
      <c r="D11808">
        <v>264504885043155</v>
      </c>
      <c r="E11808">
        <v>145211948528306</v>
      </c>
      <c r="F11808">
        <v>146468384875038</v>
      </c>
      <c r="G11808">
        <v>383369454435902</v>
      </c>
      <c r="H11808" s="1" t="s">
        <v>24270</v>
      </c>
      <c r="I11808" s="1" t="s">
        <v>24271</v>
      </c>
    </row>
    <row r="11809" spans="1:9" x14ac:dyDescent="0.3">
      <c r="A11809" s="1" t="s">
        <v>24272</v>
      </c>
      <c r="B11809">
        <v>272663859692005</v>
      </c>
      <c r="C11809">
        <v>-277239277047355</v>
      </c>
      <c r="D11809">
        <v>190923677621232</v>
      </c>
      <c r="E11809">
        <v>-145209478730743</v>
      </c>
      <c r="F11809">
        <v>146475251154261</v>
      </c>
      <c r="G11809">
        <v>383369454435902</v>
      </c>
      <c r="H11809" s="1" t="s">
        <v>24273</v>
      </c>
      <c r="I11809" s="1" t="s">
        <v>24274</v>
      </c>
    </row>
    <row r="11810" spans="1:9" x14ac:dyDescent="0.3">
      <c r="A11810" s="1" t="s">
        <v>24275</v>
      </c>
      <c r="B11810">
        <v>270392820287743</v>
      </c>
      <c r="C11810">
        <v>111778964658124</v>
      </c>
      <c r="D11810">
        <v>769784250307047</v>
      </c>
      <c r="E11810">
        <v>145208173086859</v>
      </c>
      <c r="F11810">
        <v>14647888107169</v>
      </c>
      <c r="G11810">
        <v>383369454435902</v>
      </c>
      <c r="H11810" s="1" t="s">
        <v>10</v>
      </c>
      <c r="I11810" s="1" t="s">
        <v>10</v>
      </c>
    </row>
    <row r="11811" spans="1:9" x14ac:dyDescent="0.3">
      <c r="A11811" s="1" t="s">
        <v>24276</v>
      </c>
      <c r="B11811">
        <v>307384303866416</v>
      </c>
      <c r="C11811">
        <v>-602171084590302</v>
      </c>
      <c r="D11811">
        <v>414722886591285</v>
      </c>
      <c r="E11811">
        <v>-145198421418143</v>
      </c>
      <c r="F11811">
        <v>146505994585953</v>
      </c>
      <c r="G11811">
        <v>383408527248517</v>
      </c>
      <c r="H11811" s="1" t="s">
        <v>10</v>
      </c>
      <c r="I11811" s="1" t="s">
        <v>10</v>
      </c>
    </row>
    <row r="11812" spans="1:9" x14ac:dyDescent="0.3">
      <c r="A11812" s="1" t="s">
        <v>24277</v>
      </c>
      <c r="B11812">
        <v>251345002277602</v>
      </c>
      <c r="C11812">
        <v>494400569872115</v>
      </c>
      <c r="D11812">
        <v>340526928797977</v>
      </c>
      <c r="E11812">
        <v>145186922989408</v>
      </c>
      <c r="F11812">
        <v>146537969719759</v>
      </c>
      <c r="G11812">
        <v>383424767387369</v>
      </c>
      <c r="H11812" s="1" t="s">
        <v>24278</v>
      </c>
      <c r="I11812" s="1" t="s">
        <v>24279</v>
      </c>
    </row>
    <row r="11813" spans="1:9" x14ac:dyDescent="0.3">
      <c r="A11813" s="1" t="s">
        <v>24280</v>
      </c>
      <c r="B11813">
        <v>130247418661969</v>
      </c>
      <c r="C11813">
        <v>-375237284417254</v>
      </c>
      <c r="D11813">
        <v>258456959200174</v>
      </c>
      <c r="E11813">
        <v>-14518366445944</v>
      </c>
      <c r="F11813">
        <v>146547032096582</v>
      </c>
      <c r="G11813">
        <v>383424767387369</v>
      </c>
      <c r="H11813" s="1" t="s">
        <v>10</v>
      </c>
      <c r="I11813" s="1" t="s">
        <v>10</v>
      </c>
    </row>
    <row r="11814" spans="1:9" x14ac:dyDescent="0.3">
      <c r="A11814" s="1" t="s">
        <v>24281</v>
      </c>
      <c r="B11814">
        <v>112849159327523</v>
      </c>
      <c r="C11814">
        <v>240527248254094</v>
      </c>
      <c r="D11814">
        <v>165677202751239</v>
      </c>
      <c r="E11814">
        <v>145178240735535</v>
      </c>
      <c r="F11814">
        <v>146562117097561</v>
      </c>
      <c r="G11814">
        <v>383424767387369</v>
      </c>
      <c r="H11814" s="1" t="s">
        <v>24282</v>
      </c>
      <c r="I11814" s="1" t="s">
        <v>24283</v>
      </c>
    </row>
    <row r="11815" spans="1:9" x14ac:dyDescent="0.3">
      <c r="A11815" s="1" t="s">
        <v>24284</v>
      </c>
      <c r="B11815">
        <v>387502663330175</v>
      </c>
      <c r="C11815">
        <v>-285799836585626</v>
      </c>
      <c r="D11815">
        <v>196862531119212</v>
      </c>
      <c r="E11815">
        <v>-145177365627061</v>
      </c>
      <c r="F11815">
        <v>146564551147676</v>
      </c>
      <c r="G11815">
        <v>383424767387369</v>
      </c>
      <c r="H11815" s="1" t="s">
        <v>10</v>
      </c>
      <c r="I11815" s="1" t="s">
        <v>10</v>
      </c>
    </row>
    <row r="11816" spans="1:9" x14ac:dyDescent="0.3">
      <c r="A11816" s="1" t="s">
        <v>24285</v>
      </c>
      <c r="B11816">
        <v>598351487731771</v>
      </c>
      <c r="C11816">
        <v>-188149958035342</v>
      </c>
      <c r="D11816">
        <v>129602815287862</v>
      </c>
      <c r="E11816">
        <v>-145174283149206</v>
      </c>
      <c r="F11816">
        <v>146573125080327</v>
      </c>
      <c r="G11816">
        <v>383424767387369</v>
      </c>
      <c r="H11816" s="1" t="s">
        <v>24286</v>
      </c>
      <c r="I11816" s="1" t="s">
        <v>24287</v>
      </c>
    </row>
    <row r="11817" spans="1:9" x14ac:dyDescent="0.3">
      <c r="A11817" s="1" t="s">
        <v>2471</v>
      </c>
      <c r="B11817">
        <v>392640317627263</v>
      </c>
      <c r="C11817">
        <v>-440552233979255</v>
      </c>
      <c r="D11817">
        <v>101879300560917</v>
      </c>
      <c r="E11817">
        <v>-4324256561968</v>
      </c>
      <c r="F11817">
        <v>1530471008.73083</v>
      </c>
      <c r="G11817">
        <v>383434165857746</v>
      </c>
      <c r="H11817" s="1" t="s">
        <v>2472</v>
      </c>
      <c r="I11817" s="1" t="s">
        <v>2473</v>
      </c>
    </row>
    <row r="11818" spans="1:9" x14ac:dyDescent="0.3">
      <c r="A11818" s="1" t="s">
        <v>24289</v>
      </c>
      <c r="B11818">
        <v>309731304320274</v>
      </c>
      <c r="C11818">
        <v>285998470027685</v>
      </c>
      <c r="D11818">
        <v>197022956396764</v>
      </c>
      <c r="E11818">
        <v>145159972857042</v>
      </c>
      <c r="F11818">
        <v>146612934278631</v>
      </c>
      <c r="G11818">
        <v>383497024351261</v>
      </c>
      <c r="H11818" s="1" t="s">
        <v>10</v>
      </c>
      <c r="I11818" s="1" t="s">
        <v>10</v>
      </c>
    </row>
    <row r="11819" spans="1:9" x14ac:dyDescent="0.3">
      <c r="A11819" s="1" t="s">
        <v>24290</v>
      </c>
      <c r="B11819">
        <v>207765560230545</v>
      </c>
      <c r="C11819">
        <v>123725368519729</v>
      </c>
      <c r="D11819">
        <v>852383086521515</v>
      </c>
      <c r="E11819">
        <v>145152303554778</v>
      </c>
      <c r="F11819">
        <v>146634272590994</v>
      </c>
      <c r="G11819">
        <v>383512905213641</v>
      </c>
      <c r="H11819" s="1" t="s">
        <v>24291</v>
      </c>
      <c r="I11819" s="1" t="s">
        <v>24292</v>
      </c>
    </row>
    <row r="11820" spans="1:9" x14ac:dyDescent="0.3">
      <c r="A11820" s="1" t="s">
        <v>24293</v>
      </c>
      <c r="B11820">
        <v>59124784114369</v>
      </c>
      <c r="C11820">
        <v>-173435527553567</v>
      </c>
      <c r="D11820">
        <v>11948789977294</v>
      </c>
      <c r="E11820">
        <v>-145149030055045</v>
      </c>
      <c r="F11820">
        <v>146643381178076</v>
      </c>
      <c r="G11820">
        <v>383512905213641</v>
      </c>
      <c r="H11820" s="1" t="s">
        <v>10</v>
      </c>
      <c r="I11820" s="1" t="s">
        <v>10</v>
      </c>
    </row>
    <row r="11821" spans="1:9" x14ac:dyDescent="0.3">
      <c r="A11821" s="1" t="s">
        <v>24294</v>
      </c>
      <c r="B11821">
        <v>740670217490557</v>
      </c>
      <c r="C11821">
        <v>168784033433152</v>
      </c>
      <c r="D11821">
        <v>116288766339554</v>
      </c>
      <c r="E11821">
        <v>14514216527185</v>
      </c>
      <c r="F11821">
        <v>14666248399815</v>
      </c>
      <c r="G11821">
        <v>383516814799417</v>
      </c>
      <c r="H11821" s="1" t="s">
        <v>24295</v>
      </c>
      <c r="I11821" s="1" t="s">
        <v>24296</v>
      </c>
    </row>
    <row r="11822" spans="1:9" x14ac:dyDescent="0.3">
      <c r="A11822" s="1" t="s">
        <v>24297</v>
      </c>
      <c r="B11822">
        <v>447472787527752</v>
      </c>
      <c r="C11822">
        <v>-748025157778745</v>
      </c>
      <c r="D11822">
        <v>515388464439265</v>
      </c>
      <c r="E11822">
        <v>-145138125781023</v>
      </c>
      <c r="F11822">
        <v>14667372568939</v>
      </c>
      <c r="G11822">
        <v>383516814799417</v>
      </c>
      <c r="H11822" s="1" t="s">
        <v>10</v>
      </c>
      <c r="I11822" s="1" t="s">
        <v>10</v>
      </c>
    </row>
    <row r="11823" spans="1:9" x14ac:dyDescent="0.3">
      <c r="A11823" s="1" t="s">
        <v>24298</v>
      </c>
      <c r="B11823">
        <v>28318636595759</v>
      </c>
      <c r="C11823">
        <v>103383241054835</v>
      </c>
      <c r="D11823">
        <v>712322933089559</v>
      </c>
      <c r="E11823">
        <v>145135353997983</v>
      </c>
      <c r="F11823">
        <v>146681439797597</v>
      </c>
      <c r="G11823">
        <v>383516814799417</v>
      </c>
      <c r="H11823" s="1" t="s">
        <v>10</v>
      </c>
      <c r="I11823" s="1" t="s">
        <v>10</v>
      </c>
    </row>
    <row r="11824" spans="1:9" x14ac:dyDescent="0.3">
      <c r="A11824" s="1" t="s">
        <v>24299</v>
      </c>
      <c r="B11824">
        <v>271557786484493</v>
      </c>
      <c r="C11824">
        <v>-37998635800956</v>
      </c>
      <c r="D11824">
        <v>261827428365938</v>
      </c>
      <c r="E11824">
        <v>-145128552948425</v>
      </c>
      <c r="F11824">
        <v>14670036901252</v>
      </c>
      <c r="G11824">
        <v>383534439325104</v>
      </c>
      <c r="H11824" s="1" t="s">
        <v>10</v>
      </c>
      <c r="I11824" s="1" t="s">
        <v>10</v>
      </c>
    </row>
    <row r="11825" spans="1:9" x14ac:dyDescent="0.3">
      <c r="A11825" s="1" t="s">
        <v>24300</v>
      </c>
      <c r="B11825">
        <v>222462780438702</v>
      </c>
      <c r="C11825">
        <v>-636956852226205</v>
      </c>
      <c r="D11825">
        <v>438915517178474</v>
      </c>
      <c r="E11825">
        <v>-145120604603096</v>
      </c>
      <c r="F11825">
        <v>146722493838924</v>
      </c>
      <c r="G11825">
        <v>383560414856643</v>
      </c>
      <c r="H11825" s="1" t="s">
        <v>10</v>
      </c>
      <c r="I11825" s="1" t="s">
        <v>10</v>
      </c>
    </row>
    <row r="11826" spans="1:9" x14ac:dyDescent="0.3">
      <c r="A11826" s="1" t="s">
        <v>24301</v>
      </c>
      <c r="B11826">
        <v>233006396890821</v>
      </c>
      <c r="C11826">
        <v>675699829167036</v>
      </c>
      <c r="D11826">
        <v>465628003804791</v>
      </c>
      <c r="E11826">
        <v>145115805674419</v>
      </c>
      <c r="F11826">
        <v>14673585325911</v>
      </c>
      <c r="G11826">
        <v>383562516164741</v>
      </c>
      <c r="H11826" s="1" t="s">
        <v>10</v>
      </c>
      <c r="I11826" s="1" t="s">
        <v>10</v>
      </c>
    </row>
    <row r="11827" spans="1:9" x14ac:dyDescent="0.3">
      <c r="A11827" s="1" t="s">
        <v>24302</v>
      </c>
      <c r="B11827">
        <v>107433466499581</v>
      </c>
      <c r="C11827">
        <v>-328143858482056</v>
      </c>
      <c r="D11827">
        <v>226139127135181</v>
      </c>
      <c r="E11827">
        <v>-145107068661275</v>
      </c>
      <c r="F11827">
        <v>146760178041122</v>
      </c>
      <c r="G11827">
        <v>383562516164741</v>
      </c>
      <c r="H11827" s="1" t="s">
        <v>10</v>
      </c>
      <c r="I11827" s="1" t="s">
        <v>10</v>
      </c>
    </row>
    <row r="11828" spans="1:9" x14ac:dyDescent="0.3">
      <c r="A11828" s="1" t="s">
        <v>24303</v>
      </c>
      <c r="B11828">
        <v>437890370380496</v>
      </c>
      <c r="C11828">
        <v>-790634784780095</v>
      </c>
      <c r="D11828">
        <v>544868471856721</v>
      </c>
      <c r="E11828">
        <v>-145105621928516</v>
      </c>
      <c r="F11828">
        <v>146764206197967</v>
      </c>
      <c r="G11828">
        <v>383562516164741</v>
      </c>
      <c r="H11828" s="1" t="s">
        <v>10</v>
      </c>
      <c r="I11828" s="1" t="s">
        <v>10</v>
      </c>
    </row>
    <row r="11829" spans="1:9" x14ac:dyDescent="0.3">
      <c r="A11829" s="1" t="s">
        <v>24304</v>
      </c>
      <c r="B11829">
        <v>503740519295672</v>
      </c>
      <c r="C11829">
        <v>271854571597468</v>
      </c>
      <c r="D11829">
        <v>18735687054863</v>
      </c>
      <c r="E11829">
        <v>145099867862549</v>
      </c>
      <c r="F11829">
        <v>146780228155725</v>
      </c>
      <c r="G11829">
        <v>383562516164741</v>
      </c>
      <c r="H11829" s="1" t="s">
        <v>10</v>
      </c>
      <c r="I11829" s="1" t="s">
        <v>10</v>
      </c>
    </row>
    <row r="11830" spans="1:9" x14ac:dyDescent="0.3">
      <c r="A11830" s="1" t="s">
        <v>24305</v>
      </c>
      <c r="B11830">
        <v>490369273121725</v>
      </c>
      <c r="C11830">
        <v>204817813097244</v>
      </c>
      <c r="D11830">
        <v>141157846700512</v>
      </c>
      <c r="E11830">
        <v>145098425546117</v>
      </c>
      <c r="F11830">
        <v>146784244435625</v>
      </c>
      <c r="G11830">
        <v>383562516164741</v>
      </c>
      <c r="H11830" s="1" t="s">
        <v>24306</v>
      </c>
      <c r="I11830" s="1" t="s">
        <v>24307</v>
      </c>
    </row>
    <row r="11831" spans="1:9" x14ac:dyDescent="0.3">
      <c r="A11831" s="1" t="s">
        <v>7043</v>
      </c>
      <c r="B11831">
        <v>901505805524324</v>
      </c>
      <c r="C11831">
        <v>-278632785352302</v>
      </c>
      <c r="D11831">
        <v>97492444117604</v>
      </c>
      <c r="E11831">
        <v>-285799364119122</v>
      </c>
      <c r="F11831">
        <v>426328934820984</v>
      </c>
      <c r="G11831">
        <v>383622893680638</v>
      </c>
      <c r="H11831" s="1" t="s">
        <v>10</v>
      </c>
      <c r="I11831" s="1" t="s">
        <v>10</v>
      </c>
    </row>
    <row r="11832" spans="1:9" x14ac:dyDescent="0.3">
      <c r="A11832" s="1" t="s">
        <v>24308</v>
      </c>
      <c r="B11832">
        <v>540027323600572</v>
      </c>
      <c r="C11832">
        <v>227532853320705</v>
      </c>
      <c r="D11832">
        <v>156826680308738</v>
      </c>
      <c r="E11832">
        <v>145085551050861</v>
      </c>
      <c r="F11832">
        <v>146820098528602</v>
      </c>
      <c r="G11832">
        <v>383624349447771</v>
      </c>
      <c r="H11832" s="1" t="s">
        <v>24309</v>
      </c>
      <c r="I11832" s="1" t="s">
        <v>24310</v>
      </c>
    </row>
    <row r="11833" spans="1:9" x14ac:dyDescent="0.3">
      <c r="A11833" s="1" t="s">
        <v>24312</v>
      </c>
      <c r="B11833">
        <v>978996843043756</v>
      </c>
      <c r="C11833">
        <v>-160525845084077</v>
      </c>
      <c r="D11833">
        <v>110660502965602</v>
      </c>
      <c r="E11833">
        <v>-145061553835496</v>
      </c>
      <c r="F11833">
        <v>146886946085658</v>
      </c>
      <c r="G11833">
        <v>383714769502214</v>
      </c>
      <c r="H11833" s="1" t="s">
        <v>10</v>
      </c>
      <c r="I11833" s="1" t="s">
        <v>10</v>
      </c>
    </row>
    <row r="11834" spans="1:9" x14ac:dyDescent="0.3">
      <c r="A11834" s="1" t="s">
        <v>24313</v>
      </c>
      <c r="B11834">
        <v>105742852988803</v>
      </c>
      <c r="C11834">
        <v>489261708142487</v>
      </c>
      <c r="D11834">
        <v>337282311960882</v>
      </c>
      <c r="E11834">
        <v>145059995971337</v>
      </c>
      <c r="F11834">
        <v>146891286535852</v>
      </c>
      <c r="G11834">
        <v>383714769502214</v>
      </c>
      <c r="H11834" s="1" t="s">
        <v>24314</v>
      </c>
      <c r="I11834" s="1" t="s">
        <v>24315</v>
      </c>
    </row>
    <row r="11835" spans="1:9" x14ac:dyDescent="0.3">
      <c r="A11835" s="1" t="s">
        <v>24316</v>
      </c>
      <c r="B11835">
        <v>621315308909014</v>
      </c>
      <c r="C11835">
        <v>947761736873435</v>
      </c>
      <c r="D11835">
        <v>653383950827636</v>
      </c>
      <c r="E11835">
        <v>145054333776168</v>
      </c>
      <c r="F11835">
        <v>14690706311239</v>
      </c>
      <c r="G11835">
        <v>383724126750027</v>
      </c>
      <c r="H11835" s="1" t="s">
        <v>24317</v>
      </c>
      <c r="I11835" s="1" t="s">
        <v>24318</v>
      </c>
    </row>
    <row r="11836" spans="1:9" x14ac:dyDescent="0.3">
      <c r="A11836" s="1" t="s">
        <v>24319</v>
      </c>
      <c r="B11836">
        <v>388994696967661</v>
      </c>
      <c r="C11836">
        <v>-745902286788361</v>
      </c>
      <c r="D11836">
        <v>5142756358699</v>
      </c>
      <c r="E11836">
        <v>-145039398089832</v>
      </c>
      <c r="F11836">
        <v>146948684638209</v>
      </c>
      <c r="G11836">
        <v>383788639452726</v>
      </c>
      <c r="H11836" s="1" t="s">
        <v>10</v>
      </c>
      <c r="I11836" s="1" t="s">
        <v>10</v>
      </c>
    </row>
    <row r="11837" spans="1:9" x14ac:dyDescent="0.3">
      <c r="A11837" s="1" t="s">
        <v>24320</v>
      </c>
      <c r="B11837">
        <v>186280990168609</v>
      </c>
      <c r="C11837">
        <v>262557265318539</v>
      </c>
      <c r="D11837">
        <v>181028134923403</v>
      </c>
      <c r="E11837">
        <v>145036717872409</v>
      </c>
      <c r="F11837">
        <v>146956154598973</v>
      </c>
      <c r="G11837">
        <v>383788639452726</v>
      </c>
      <c r="H11837" s="1" t="s">
        <v>24321</v>
      </c>
      <c r="I11837" s="1" t="s">
        <v>24322</v>
      </c>
    </row>
    <row r="11838" spans="1:9" x14ac:dyDescent="0.3">
      <c r="A11838" s="1" t="s">
        <v>24323</v>
      </c>
      <c r="B11838">
        <v>14007381663189</v>
      </c>
      <c r="C11838">
        <v>68037110462601</v>
      </c>
      <c r="D11838">
        <v>46912686118709</v>
      </c>
      <c r="E11838">
        <v>145029236421121</v>
      </c>
      <c r="F11838">
        <v>146977007484081</v>
      </c>
      <c r="G11838">
        <v>383811244356977</v>
      </c>
      <c r="H11838" s="1" t="s">
        <v>10</v>
      </c>
      <c r="I11838" s="1" t="s">
        <v>10</v>
      </c>
    </row>
    <row r="11839" spans="1:9" x14ac:dyDescent="0.3">
      <c r="A11839" s="1" t="s">
        <v>24324</v>
      </c>
      <c r="B11839">
        <v>109373219857025</v>
      </c>
      <c r="C11839">
        <v>-155496705084738</v>
      </c>
      <c r="D11839">
        <v>107221512910872</v>
      </c>
      <c r="E11839">
        <v>-145023793139345</v>
      </c>
      <c r="F11839">
        <v>14699218084604</v>
      </c>
      <c r="G11839">
        <v>383819015408044</v>
      </c>
      <c r="H11839" s="1" t="s">
        <v>10</v>
      </c>
      <c r="I11839" s="1" t="s">
        <v>10</v>
      </c>
    </row>
    <row r="11840" spans="1:9" x14ac:dyDescent="0.3">
      <c r="A11840" s="1" t="s">
        <v>24326</v>
      </c>
      <c r="B11840">
        <v>471656030644777</v>
      </c>
      <c r="C11840">
        <v>-847919203879529</v>
      </c>
      <c r="D11840">
        <v>584719613683417</v>
      </c>
      <c r="E11840">
        <v>-14501295732806</v>
      </c>
      <c r="F11840">
        <v>147022389661718</v>
      </c>
      <c r="G11840">
        <v>383866041776077</v>
      </c>
      <c r="H11840" s="1" t="s">
        <v>24327</v>
      </c>
      <c r="I11840" s="1" t="s">
        <v>24328</v>
      </c>
    </row>
    <row r="11841" spans="1:9" x14ac:dyDescent="0.3">
      <c r="A11841" s="1" t="s">
        <v>24329</v>
      </c>
      <c r="B11841">
        <v>988915383201391</v>
      </c>
      <c r="C11841">
        <v>628765794869082</v>
      </c>
      <c r="D11841">
        <v>433635349857728</v>
      </c>
      <c r="E11841">
        <v>144998740318421</v>
      </c>
      <c r="F11841">
        <v>147062032013701</v>
      </c>
      <c r="G11841">
        <v>383895901817549</v>
      </c>
      <c r="H11841" s="1" t="s">
        <v>10</v>
      </c>
      <c r="I11841" s="1" t="s">
        <v>10</v>
      </c>
    </row>
    <row r="11842" spans="1:9" x14ac:dyDescent="0.3">
      <c r="A11842" s="1" t="s">
        <v>24330</v>
      </c>
      <c r="B11842">
        <v>122939048157448</v>
      </c>
      <c r="C11842">
        <v>-305547319627227</v>
      </c>
      <c r="D11842">
        <v>210731504660442</v>
      </c>
      <c r="E11842">
        <v>-144993659168127</v>
      </c>
      <c r="F11842">
        <v>14707620214777</v>
      </c>
      <c r="G11842">
        <v>383895901817549</v>
      </c>
      <c r="H11842" s="1" t="s">
        <v>10</v>
      </c>
      <c r="I11842" s="1" t="s">
        <v>10</v>
      </c>
    </row>
    <row r="11843" spans="1:9" x14ac:dyDescent="0.3">
      <c r="A11843" s="1" t="s">
        <v>24331</v>
      </c>
      <c r="B11843">
        <v>174982313562821</v>
      </c>
      <c r="C11843">
        <v>117369364774531</v>
      </c>
      <c r="D11843">
        <v>809494009221493</v>
      </c>
      <c r="E11843">
        <v>144991023327533</v>
      </c>
      <c r="F11843">
        <v>147083553299006</v>
      </c>
      <c r="G11843">
        <v>383895901817549</v>
      </c>
      <c r="H11843" s="1" t="s">
        <v>10</v>
      </c>
      <c r="I11843" s="1" t="s">
        <v>10</v>
      </c>
    </row>
    <row r="11844" spans="1:9" x14ac:dyDescent="0.3">
      <c r="A11844" s="1" t="s">
        <v>24332</v>
      </c>
      <c r="B11844">
        <v>141527632950194</v>
      </c>
      <c r="C11844">
        <v>511360434249219</v>
      </c>
      <c r="D11844">
        <v>352691038167409</v>
      </c>
      <c r="E11844">
        <v>144988213169878</v>
      </c>
      <c r="F11844">
        <v>147091390916185</v>
      </c>
      <c r="G11844">
        <v>383895901817549</v>
      </c>
      <c r="H11844" s="1" t="s">
        <v>24333</v>
      </c>
      <c r="I11844" s="1" t="s">
        <v>24334</v>
      </c>
    </row>
    <row r="11845" spans="1:9" x14ac:dyDescent="0.3">
      <c r="A11845" s="1" t="s">
        <v>24335</v>
      </c>
      <c r="B11845">
        <v>393843539725176</v>
      </c>
      <c r="C11845">
        <v>-237019074043881</v>
      </c>
      <c r="D11845">
        <v>163476107617616</v>
      </c>
      <c r="E11845">
        <v>-14498698158283</v>
      </c>
      <c r="F11845">
        <v>147094825951447</v>
      </c>
      <c r="G11845">
        <v>383895901817549</v>
      </c>
      <c r="H11845" s="1" t="s">
        <v>24336</v>
      </c>
      <c r="I11845" s="1" t="s">
        <v>24337</v>
      </c>
    </row>
    <row r="11846" spans="1:9" x14ac:dyDescent="0.3">
      <c r="A11846" s="1" t="s">
        <v>24338</v>
      </c>
      <c r="B11846">
        <v>399849125638096</v>
      </c>
      <c r="C11846">
        <v>-177331186319975</v>
      </c>
      <c r="D11846">
        <v>12232908696156</v>
      </c>
      <c r="E11846">
        <v>-144962404874073</v>
      </c>
      <c r="F11846">
        <v>147163385991277</v>
      </c>
      <c r="G11846">
        <v>384042981173288</v>
      </c>
      <c r="H11846" s="1" t="s">
        <v>10</v>
      </c>
      <c r="I11846" s="1" t="s">
        <v>10</v>
      </c>
    </row>
    <row r="11847" spans="1:9" x14ac:dyDescent="0.3">
      <c r="A11847" s="1" t="s">
        <v>24339</v>
      </c>
      <c r="B11847">
        <v>143306381895272</v>
      </c>
      <c r="C11847">
        <v>-774910567171978</v>
      </c>
      <c r="D11847">
        <v>534578715208133</v>
      </c>
      <c r="E11847">
        <v>-144957242989047</v>
      </c>
      <c r="F11847">
        <v>147177788869176</v>
      </c>
      <c r="G11847">
        <v>384048717335299</v>
      </c>
      <c r="H11847" s="1" t="s">
        <v>10</v>
      </c>
      <c r="I11847" s="1" t="s">
        <v>10</v>
      </c>
    </row>
    <row r="11848" spans="1:9" x14ac:dyDescent="0.3">
      <c r="A11848" s="1" t="s">
        <v>24340</v>
      </c>
      <c r="B11848">
        <v>812961414012444</v>
      </c>
      <c r="C11848">
        <v>207159164853591</v>
      </c>
      <c r="D11848">
        <v>142923286598935</v>
      </c>
      <c r="E11848">
        <v>144944305286592</v>
      </c>
      <c r="F11848">
        <v>147213892849392</v>
      </c>
      <c r="G11848">
        <v>384084747062535</v>
      </c>
      <c r="H11848" s="1" t="s">
        <v>10</v>
      </c>
      <c r="I11848" s="1" t="s">
        <v>10</v>
      </c>
    </row>
    <row r="11849" spans="1:9" x14ac:dyDescent="0.3">
      <c r="A11849" s="1" t="s">
        <v>24341</v>
      </c>
      <c r="B11849">
        <v>403969399290608</v>
      </c>
      <c r="C11849">
        <v>-755425597849151</v>
      </c>
      <c r="D11849">
        <v>521196898689626</v>
      </c>
      <c r="E11849">
        <v>-14494053969784</v>
      </c>
      <c r="F11849">
        <v>147224402381577</v>
      </c>
      <c r="G11849">
        <v>384084747062535</v>
      </c>
      <c r="H11849" s="1" t="s">
        <v>10</v>
      </c>
      <c r="I11849" s="1" t="s">
        <v>10</v>
      </c>
    </row>
    <row r="11850" spans="1:9" x14ac:dyDescent="0.3">
      <c r="A11850" s="1" t="s">
        <v>24342</v>
      </c>
      <c r="B11850">
        <v>113764000937781</v>
      </c>
      <c r="C11850">
        <v>-165896816334722</v>
      </c>
      <c r="D11850">
        <v>114462646791502</v>
      </c>
      <c r="E11850">
        <v>-14493533129363</v>
      </c>
      <c r="F11850">
        <v>147238939670502</v>
      </c>
      <c r="G11850">
        <v>384084747062535</v>
      </c>
      <c r="H11850" s="1" t="s">
        <v>10</v>
      </c>
      <c r="I11850" s="1" t="s">
        <v>10</v>
      </c>
    </row>
    <row r="11851" spans="1:9" x14ac:dyDescent="0.3">
      <c r="A11851" s="1" t="s">
        <v>24343</v>
      </c>
      <c r="B11851">
        <v>34601214091191</v>
      </c>
      <c r="C11851">
        <v>305767867329129</v>
      </c>
      <c r="D11851">
        <v>210969253429948</v>
      </c>
      <c r="E11851">
        <v>144934800857443</v>
      </c>
      <c r="F11851">
        <v>147240420243918</v>
      </c>
      <c r="G11851">
        <v>384084747062535</v>
      </c>
      <c r="H11851" s="1" t="s">
        <v>24344</v>
      </c>
      <c r="I11851" s="1" t="s">
        <v>24345</v>
      </c>
    </row>
    <row r="11852" spans="1:9" x14ac:dyDescent="0.3">
      <c r="A11852" s="1" t="s">
        <v>24346</v>
      </c>
      <c r="B11852">
        <v>471365075606157</v>
      </c>
      <c r="C11852">
        <v>-160941079029525</v>
      </c>
      <c r="D11852">
        <v>111058314977684</v>
      </c>
      <c r="E11852">
        <v>-144915830086081</v>
      </c>
      <c r="F11852">
        <v>147293379657254</v>
      </c>
      <c r="G11852">
        <v>384182838884045</v>
      </c>
      <c r="H11852" s="1" t="s">
        <v>10</v>
      </c>
      <c r="I11852" s="1" t="s">
        <v>10</v>
      </c>
    </row>
    <row r="11853" spans="1:9" x14ac:dyDescent="0.3">
      <c r="A11853" s="1" t="s">
        <v>24347</v>
      </c>
      <c r="B11853">
        <v>602372237144383</v>
      </c>
      <c r="C11853">
        <v>-328783834294362</v>
      </c>
      <c r="D11853">
        <v>226884253000279</v>
      </c>
      <c r="E11853">
        <v>-144912584256765</v>
      </c>
      <c r="F11853">
        <v>147302442277179</v>
      </c>
      <c r="G11853">
        <v>384182838884045</v>
      </c>
      <c r="H11853" s="1" t="s">
        <v>10</v>
      </c>
      <c r="I11853" s="1" t="s">
        <v>10</v>
      </c>
    </row>
    <row r="11854" spans="1:9" x14ac:dyDescent="0.3">
      <c r="A11854" s="1" t="s">
        <v>24348</v>
      </c>
      <c r="B11854">
        <v>483265860305835</v>
      </c>
      <c r="C11854">
        <v>110098763984983</v>
      </c>
      <c r="D11854">
        <v>759867049185528</v>
      </c>
      <c r="E11854">
        <v>144892141464738</v>
      </c>
      <c r="F11854">
        <v>147359530015683</v>
      </c>
      <c r="G11854">
        <v>384299878253231</v>
      </c>
      <c r="H11854" s="1" t="s">
        <v>24349</v>
      </c>
      <c r="I11854" s="1" t="s">
        <v>24350</v>
      </c>
    </row>
    <row r="11855" spans="1:9" x14ac:dyDescent="0.3">
      <c r="A11855" s="1" t="s">
        <v>24351</v>
      </c>
      <c r="B11855">
        <v>352289408672941</v>
      </c>
      <c r="C11855">
        <v>240676425667663</v>
      </c>
      <c r="D11855">
        <v>166134597170284</v>
      </c>
      <c r="E11855">
        <v>144868335534576</v>
      </c>
      <c r="F11855">
        <v>147426030836033</v>
      </c>
      <c r="G11855">
        <v>384441444627285</v>
      </c>
      <c r="H11855" s="1" t="s">
        <v>24352</v>
      </c>
      <c r="I11855" s="1" t="s">
        <v>24353</v>
      </c>
    </row>
    <row r="11856" spans="1:9" x14ac:dyDescent="0.3">
      <c r="A11856" s="1" t="s">
        <v>24354</v>
      </c>
      <c r="B11856">
        <v>453424829500675</v>
      </c>
      <c r="C11856">
        <v>225326457749731</v>
      </c>
      <c r="D11856">
        <v>155552415123156</v>
      </c>
      <c r="E11856">
        <v>144855647256478</v>
      </c>
      <c r="F11856">
        <v>147461484354386</v>
      </c>
      <c r="G11856">
        <v>384489084083873</v>
      </c>
      <c r="H11856" s="1" t="s">
        <v>24355</v>
      </c>
      <c r="I11856" s="1" t="s">
        <v>24356</v>
      </c>
    </row>
    <row r="11857" spans="1:9" x14ac:dyDescent="0.3">
      <c r="A11857" s="1" t="s">
        <v>24357</v>
      </c>
      <c r="B11857">
        <v>107278395758555</v>
      </c>
      <c r="C11857">
        <v>123443632560411</v>
      </c>
      <c r="D11857">
        <v>852199045846347</v>
      </c>
      <c r="E11857">
        <v>144853051833466</v>
      </c>
      <c r="F11857">
        <v>147468737274232</v>
      </c>
      <c r="G11857">
        <v>384489084083873</v>
      </c>
      <c r="H11857" s="1" t="s">
        <v>10</v>
      </c>
      <c r="I11857" s="1" t="s">
        <v>10</v>
      </c>
    </row>
    <row r="11858" spans="1:9" x14ac:dyDescent="0.3">
      <c r="A11858" s="1" t="s">
        <v>24359</v>
      </c>
      <c r="B11858">
        <v>111605703079503</v>
      </c>
      <c r="C11858">
        <v>226507656508146</v>
      </c>
      <c r="D11858">
        <v>156382168185933</v>
      </c>
      <c r="E11858">
        <v>144842381414508</v>
      </c>
      <c r="F11858">
        <v>147498558667173</v>
      </c>
      <c r="G11858">
        <v>384534974778784</v>
      </c>
      <c r="H11858" s="1" t="s">
        <v>24360</v>
      </c>
      <c r="I11858" s="1" t="s">
        <v>24361</v>
      </c>
    </row>
    <row r="11859" spans="1:9" x14ac:dyDescent="0.3">
      <c r="A11859" s="1" t="s">
        <v>24362</v>
      </c>
      <c r="B11859">
        <v>955680203320638</v>
      </c>
      <c r="C11859">
        <v>-143086161846565</v>
      </c>
      <c r="D11859">
        <v>987916407740915</v>
      </c>
      <c r="E11859">
        <v>-144836304696835</v>
      </c>
      <c r="F11859">
        <v>147515543770237</v>
      </c>
      <c r="G11859">
        <v>384547395892472</v>
      </c>
      <c r="H11859" s="1" t="s">
        <v>24363</v>
      </c>
      <c r="I11859" s="1" t="s">
        <v>24364</v>
      </c>
    </row>
    <row r="11860" spans="1:9" x14ac:dyDescent="0.3">
      <c r="A11860" s="1" t="s">
        <v>24366</v>
      </c>
      <c r="B11860">
        <v>505307508199554</v>
      </c>
      <c r="C11860">
        <v>-107917943824873</v>
      </c>
      <c r="D11860">
        <v>745185642094506</v>
      </c>
      <c r="E11860">
        <v>-144820213553158</v>
      </c>
      <c r="F11860">
        <v>147560527530784</v>
      </c>
      <c r="G11860">
        <v>384632796538369</v>
      </c>
      <c r="H11860" s="1" t="s">
        <v>10</v>
      </c>
      <c r="I11860" s="1" t="s">
        <v>10</v>
      </c>
    </row>
    <row r="11861" spans="1:9" x14ac:dyDescent="0.3">
      <c r="A11861" s="1" t="s">
        <v>24367</v>
      </c>
      <c r="B11861">
        <v>18433636733966</v>
      </c>
      <c r="C11861">
        <v>-134581540834227</v>
      </c>
      <c r="D11861">
        <v>929398739609526</v>
      </c>
      <c r="E11861">
        <v>-144804953028847</v>
      </c>
      <c r="F11861">
        <v>147603198930982</v>
      </c>
      <c r="G11861">
        <v>384712156113743</v>
      </c>
      <c r="H11861" s="1" t="s">
        <v>24368</v>
      </c>
      <c r="I11861" s="1" t="s">
        <v>24369</v>
      </c>
    </row>
    <row r="11862" spans="1:9" x14ac:dyDescent="0.3">
      <c r="A11862" s="1" t="s">
        <v>24370</v>
      </c>
      <c r="B11862">
        <v>859423916788829</v>
      </c>
      <c r="C11862">
        <v>56665521207365</v>
      </c>
      <c r="D11862">
        <v>391371842202544</v>
      </c>
      <c r="E11862">
        <v>144786913868064</v>
      </c>
      <c r="F11862">
        <v>147653652102957</v>
      </c>
      <c r="G11862">
        <v>384811783230392</v>
      </c>
      <c r="H11862" s="1" t="s">
        <v>10</v>
      </c>
      <c r="I11862" s="1" t="s">
        <v>10</v>
      </c>
    </row>
    <row r="11863" spans="1:9" x14ac:dyDescent="0.3">
      <c r="A11863" s="1" t="s">
        <v>24374</v>
      </c>
      <c r="B11863">
        <v>323569409465022</v>
      </c>
      <c r="C11863">
        <v>-12206817563371</v>
      </c>
      <c r="D11863">
        <v>843197884344846</v>
      </c>
      <c r="E11863">
        <v>-144768123711026</v>
      </c>
      <c r="F11863">
        <v>147706219726884</v>
      </c>
      <c r="G11863">
        <v>384877073766021</v>
      </c>
      <c r="H11863" s="1" t="s">
        <v>10</v>
      </c>
      <c r="I11863" s="1" t="s">
        <v>10</v>
      </c>
    </row>
    <row r="11864" spans="1:9" x14ac:dyDescent="0.3">
      <c r="A11864" s="1" t="s">
        <v>24375</v>
      </c>
      <c r="B11864">
        <v>109028642151637</v>
      </c>
      <c r="C11864">
        <v>193177161572732</v>
      </c>
      <c r="D11864">
        <v>133442040750254</v>
      </c>
      <c r="E11864">
        <v>144764843587994</v>
      </c>
      <c r="F11864">
        <v>147715397714184</v>
      </c>
      <c r="G11864">
        <v>384877073766021</v>
      </c>
      <c r="H11864" s="1" t="s">
        <v>24376</v>
      </c>
      <c r="I11864" s="1" t="s">
        <v>24377</v>
      </c>
    </row>
    <row r="11865" spans="1:9" x14ac:dyDescent="0.3">
      <c r="A11865" s="1" t="s">
        <v>24378</v>
      </c>
      <c r="B11865">
        <v>1141406941615</v>
      </c>
      <c r="C11865">
        <v>-510649490956462</v>
      </c>
      <c r="D11865">
        <v>352766754625143</v>
      </c>
      <c r="E11865">
        <v>-144755559944725</v>
      </c>
      <c r="F11865">
        <v>147741376285118</v>
      </c>
      <c r="G11865">
        <v>384912890177497</v>
      </c>
      <c r="H11865" s="1" t="s">
        <v>24379</v>
      </c>
      <c r="I11865" s="1" t="s">
        <v>24380</v>
      </c>
    </row>
    <row r="11866" spans="1:9" x14ac:dyDescent="0.3">
      <c r="A11866" s="1" t="s">
        <v>24381</v>
      </c>
      <c r="B11866">
        <v>95493349717373</v>
      </c>
      <c r="C11866">
        <v>-168660101934994</v>
      </c>
      <c r="D11866">
        <v>116522228853029</v>
      </c>
      <c r="E11866">
        <v>-144745001529045</v>
      </c>
      <c r="F11866">
        <v>147770926316002</v>
      </c>
      <c r="G11866">
        <v>384934368961721</v>
      </c>
      <c r="H11866" s="1" t="s">
        <v>10</v>
      </c>
      <c r="I11866" s="1" t="s">
        <v>10</v>
      </c>
    </row>
    <row r="11867" spans="1:9" x14ac:dyDescent="0.3">
      <c r="A11867" s="1" t="s">
        <v>24382</v>
      </c>
      <c r="B11867">
        <v>106981776147635</v>
      </c>
      <c r="C11867">
        <v>123491526603199</v>
      </c>
      <c r="D11867">
        <v>853172742085191</v>
      </c>
      <c r="E11867">
        <v>144743872502749</v>
      </c>
      <c r="F11867">
        <v>147774086409813</v>
      </c>
      <c r="G11867">
        <v>384934368961721</v>
      </c>
      <c r="H11867" s="1" t="s">
        <v>10</v>
      </c>
      <c r="I11867" s="1" t="s">
        <v>10</v>
      </c>
    </row>
    <row r="11868" spans="1:9" x14ac:dyDescent="0.3">
      <c r="A11868" s="1" t="s">
        <v>24383</v>
      </c>
      <c r="B11868">
        <v>171366971516919</v>
      </c>
      <c r="C11868">
        <v>183052328085359</v>
      </c>
      <c r="D11868">
        <v>126478732264963</v>
      </c>
      <c r="E11868">
        <v>144729730293215</v>
      </c>
      <c r="F11868">
        <v>14781367419306</v>
      </c>
      <c r="G11868">
        <v>385005619222996</v>
      </c>
      <c r="H11868" s="1" t="s">
        <v>10</v>
      </c>
      <c r="I11868" s="1" t="s">
        <v>10</v>
      </c>
    </row>
    <row r="11869" spans="1:9" x14ac:dyDescent="0.3">
      <c r="A11869" s="1" t="s">
        <v>24384</v>
      </c>
      <c r="B11869">
        <v>54708470803953</v>
      </c>
      <c r="C11869">
        <v>446515519566024</v>
      </c>
      <c r="D11869">
        <v>308527848442213</v>
      </c>
      <c r="E11869">
        <v>144724543285322</v>
      </c>
      <c r="F11869">
        <v>147828196030565</v>
      </c>
      <c r="G11869">
        <v>385011574614616</v>
      </c>
      <c r="H11869" s="1" t="s">
        <v>24385</v>
      </c>
      <c r="I11869" s="1" t="s">
        <v>24386</v>
      </c>
    </row>
    <row r="11870" spans="1:9" x14ac:dyDescent="0.3">
      <c r="A11870" s="1" t="s">
        <v>24387</v>
      </c>
      <c r="B11870">
        <v>545372307569604</v>
      </c>
      <c r="C11870">
        <v>196382888494135</v>
      </c>
      <c r="D11870">
        <v>135700000094251</v>
      </c>
      <c r="E11870">
        <v>144718414412481</v>
      </c>
      <c r="F11870">
        <v>147845356170964</v>
      </c>
      <c r="G11870">
        <v>385024399787446</v>
      </c>
      <c r="H11870" s="1" t="s">
        <v>10</v>
      </c>
      <c r="I11870" s="1" t="s">
        <v>10</v>
      </c>
    </row>
    <row r="11871" spans="1:9" x14ac:dyDescent="0.3">
      <c r="A11871" s="1" t="s">
        <v>24388</v>
      </c>
      <c r="B11871">
        <v>762252251705818</v>
      </c>
      <c r="C11871">
        <v>229285206183768</v>
      </c>
      <c r="D11871">
        <v>158455247625096</v>
      </c>
      <c r="E11871">
        <v>144700292114184</v>
      </c>
      <c r="F11871">
        <v>147896105430423</v>
      </c>
      <c r="G11871">
        <v>385124689637465</v>
      </c>
      <c r="H11871" s="1" t="s">
        <v>10</v>
      </c>
      <c r="I11871" s="1" t="s">
        <v>10</v>
      </c>
    </row>
    <row r="11872" spans="1:9" x14ac:dyDescent="0.3">
      <c r="A11872" s="1" t="s">
        <v>24389</v>
      </c>
      <c r="B11872">
        <v>876611415136701</v>
      </c>
      <c r="C11872">
        <v>-17951917359501</v>
      </c>
      <c r="D11872">
        <v>124067098751807</v>
      </c>
      <c r="E11872">
        <v>-14469522975961</v>
      </c>
      <c r="F11872">
        <v>147910284307756</v>
      </c>
      <c r="G11872">
        <v>385128035173452</v>
      </c>
      <c r="H11872" s="1" t="s">
        <v>10</v>
      </c>
      <c r="I11872" s="1" t="s">
        <v>10</v>
      </c>
    </row>
    <row r="11873" spans="1:9" x14ac:dyDescent="0.3">
      <c r="A11873" s="1" t="s">
        <v>24390</v>
      </c>
      <c r="B11873">
        <v>818886913800457</v>
      </c>
      <c r="C11873">
        <v>507382388738591</v>
      </c>
      <c r="D11873">
        <v>350665942412617</v>
      </c>
      <c r="E11873">
        <v>144691094107329</v>
      </c>
      <c r="F11873">
        <v>147921868405197</v>
      </c>
      <c r="G11873">
        <v>385128035173452</v>
      </c>
      <c r="H11873" s="1" t="s">
        <v>24391</v>
      </c>
      <c r="I11873" s="1" t="s">
        <v>24392</v>
      </c>
    </row>
    <row r="11874" spans="1:9" x14ac:dyDescent="0.3">
      <c r="A11874" s="1" t="s">
        <v>24396</v>
      </c>
      <c r="B11874">
        <v>134406215030026</v>
      </c>
      <c r="C11874">
        <v>-585866090168002</v>
      </c>
      <c r="D11874">
        <v>404934896807439</v>
      </c>
      <c r="E11874">
        <v>-144681551228864</v>
      </c>
      <c r="F11874">
        <v>147948600965467</v>
      </c>
      <c r="G11874">
        <v>385142145838728</v>
      </c>
      <c r="H11874" s="1" t="s">
        <v>24397</v>
      </c>
      <c r="I11874" s="1" t="s">
        <v>24398</v>
      </c>
    </row>
    <row r="11875" spans="1:9" x14ac:dyDescent="0.3">
      <c r="A11875" s="1" t="s">
        <v>24399</v>
      </c>
      <c r="B11875">
        <v>308915945491016</v>
      </c>
      <c r="C11875">
        <v>-536936419019629</v>
      </c>
      <c r="D11875">
        <v>371118922071175</v>
      </c>
      <c r="E11875">
        <v>-14468042104214</v>
      </c>
      <c r="F11875">
        <v>147951767213225</v>
      </c>
      <c r="G11875">
        <v>385142145838728</v>
      </c>
      <c r="H11875" s="1" t="s">
        <v>24400</v>
      </c>
      <c r="I11875" s="1" t="s">
        <v>24401</v>
      </c>
    </row>
    <row r="11876" spans="1:9" x14ac:dyDescent="0.3">
      <c r="A11876" s="1" t="s">
        <v>24402</v>
      </c>
      <c r="B11876">
        <v>522036210450664</v>
      </c>
      <c r="C11876">
        <v>-631984683644198</v>
      </c>
      <c r="D11876">
        <v>436838982078288</v>
      </c>
      <c r="E11876">
        <v>-144672226969647</v>
      </c>
      <c r="F11876">
        <v>147974724670752</v>
      </c>
      <c r="G11876">
        <v>385161600023001</v>
      </c>
      <c r="H11876" s="1" t="s">
        <v>24403</v>
      </c>
      <c r="I11876" s="1" t="s">
        <v>24404</v>
      </c>
    </row>
    <row r="11877" spans="1:9" x14ac:dyDescent="0.3">
      <c r="A11877" s="1" t="s">
        <v>24405</v>
      </c>
      <c r="B11877">
        <v>235556928445331</v>
      </c>
      <c r="C11877">
        <v>-946256398558266</v>
      </c>
      <c r="D11877">
        <v>65409128160959</v>
      </c>
      <c r="E11877">
        <v>-144667330870046</v>
      </c>
      <c r="F11877">
        <v>147988443446434</v>
      </c>
      <c r="G11877">
        <v>385161600023001</v>
      </c>
      <c r="H11877" s="1" t="s">
        <v>10</v>
      </c>
      <c r="I11877" s="1" t="s">
        <v>10</v>
      </c>
    </row>
    <row r="11878" spans="1:9" x14ac:dyDescent="0.3">
      <c r="A11878" s="1" t="s">
        <v>24406</v>
      </c>
      <c r="B11878">
        <v>143180340677999</v>
      </c>
      <c r="C11878">
        <v>-433948411799632</v>
      </c>
      <c r="D11878">
        <v>299968525561221</v>
      </c>
      <c r="E11878">
        <v>-144664648061907</v>
      </c>
      <c r="F11878">
        <v>147995961034674</v>
      </c>
      <c r="G11878">
        <v>385161600023001</v>
      </c>
      <c r="H11878" s="1" t="s">
        <v>24407</v>
      </c>
      <c r="I11878" s="1" t="s">
        <v>24408</v>
      </c>
    </row>
    <row r="11879" spans="1:9" x14ac:dyDescent="0.3">
      <c r="A11879" s="1" t="s">
        <v>24409</v>
      </c>
      <c r="B11879">
        <v>825471909287708</v>
      </c>
      <c r="C11879">
        <v>28927768575883</v>
      </c>
      <c r="D11879">
        <v>19997422824819</v>
      </c>
      <c r="E11879">
        <v>144657483263196</v>
      </c>
      <c r="F11879">
        <v>148016039191765</v>
      </c>
      <c r="G11879">
        <v>385181996795175</v>
      </c>
      <c r="H11879" s="1" t="s">
        <v>24410</v>
      </c>
      <c r="I11879" s="1" t="s">
        <v>24411</v>
      </c>
    </row>
    <row r="11880" spans="1:9" x14ac:dyDescent="0.3">
      <c r="A11880" s="1" t="s">
        <v>24412</v>
      </c>
      <c r="B11880">
        <v>128839094216768</v>
      </c>
      <c r="C11880">
        <v>502301787746907</v>
      </c>
      <c r="D11880">
        <v>347297245890143</v>
      </c>
      <c r="E11880">
        <v>144631664572945</v>
      </c>
      <c r="F11880">
        <v>148088409040822</v>
      </c>
      <c r="G11880">
        <v>385338457561195</v>
      </c>
      <c r="H11880" s="1" t="s">
        <v>24413</v>
      </c>
      <c r="I11880" s="1" t="s">
        <v>24414</v>
      </c>
    </row>
    <row r="11881" spans="1:9" x14ac:dyDescent="0.3">
      <c r="A11881" s="1" t="s">
        <v>24421</v>
      </c>
      <c r="B11881">
        <v>960514538211975</v>
      </c>
      <c r="C11881">
        <v>-284450668630021</v>
      </c>
      <c r="D11881">
        <v>196734414779866</v>
      </c>
      <c r="E11881">
        <v>-144586125893787</v>
      </c>
      <c r="F11881">
        <v>148216119948647</v>
      </c>
      <c r="G11881">
        <v>385606998464164</v>
      </c>
      <c r="H11881" s="1" t="s">
        <v>10</v>
      </c>
      <c r="I11881" s="1" t="s">
        <v>10</v>
      </c>
    </row>
    <row r="11882" spans="1:9" x14ac:dyDescent="0.3">
      <c r="A11882" s="1" t="s">
        <v>24422</v>
      </c>
      <c r="B11882">
        <v>531633408512677</v>
      </c>
      <c r="C11882">
        <v>-407971496699951</v>
      </c>
      <c r="D11882">
        <v>282201591942552</v>
      </c>
      <c r="E11882">
        <v>-144567397331693</v>
      </c>
      <c r="F11882">
        <v>148268667656886</v>
      </c>
      <c r="G11882">
        <v>385711819209592</v>
      </c>
      <c r="H11882" s="1" t="s">
        <v>10</v>
      </c>
      <c r="I11882" s="1" t="s">
        <v>10</v>
      </c>
    </row>
    <row r="11883" spans="1:9" x14ac:dyDescent="0.3">
      <c r="A11883" s="1" t="s">
        <v>24423</v>
      </c>
      <c r="B11883">
        <v>884238265477069</v>
      </c>
      <c r="C11883">
        <v>148631310680246</v>
      </c>
      <c r="D11883">
        <v>102818487687564</v>
      </c>
      <c r="E11883">
        <v>14455698972338</v>
      </c>
      <c r="F11883">
        <v>148297874979672</v>
      </c>
      <c r="G11883">
        <v>385752237569124</v>
      </c>
      <c r="H11883" s="1" t="s">
        <v>24424</v>
      </c>
      <c r="I11883" s="1" t="s">
        <v>24425</v>
      </c>
    </row>
    <row r="11884" spans="1:9" x14ac:dyDescent="0.3">
      <c r="A11884" s="1" t="s">
        <v>24426</v>
      </c>
      <c r="B11884">
        <v>180253523587903</v>
      </c>
      <c r="C11884">
        <v>348556980776513</v>
      </c>
      <c r="D11884">
        <v>241127254303384</v>
      </c>
      <c r="E11884">
        <v>144553124773677</v>
      </c>
      <c r="F11884">
        <v>148308722474696</v>
      </c>
      <c r="G11884">
        <v>385752237569124</v>
      </c>
      <c r="H11884" s="1" t="s">
        <v>24427</v>
      </c>
      <c r="I11884" s="1" t="s">
        <v>24428</v>
      </c>
    </row>
    <row r="11885" spans="1:9" x14ac:dyDescent="0.3">
      <c r="A11885" s="1" t="s">
        <v>24429</v>
      </c>
      <c r="B11885">
        <v>685017639706048</v>
      </c>
      <c r="C11885">
        <v>-338287857532648</v>
      </c>
      <c r="D11885">
        <v>234051003509997</v>
      </c>
      <c r="E11885">
        <v>-144535956889498</v>
      </c>
      <c r="F11885">
        <v>148356913748682</v>
      </c>
      <c r="G11885">
        <v>385845690133876</v>
      </c>
      <c r="H11885" s="1" t="s">
        <v>10</v>
      </c>
      <c r="I11885" s="1" t="s">
        <v>10</v>
      </c>
    </row>
    <row r="11886" spans="1:9" x14ac:dyDescent="0.3">
      <c r="A11886" s="1" t="s">
        <v>24431</v>
      </c>
      <c r="B11886">
        <v>640167902801821</v>
      </c>
      <c r="C11886">
        <v>-876785904423095</v>
      </c>
      <c r="D11886">
        <v>606722039512309</v>
      </c>
      <c r="E11886">
        <v>-144511958907553</v>
      </c>
      <c r="F11886">
        <v>148424297557502</v>
      </c>
      <c r="G11886">
        <v>385989038945612</v>
      </c>
      <c r="H11886" s="1" t="s">
        <v>10</v>
      </c>
      <c r="I11886" s="1" t="s">
        <v>10</v>
      </c>
    </row>
    <row r="11887" spans="1:9" x14ac:dyDescent="0.3">
      <c r="A11887" s="1" t="s">
        <v>24432</v>
      </c>
      <c r="B11887">
        <v>107552715404685</v>
      </c>
      <c r="C11887">
        <v>-736465735286331</v>
      </c>
      <c r="D11887">
        <v>509650831369269</v>
      </c>
      <c r="E11887">
        <v>-14450397997148</v>
      </c>
      <c r="F11887">
        <v>148446706747834</v>
      </c>
      <c r="G11887">
        <v>385990946332116</v>
      </c>
      <c r="H11887" s="1" t="s">
        <v>24433</v>
      </c>
      <c r="I11887" s="1" t="s">
        <v>24434</v>
      </c>
    </row>
    <row r="11888" spans="1:9" x14ac:dyDescent="0.3">
      <c r="A11888" s="1" t="s">
        <v>24435</v>
      </c>
      <c r="B11888">
        <v>125253245095331</v>
      </c>
      <c r="C11888">
        <v>69929931358627</v>
      </c>
      <c r="D11888">
        <v>483934239590866</v>
      </c>
      <c r="E11888">
        <v>144502962670606</v>
      </c>
      <c r="F11888">
        <v>148449564067476</v>
      </c>
      <c r="G11888">
        <v>385990946332116</v>
      </c>
      <c r="H11888" s="1" t="s">
        <v>24436</v>
      </c>
      <c r="I11888" s="1" t="s">
        <v>24437</v>
      </c>
    </row>
    <row r="11889" spans="1:9" x14ac:dyDescent="0.3">
      <c r="A11889" s="1" t="s">
        <v>7044</v>
      </c>
      <c r="B11889">
        <v>232908142975572</v>
      </c>
      <c r="C11889">
        <v>-71670568928056</v>
      </c>
      <c r="D11889">
        <v>250951904203999</v>
      </c>
      <c r="E11889">
        <v>-285594839996891</v>
      </c>
      <c r="F11889">
        <v>4290848625099</v>
      </c>
      <c r="G11889">
        <v>385992377604318</v>
      </c>
      <c r="H11889" s="1" t="s">
        <v>7045</v>
      </c>
      <c r="I11889" s="1" t="s">
        <v>7046</v>
      </c>
    </row>
    <row r="11890" spans="1:9" x14ac:dyDescent="0.3">
      <c r="A11890" s="1" t="s">
        <v>24438</v>
      </c>
      <c r="B11890">
        <v>116817520703518</v>
      </c>
      <c r="C11890">
        <v>-271617106433583</v>
      </c>
      <c r="D11890">
        <v>187979353490641</v>
      </c>
      <c r="E11890">
        <v>-144493052768748</v>
      </c>
      <c r="F11890">
        <v>148477400466287</v>
      </c>
      <c r="G11890">
        <v>386009918091711</v>
      </c>
      <c r="H11890" s="1" t="s">
        <v>24439</v>
      </c>
      <c r="I11890" s="1" t="s">
        <v>24440</v>
      </c>
    </row>
    <row r="11891" spans="1:9" x14ac:dyDescent="0.3">
      <c r="A11891" s="1" t="s">
        <v>24441</v>
      </c>
      <c r="B11891">
        <v>136618920480723</v>
      </c>
      <c r="C11891">
        <v>290831454163863</v>
      </c>
      <c r="D11891">
        <v>201283295690653</v>
      </c>
      <c r="E11891">
        <v>144488618971558</v>
      </c>
      <c r="F11891">
        <v>148489856062639</v>
      </c>
      <c r="G11891">
        <v>386009918091711</v>
      </c>
      <c r="H11891" s="1" t="s">
        <v>24442</v>
      </c>
      <c r="I11891" s="1" t="s">
        <v>24443</v>
      </c>
    </row>
    <row r="11892" spans="1:9" x14ac:dyDescent="0.3">
      <c r="A11892" s="1" t="s">
        <v>24444</v>
      </c>
      <c r="B11892">
        <v>265143916701735</v>
      </c>
      <c r="C11892">
        <v>127224706799578</v>
      </c>
      <c r="D11892">
        <v>880525404343228</v>
      </c>
      <c r="E11892">
        <v>144487264276575</v>
      </c>
      <c r="F11892">
        <v>148493661883884</v>
      </c>
      <c r="G11892">
        <v>386009918091711</v>
      </c>
      <c r="H11892" s="1" t="s">
        <v>24445</v>
      </c>
      <c r="I11892" s="1" t="s">
        <v>24446</v>
      </c>
    </row>
    <row r="11893" spans="1:9" x14ac:dyDescent="0.3">
      <c r="A11893" s="1" t="s">
        <v>24447</v>
      </c>
      <c r="B11893">
        <v>16494471549986</v>
      </c>
      <c r="C11893">
        <v>-160242290229534</v>
      </c>
      <c r="D11893">
        <v>110910918965628</v>
      </c>
      <c r="E11893">
        <v>-144478372124204</v>
      </c>
      <c r="F11893">
        <v>14851864495986</v>
      </c>
      <c r="G11893">
        <v>386031347994795</v>
      </c>
      <c r="H11893" s="1" t="s">
        <v>24448</v>
      </c>
      <c r="I11893" s="1" t="s">
        <v>24449</v>
      </c>
    </row>
    <row r="11894" spans="1:9" x14ac:dyDescent="0.3">
      <c r="A11894" s="1" t="s">
        <v>24450</v>
      </c>
      <c r="B11894">
        <v>426977269853555</v>
      </c>
      <c r="C11894">
        <v>-26241454564822</v>
      </c>
      <c r="D11894">
        <v>181632435063967</v>
      </c>
      <c r="E11894">
        <v>-144475597409573</v>
      </c>
      <c r="F11894">
        <v>148526441356754</v>
      </c>
      <c r="G11894">
        <v>386031347994795</v>
      </c>
      <c r="H11894" s="1" t="s">
        <v>10</v>
      </c>
      <c r="I11894" s="1" t="s">
        <v>10</v>
      </c>
    </row>
    <row r="11895" spans="1:9" x14ac:dyDescent="0.3">
      <c r="A11895" s="1" t="s">
        <v>24451</v>
      </c>
      <c r="B11895">
        <v>485852645361084</v>
      </c>
      <c r="C11895">
        <v>120734502013909</v>
      </c>
      <c r="D11895">
        <v>835792212241219</v>
      </c>
      <c r="E11895">
        <v>144455165106353</v>
      </c>
      <c r="F11895">
        <v>148583861694848</v>
      </c>
      <c r="G11895">
        <v>386112145702117</v>
      </c>
      <c r="H11895" s="1" t="s">
        <v>10</v>
      </c>
      <c r="I11895" s="1" t="s">
        <v>10</v>
      </c>
    </row>
    <row r="11896" spans="1:9" x14ac:dyDescent="0.3">
      <c r="A11896" s="1" t="s">
        <v>24452</v>
      </c>
      <c r="B11896">
        <v>256489646422268</v>
      </c>
      <c r="C11896">
        <v>228449071152703</v>
      </c>
      <c r="D11896">
        <v>158146582427057</v>
      </c>
      <c r="E11896">
        <v>144454004409531</v>
      </c>
      <c r="F11896">
        <v>148587124077883</v>
      </c>
      <c r="G11896">
        <v>386112145702117</v>
      </c>
      <c r="H11896" s="1" t="s">
        <v>24453</v>
      </c>
      <c r="I11896" s="1" t="s">
        <v>24454</v>
      </c>
    </row>
    <row r="11897" spans="1:9" x14ac:dyDescent="0.3">
      <c r="A11897" s="1" t="s">
        <v>24455</v>
      </c>
      <c r="B11897">
        <v>168271703771594</v>
      </c>
      <c r="C11897">
        <v>-29908286305188</v>
      </c>
      <c r="D11897">
        <v>207047343102528</v>
      </c>
      <c r="E11897">
        <v>-144451437323577</v>
      </c>
      <c r="F11897">
        <v>148594339608245</v>
      </c>
      <c r="G11897">
        <v>386112145702117</v>
      </c>
      <c r="H11897" s="1" t="s">
        <v>10</v>
      </c>
      <c r="I11897" s="1" t="s">
        <v>10</v>
      </c>
    </row>
    <row r="11898" spans="1:9" x14ac:dyDescent="0.3">
      <c r="A11898" s="1" t="s">
        <v>24456</v>
      </c>
      <c r="B11898">
        <v>133354774937662</v>
      </c>
      <c r="C11898">
        <v>-492007348247008</v>
      </c>
      <c r="D11898">
        <v>340649726786317</v>
      </c>
      <c r="E11898">
        <v>-144432039587583</v>
      </c>
      <c r="F11898">
        <v>148648871151499</v>
      </c>
      <c r="G11898">
        <v>386221949345572</v>
      </c>
      <c r="H11898" s="1" t="s">
        <v>24457</v>
      </c>
      <c r="I11898" s="1" t="s">
        <v>24458</v>
      </c>
    </row>
    <row r="11899" spans="1:9" x14ac:dyDescent="0.3">
      <c r="A11899" s="1" t="s">
        <v>24459</v>
      </c>
      <c r="B11899">
        <v>290223487572957</v>
      </c>
      <c r="C11899">
        <v>-221489632682157</v>
      </c>
      <c r="D11899">
        <v>153360336444495</v>
      </c>
      <c r="E11899">
        <v>-144424326274427</v>
      </c>
      <c r="F11899">
        <v>148670559312954</v>
      </c>
      <c r="G11899">
        <v>386246407686651</v>
      </c>
      <c r="H11899" s="1" t="s">
        <v>10</v>
      </c>
      <c r="I11899" s="1" t="s">
        <v>10</v>
      </c>
    </row>
    <row r="11900" spans="1:9" x14ac:dyDescent="0.3">
      <c r="A11900" s="1" t="s">
        <v>24461</v>
      </c>
      <c r="B11900">
        <v>725899234528937</v>
      </c>
      <c r="C11900">
        <v>-180462140251979</v>
      </c>
      <c r="D11900">
        <v>124966965194444</v>
      </c>
      <c r="E11900">
        <v>-144407876090442</v>
      </c>
      <c r="F11900">
        <v>148716821729287</v>
      </c>
      <c r="G11900">
        <v>386316630846722</v>
      </c>
      <c r="H11900" s="1" t="s">
        <v>24462</v>
      </c>
      <c r="I11900" s="1" t="s">
        <v>24463</v>
      </c>
    </row>
    <row r="11901" spans="1:9" x14ac:dyDescent="0.3">
      <c r="A11901" s="1" t="s">
        <v>24464</v>
      </c>
      <c r="B11901">
        <v>531281636322734</v>
      </c>
      <c r="C11901">
        <v>-799755863763498</v>
      </c>
      <c r="D11901">
        <v>553824599316831</v>
      </c>
      <c r="E11901">
        <v>-144405984268311</v>
      </c>
      <c r="F11901">
        <v>148722142755178</v>
      </c>
      <c r="G11901">
        <v>386316630846722</v>
      </c>
      <c r="H11901" s="1" t="s">
        <v>10</v>
      </c>
      <c r="I11901" s="1" t="s">
        <v>10</v>
      </c>
    </row>
    <row r="11902" spans="1:9" x14ac:dyDescent="0.3">
      <c r="A11902" s="1" t="s">
        <v>24466</v>
      </c>
      <c r="B11902">
        <v>161246443631937</v>
      </c>
      <c r="C11902">
        <v>-396963700979088</v>
      </c>
      <c r="D11902">
        <v>274931038361494</v>
      </c>
      <c r="E11902">
        <v>-14438664449997</v>
      </c>
      <c r="F11902">
        <v>148776547015925</v>
      </c>
      <c r="G11902">
        <v>386426050759398</v>
      </c>
      <c r="H11902" s="1" t="s">
        <v>24467</v>
      </c>
      <c r="I11902" s="1" t="s">
        <v>24468</v>
      </c>
    </row>
    <row r="11903" spans="1:9" x14ac:dyDescent="0.3">
      <c r="A11903" s="1" t="s">
        <v>24469</v>
      </c>
      <c r="B11903">
        <v>343668033201906</v>
      </c>
      <c r="C11903">
        <v>120055919873604</v>
      </c>
      <c r="D11903">
        <v>831523175674421</v>
      </c>
      <c r="E11903">
        <v>144380726100906</v>
      </c>
      <c r="F11903">
        <v>148793198965406</v>
      </c>
      <c r="G11903">
        <v>386437404411061</v>
      </c>
      <c r="H11903" s="1" t="s">
        <v>10</v>
      </c>
      <c r="I11903" s="1" t="s">
        <v>10</v>
      </c>
    </row>
    <row r="11904" spans="1:9" x14ac:dyDescent="0.3">
      <c r="A11904" s="1" t="s">
        <v>24470</v>
      </c>
      <c r="B11904">
        <v>443630122598116</v>
      </c>
      <c r="C11904">
        <v>106665924061913</v>
      </c>
      <c r="D11904">
        <v>738811589210172</v>
      </c>
      <c r="E11904">
        <v>144375001177153</v>
      </c>
      <c r="F11904">
        <v>148809307908607</v>
      </c>
      <c r="G11904">
        <v>386447346039459</v>
      </c>
      <c r="H11904" s="1" t="s">
        <v>10</v>
      </c>
      <c r="I11904" s="1" t="s">
        <v>10</v>
      </c>
    </row>
    <row r="11905" spans="1:9" x14ac:dyDescent="0.3">
      <c r="A11905" s="1" t="s">
        <v>7047</v>
      </c>
      <c r="B11905">
        <v>592472502551015</v>
      </c>
      <c r="C11905">
        <v>-137423997008456</v>
      </c>
      <c r="D11905">
        <v>481275280454873</v>
      </c>
      <c r="E11905">
        <v>-285541357699841</v>
      </c>
      <c r="F11905">
        <v>42980818687585</v>
      </c>
      <c r="G11905">
        <v>386532558343023</v>
      </c>
      <c r="H11905" s="1" t="s">
        <v>7048</v>
      </c>
      <c r="I11905" s="1" t="s">
        <v>7049</v>
      </c>
    </row>
    <row r="11906" spans="1:9" x14ac:dyDescent="0.3">
      <c r="A11906" s="1" t="s">
        <v>24471</v>
      </c>
      <c r="B11906">
        <v>671562775636772</v>
      </c>
      <c r="C11906">
        <v>233227238025351</v>
      </c>
      <c r="D11906">
        <v>161563927003866</v>
      </c>
      <c r="E11906">
        <v>144356009630646</v>
      </c>
      <c r="F11906">
        <v>148862756364269</v>
      </c>
      <c r="G11906">
        <v>386554246122665</v>
      </c>
      <c r="H11906" s="1" t="s">
        <v>10</v>
      </c>
      <c r="I11906" s="1" t="s">
        <v>10</v>
      </c>
    </row>
    <row r="11907" spans="1:9" x14ac:dyDescent="0.3">
      <c r="A11907" s="1" t="s">
        <v>24472</v>
      </c>
      <c r="B11907">
        <v>120454652720343</v>
      </c>
      <c r="C11907">
        <v>-204005755762671</v>
      </c>
      <c r="D11907">
        <v>141343775332802</v>
      </c>
      <c r="E11907">
        <v>-144333031491714</v>
      </c>
      <c r="F11907">
        <v>148927443994367</v>
      </c>
      <c r="G11907">
        <v>386690311095861</v>
      </c>
      <c r="H11907" s="1" t="s">
        <v>24473</v>
      </c>
      <c r="I11907" s="1" t="s">
        <v>24474</v>
      </c>
    </row>
    <row r="11908" spans="1:9" x14ac:dyDescent="0.3">
      <c r="A11908" s="1" t="s">
        <v>7050</v>
      </c>
      <c r="B11908">
        <v>105235104616015</v>
      </c>
      <c r="C11908">
        <v>103256864010005</v>
      </c>
      <c r="D11908">
        <v>361646732032164</v>
      </c>
      <c r="E11908">
        <v>285518587240605</v>
      </c>
      <c r="F11908">
        <v>430116482681867</v>
      </c>
      <c r="G11908">
        <v>386699296015723</v>
      </c>
      <c r="H11908" s="1" t="s">
        <v>7051</v>
      </c>
      <c r="I11908" s="1" t="s">
        <v>7052</v>
      </c>
    </row>
    <row r="11909" spans="1:9" x14ac:dyDescent="0.3">
      <c r="A11909" s="1" t="s">
        <v>7053</v>
      </c>
      <c r="B11909">
        <v>168028608723785</v>
      </c>
      <c r="C11909">
        <v>-433934208966735</v>
      </c>
      <c r="D11909">
        <v>151992831941077</v>
      </c>
      <c r="E11909">
        <v>-285496495739323</v>
      </c>
      <c r="F11909">
        <v>430415777501268</v>
      </c>
      <c r="G11909">
        <v>386857848347113</v>
      </c>
      <c r="H11909" s="1" t="s">
        <v>10</v>
      </c>
      <c r="I11909" s="1" t="s">
        <v>10</v>
      </c>
    </row>
    <row r="11910" spans="1:9" x14ac:dyDescent="0.3">
      <c r="A11910" s="1" t="s">
        <v>24475</v>
      </c>
      <c r="B11910">
        <v>128730018280228</v>
      </c>
      <c r="C11910">
        <v>-34346140610015</v>
      </c>
      <c r="D11910">
        <v>23801423135095</v>
      </c>
      <c r="E11910">
        <v>-144302886491573</v>
      </c>
      <c r="F11910">
        <v>149012340179335</v>
      </c>
      <c r="G11910">
        <v>386878820826993</v>
      </c>
      <c r="H11910" s="1" t="s">
        <v>10</v>
      </c>
      <c r="I11910" s="1" t="s">
        <v>10</v>
      </c>
    </row>
    <row r="11911" spans="1:9" x14ac:dyDescent="0.3">
      <c r="A11911" s="1" t="s">
        <v>24476</v>
      </c>
      <c r="B11911">
        <v>353932702346261</v>
      </c>
      <c r="C11911">
        <v>398750085824464</v>
      </c>
      <c r="D11911">
        <v>276349812795787</v>
      </c>
      <c r="E11911">
        <v>144291787930078</v>
      </c>
      <c r="F11911">
        <v>149043605926841</v>
      </c>
      <c r="G11911">
        <v>386889610513015</v>
      </c>
      <c r="H11911" s="1" t="s">
        <v>10</v>
      </c>
      <c r="I11911" s="1" t="s">
        <v>10</v>
      </c>
    </row>
    <row r="11912" spans="1:9" x14ac:dyDescent="0.3">
      <c r="A11912" s="1" t="s">
        <v>24477</v>
      </c>
      <c r="B11912">
        <v>864652818548324</v>
      </c>
      <c r="C11912">
        <v>-299325849265155</v>
      </c>
      <c r="D11912">
        <v>207445956739393</v>
      </c>
      <c r="E11912">
        <v>-144291001844489</v>
      </c>
      <c r="F11912">
        <v>149045820597726</v>
      </c>
      <c r="G11912">
        <v>386889610513015</v>
      </c>
      <c r="H11912" s="1" t="s">
        <v>10</v>
      </c>
      <c r="I11912" s="1" t="s">
        <v>10</v>
      </c>
    </row>
    <row r="11913" spans="1:9" x14ac:dyDescent="0.3">
      <c r="A11913" s="1" t="s">
        <v>24481</v>
      </c>
      <c r="B11913">
        <v>269620030465823</v>
      </c>
      <c r="C11913">
        <v>-518979492345373</v>
      </c>
      <c r="D11913">
        <v>359682265677231</v>
      </c>
      <c r="E11913">
        <v>-144288318293427</v>
      </c>
      <c r="F11913">
        <v>149053381264477</v>
      </c>
      <c r="G11913">
        <v>386889610513015</v>
      </c>
      <c r="H11913" s="1" t="s">
        <v>24482</v>
      </c>
      <c r="I11913" s="1" t="s">
        <v>24483</v>
      </c>
    </row>
    <row r="11914" spans="1:9" x14ac:dyDescent="0.3">
      <c r="A11914" s="1" t="s">
        <v>7054</v>
      </c>
      <c r="B11914">
        <v>165329761620544</v>
      </c>
      <c r="C11914">
        <v>305765371930729</v>
      </c>
      <c r="D11914">
        <v>10710394912689</v>
      </c>
      <c r="E11914">
        <v>285484685133764</v>
      </c>
      <c r="F11914">
        <v>430575864590215</v>
      </c>
      <c r="G11914">
        <v>386891225901208</v>
      </c>
      <c r="H11914" s="1" t="s">
        <v>10</v>
      </c>
      <c r="I11914" s="1" t="s">
        <v>10</v>
      </c>
    </row>
    <row r="11915" spans="1:9" x14ac:dyDescent="0.3">
      <c r="A11915" s="1" t="s">
        <v>24484</v>
      </c>
      <c r="B11915">
        <v>302726127923097</v>
      </c>
      <c r="C11915">
        <v>327944522252103</v>
      </c>
      <c r="D11915">
        <v>227308100725505</v>
      </c>
      <c r="E11915">
        <v>144273134659695</v>
      </c>
      <c r="F11915">
        <v>149096165318318</v>
      </c>
      <c r="G11915">
        <v>386957624541031</v>
      </c>
      <c r="H11915" s="1" t="s">
        <v>24485</v>
      </c>
      <c r="I11915" s="1" t="s">
        <v>24486</v>
      </c>
    </row>
    <row r="11916" spans="1:9" x14ac:dyDescent="0.3">
      <c r="A11916" s="1" t="s">
        <v>24487</v>
      </c>
      <c r="B11916">
        <v>236706564992662</v>
      </c>
      <c r="C11916">
        <v>-501553773388165</v>
      </c>
      <c r="D11916">
        <v>347648687477884</v>
      </c>
      <c r="E11916">
        <v>-144270291088061</v>
      </c>
      <c r="F11916">
        <v>149104178903613</v>
      </c>
      <c r="G11916">
        <v>386957624541031</v>
      </c>
      <c r="H11916" s="1" t="s">
        <v>10</v>
      </c>
      <c r="I11916" s="1" t="s">
        <v>10</v>
      </c>
    </row>
    <row r="11917" spans="1:9" x14ac:dyDescent="0.3">
      <c r="A11917" s="1" t="s">
        <v>24488</v>
      </c>
      <c r="B11917">
        <v>195664038296627</v>
      </c>
      <c r="C11917">
        <v>150506961128338</v>
      </c>
      <c r="D11917">
        <v>104333055808885</v>
      </c>
      <c r="E11917">
        <v>144256257004524</v>
      </c>
      <c r="F11917">
        <v>14914373374263</v>
      </c>
      <c r="G11917">
        <v>387028358047117</v>
      </c>
      <c r="H11917" s="1" t="s">
        <v>10</v>
      </c>
      <c r="I11917" s="1" t="s">
        <v>10</v>
      </c>
    </row>
    <row r="11918" spans="1:9" x14ac:dyDescent="0.3">
      <c r="A11918" s="1" t="s">
        <v>24490</v>
      </c>
      <c r="B11918">
        <v>824178063204284</v>
      </c>
      <c r="C11918">
        <v>-502371155590303</v>
      </c>
      <c r="D11918">
        <v>348329877470507</v>
      </c>
      <c r="E11918">
        <v>-144222815234343</v>
      </c>
      <c r="F11918">
        <v>149238021115723</v>
      </c>
      <c r="G11918">
        <v>387113834557492</v>
      </c>
      <c r="H11918" s="1" t="s">
        <v>10</v>
      </c>
      <c r="I11918" s="1" t="s">
        <v>10</v>
      </c>
    </row>
    <row r="11919" spans="1:9" x14ac:dyDescent="0.3">
      <c r="A11919" s="1" t="s">
        <v>24491</v>
      </c>
      <c r="B11919">
        <v>155751626705376</v>
      </c>
      <c r="C11919">
        <v>333802691179349</v>
      </c>
      <c r="D11919">
        <v>231449508107118</v>
      </c>
      <c r="E11919">
        <v>144222683344335</v>
      </c>
      <c r="F11919">
        <v>149238393062948</v>
      </c>
      <c r="G11919">
        <v>387113834557492</v>
      </c>
      <c r="H11919" s="1" t="s">
        <v>24492</v>
      </c>
      <c r="I11919" s="1" t="s">
        <v>24493</v>
      </c>
    </row>
    <row r="11920" spans="1:9" x14ac:dyDescent="0.3">
      <c r="A11920" s="1" t="s">
        <v>24494</v>
      </c>
      <c r="B11920">
        <v>708636618975787</v>
      </c>
      <c r="C11920">
        <v>200915627723487</v>
      </c>
      <c r="D11920">
        <v>139309999112664</v>
      </c>
      <c r="E11920">
        <v>144221971863628</v>
      </c>
      <c r="F11920">
        <v>149240399544614</v>
      </c>
      <c r="G11920">
        <v>387113834557492</v>
      </c>
      <c r="H11920" s="1" t="s">
        <v>10</v>
      </c>
      <c r="I11920" s="1" t="s">
        <v>10</v>
      </c>
    </row>
    <row r="11921" spans="1:9" x14ac:dyDescent="0.3">
      <c r="A11921" s="1" t="s">
        <v>24495</v>
      </c>
      <c r="B11921">
        <v>281727069494378</v>
      </c>
      <c r="C11921">
        <v>-136755200290786</v>
      </c>
      <c r="D11921">
        <v>94823247779499</v>
      </c>
      <c r="E11921">
        <v>-144221173070127</v>
      </c>
      <c r="F11921">
        <v>14924265228591</v>
      </c>
      <c r="G11921">
        <v>387113834557492</v>
      </c>
      <c r="H11921" s="1" t="s">
        <v>10</v>
      </c>
      <c r="I11921" s="1" t="s">
        <v>10</v>
      </c>
    </row>
    <row r="11922" spans="1:9" x14ac:dyDescent="0.3">
      <c r="A11922" s="1" t="s">
        <v>24496</v>
      </c>
      <c r="B11922">
        <v>140027480724306</v>
      </c>
      <c r="C11922">
        <v>192463744961133</v>
      </c>
      <c r="D11922">
        <v>133452978995835</v>
      </c>
      <c r="E11922">
        <v>144218395429853</v>
      </c>
      <c r="F11922">
        <v>149250485932929</v>
      </c>
      <c r="G11922">
        <v>387113834557492</v>
      </c>
      <c r="H11922" s="1" t="s">
        <v>10</v>
      </c>
      <c r="I11922" s="1" t="s">
        <v>10</v>
      </c>
    </row>
    <row r="11923" spans="1:9" x14ac:dyDescent="0.3">
      <c r="A11923" s="1" t="s">
        <v>24509</v>
      </c>
      <c r="B11923">
        <v>508861371121147</v>
      </c>
      <c r="C11923">
        <v>-281834815163484</v>
      </c>
      <c r="D11923">
        <v>195470630407459</v>
      </c>
      <c r="E11923">
        <v>-144182691065148</v>
      </c>
      <c r="F11923">
        <v>149351209202824</v>
      </c>
      <c r="G11923">
        <v>387247404415398</v>
      </c>
      <c r="H11923" s="1" t="s">
        <v>24510</v>
      </c>
      <c r="I11923" s="1" t="s">
        <v>24511</v>
      </c>
    </row>
    <row r="11924" spans="1:9" x14ac:dyDescent="0.3">
      <c r="A11924" s="1" t="s">
        <v>24512</v>
      </c>
      <c r="B11924">
        <v>18492976744095</v>
      </c>
      <c r="C11924">
        <v>-128029001623217</v>
      </c>
      <c r="D11924">
        <v>888087657206147</v>
      </c>
      <c r="E11924">
        <v>-144162572899601</v>
      </c>
      <c r="F11924">
        <v>149407986100789</v>
      </c>
      <c r="G11924">
        <v>387362700719578</v>
      </c>
      <c r="H11924" s="1" t="s">
        <v>10</v>
      </c>
      <c r="I11924" s="1" t="s">
        <v>10</v>
      </c>
    </row>
    <row r="11925" spans="1:9" x14ac:dyDescent="0.3">
      <c r="A11925" s="1" t="s">
        <v>24513</v>
      </c>
      <c r="B11925">
        <v>386971328637603</v>
      </c>
      <c r="C11925">
        <v>-922114317646665</v>
      </c>
      <c r="D11925">
        <v>639655432010768</v>
      </c>
      <c r="E11925">
        <v>-144157974981621</v>
      </c>
      <c r="F11925">
        <v>14942096452236</v>
      </c>
      <c r="G11925">
        <v>387364433236539</v>
      </c>
      <c r="H11925" s="1" t="s">
        <v>24514</v>
      </c>
      <c r="I11925" s="1" t="s">
        <v>24515</v>
      </c>
    </row>
    <row r="11926" spans="1:9" x14ac:dyDescent="0.3">
      <c r="A11926" s="1" t="s">
        <v>24516</v>
      </c>
      <c r="B11926">
        <v>194044415083815</v>
      </c>
      <c r="C11926">
        <v>401061733278579</v>
      </c>
      <c r="D11926">
        <v>278287317270081</v>
      </c>
      <c r="E11926">
        <v>14411786250731</v>
      </c>
      <c r="F11926">
        <v>149534225436587</v>
      </c>
      <c r="G11926">
        <v>387611010312914</v>
      </c>
      <c r="H11926" s="1" t="s">
        <v>10</v>
      </c>
      <c r="I11926" s="1" t="s">
        <v>10</v>
      </c>
    </row>
    <row r="11927" spans="1:9" x14ac:dyDescent="0.3">
      <c r="A11927" s="1" t="s">
        <v>24517</v>
      </c>
      <c r="B11927">
        <v>169602304101341</v>
      </c>
      <c r="C11927">
        <v>502799677734118</v>
      </c>
      <c r="D11927">
        <v>348894281679831</v>
      </c>
      <c r="E11927">
        <v>14411232976169</v>
      </c>
      <c r="F11927">
        <v>149549852744352</v>
      </c>
      <c r="G11927">
        <v>387611010312914</v>
      </c>
      <c r="H11927" s="1" t="s">
        <v>10</v>
      </c>
      <c r="I11927" s="1" t="s">
        <v>10</v>
      </c>
    </row>
    <row r="11928" spans="1:9" x14ac:dyDescent="0.3">
      <c r="A11928" s="1" t="s">
        <v>24518</v>
      </c>
      <c r="B11928">
        <v>824238948655622</v>
      </c>
      <c r="C11928">
        <v>-393038239157267</v>
      </c>
      <c r="D11928">
        <v>272732603854066</v>
      </c>
      <c r="E11928">
        <v>-144111204015628</v>
      </c>
      <c r="F11928">
        <v>149553032580452</v>
      </c>
      <c r="G11928">
        <v>387611010312914</v>
      </c>
      <c r="H11928" s="1" t="s">
        <v>10</v>
      </c>
      <c r="I11928" s="1" t="s">
        <v>10</v>
      </c>
    </row>
    <row r="11929" spans="1:9" x14ac:dyDescent="0.3">
      <c r="A11929" s="1" t="s">
        <v>24519</v>
      </c>
      <c r="B11929">
        <v>18526582621568</v>
      </c>
      <c r="C11929">
        <v>-448846535662705</v>
      </c>
      <c r="D11929">
        <v>311512374311924</v>
      </c>
      <c r="E11929">
        <v>-144086261951593</v>
      </c>
      <c r="F11929">
        <v>14962349836015</v>
      </c>
      <c r="G11929">
        <v>387743562548166</v>
      </c>
      <c r="H11929" s="1" t="s">
        <v>10</v>
      </c>
      <c r="I11929" s="1" t="s">
        <v>10</v>
      </c>
    </row>
    <row r="11930" spans="1:9" x14ac:dyDescent="0.3">
      <c r="A11930" s="1" t="s">
        <v>24520</v>
      </c>
      <c r="B11930">
        <v>149635713572916</v>
      </c>
      <c r="C11930">
        <v>-504876678789436</v>
      </c>
      <c r="D11930">
        <v>350403481278631</v>
      </c>
      <c r="E11930">
        <v>-144084378656036</v>
      </c>
      <c r="F11930">
        <v>149628820034397</v>
      </c>
      <c r="G11930">
        <v>387743562548166</v>
      </c>
      <c r="H11930" s="1" t="s">
        <v>10</v>
      </c>
      <c r="I11930" s="1" t="s">
        <v>10</v>
      </c>
    </row>
    <row r="11931" spans="1:9" x14ac:dyDescent="0.3">
      <c r="A11931" s="1" t="s">
        <v>24521</v>
      </c>
      <c r="B11931">
        <v>255137321580635</v>
      </c>
      <c r="C11931">
        <v>-137920565301324</v>
      </c>
      <c r="D11931">
        <v>957370237558096</v>
      </c>
      <c r="E11931">
        <v>-144061889424419</v>
      </c>
      <c r="F11931">
        <v>149692379564258</v>
      </c>
      <c r="G11931">
        <v>387876326395629</v>
      </c>
      <c r="H11931" s="1" t="s">
        <v>10</v>
      </c>
      <c r="I11931" s="1" t="s">
        <v>10</v>
      </c>
    </row>
    <row r="11932" spans="1:9" x14ac:dyDescent="0.3">
      <c r="A11932" s="1" t="s">
        <v>24522</v>
      </c>
      <c r="B11932">
        <v>164956831257939</v>
      </c>
      <c r="C11932">
        <v>394602952572275</v>
      </c>
      <c r="D11932">
        <v>273985195599097</v>
      </c>
      <c r="E11932">
        <v>144023457803782</v>
      </c>
      <c r="F11932">
        <v>149801043474956</v>
      </c>
      <c r="G11932">
        <v>388118560179264</v>
      </c>
      <c r="H11932" s="1" t="s">
        <v>24523</v>
      </c>
      <c r="I11932" s="1" t="s">
        <v>24524</v>
      </c>
    </row>
    <row r="11933" spans="1:9" x14ac:dyDescent="0.3">
      <c r="A11933" s="1" t="s">
        <v>24525</v>
      </c>
      <c r="B11933">
        <v>151163870745705</v>
      </c>
      <c r="C11933">
        <v>-538504891399278</v>
      </c>
      <c r="D11933">
        <v>373909531522406</v>
      </c>
      <c r="E11933">
        <v>-144020102725573</v>
      </c>
      <c r="F11933">
        <v>149810532683044</v>
      </c>
      <c r="G11933">
        <v>388118560179264</v>
      </c>
      <c r="H11933" s="1" t="s">
        <v>10</v>
      </c>
      <c r="I11933" s="1" t="s">
        <v>10</v>
      </c>
    </row>
    <row r="11934" spans="1:9" x14ac:dyDescent="0.3">
      <c r="A11934" s="1" t="s">
        <v>24527</v>
      </c>
      <c r="B11934">
        <v>812797749764648</v>
      </c>
      <c r="C11934">
        <v>-112960560180893</v>
      </c>
      <c r="D11934">
        <v>784446624937221</v>
      </c>
      <c r="E11934">
        <v>-144000313838986</v>
      </c>
      <c r="F11934">
        <v>149866511157619</v>
      </c>
      <c r="G11934">
        <v>388218847791005</v>
      </c>
      <c r="H11934" s="1" t="s">
        <v>24528</v>
      </c>
      <c r="I11934" s="1" t="s">
        <v>24529</v>
      </c>
    </row>
    <row r="11935" spans="1:9" x14ac:dyDescent="0.3">
      <c r="A11935" s="1" t="s">
        <v>24530</v>
      </c>
      <c r="B11935">
        <v>160487529762387</v>
      </c>
      <c r="C11935">
        <v>192580818712702</v>
      </c>
      <c r="D11935">
        <v>133738819443174</v>
      </c>
      <c r="E11935">
        <v>143997696042569</v>
      </c>
      <c r="F11935">
        <v>149873917531545</v>
      </c>
      <c r="G11935">
        <v>388218847791005</v>
      </c>
      <c r="H11935" s="1" t="s">
        <v>24531</v>
      </c>
      <c r="I11935" s="1" t="s">
        <v>24532</v>
      </c>
    </row>
    <row r="11936" spans="1:9" x14ac:dyDescent="0.3">
      <c r="A11936" s="1" t="s">
        <v>24533</v>
      </c>
      <c r="B11936">
        <v>328059610941574</v>
      </c>
      <c r="C11936">
        <v>619502127808409</v>
      </c>
      <c r="D11936">
        <v>430238322338597</v>
      </c>
      <c r="E11936">
        <v>143990457298423</v>
      </c>
      <c r="F11936">
        <v>14989439912834</v>
      </c>
      <c r="G11936">
        <v>388221802762459</v>
      </c>
      <c r="H11936" s="1" t="s">
        <v>24534</v>
      </c>
      <c r="I11936" s="1" t="s">
        <v>24535</v>
      </c>
    </row>
    <row r="11937" spans="1:9" x14ac:dyDescent="0.3">
      <c r="A11937" s="1" t="s">
        <v>24536</v>
      </c>
      <c r="B11937">
        <v>122489358003652</v>
      </c>
      <c r="C11937">
        <v>-354753659408203</v>
      </c>
      <c r="D11937">
        <v>246376260222027</v>
      </c>
      <c r="E11937">
        <v>-14398857223034</v>
      </c>
      <c r="F11937">
        <v>149899733166933</v>
      </c>
      <c r="G11937">
        <v>388221802762459</v>
      </c>
      <c r="H11937" s="1" t="s">
        <v>10</v>
      </c>
      <c r="I11937" s="1" t="s">
        <v>10</v>
      </c>
    </row>
    <row r="11938" spans="1:9" x14ac:dyDescent="0.3">
      <c r="A11938" s="1" t="s">
        <v>24537</v>
      </c>
      <c r="B11938">
        <v>171190308339334</v>
      </c>
      <c r="C11938">
        <v>-979230911882498</v>
      </c>
      <c r="D11938">
        <v>680110260643012</v>
      </c>
      <c r="E11938">
        <v>-143981199600883</v>
      </c>
      <c r="F11938">
        <v>149920596345059</v>
      </c>
      <c r="G11938">
        <v>388243881589168</v>
      </c>
      <c r="H11938" s="1" t="s">
        <v>10</v>
      </c>
      <c r="I11938" s="1" t="s">
        <v>10</v>
      </c>
    </row>
    <row r="11939" spans="1:9" x14ac:dyDescent="0.3">
      <c r="A11939" s="1" t="s">
        <v>24538</v>
      </c>
      <c r="B11939">
        <v>185581910016241</v>
      </c>
      <c r="C11939">
        <v>533026441150737</v>
      </c>
      <c r="D11939">
        <v>370237267659852</v>
      </c>
      <c r="E11939">
        <v>143968878260101</v>
      </c>
      <c r="F11939">
        <v>149955468404907</v>
      </c>
      <c r="G11939">
        <v>388302232085023</v>
      </c>
      <c r="H11939" s="1" t="s">
        <v>10</v>
      </c>
      <c r="I11939" s="1" t="s">
        <v>10</v>
      </c>
    </row>
    <row r="11940" spans="1:9" x14ac:dyDescent="0.3">
      <c r="A11940" s="1" t="s">
        <v>24539</v>
      </c>
      <c r="B11940">
        <v>261301812932478</v>
      </c>
      <c r="C11940">
        <v>-106927690979111</v>
      </c>
      <c r="D11940">
        <v>742759457783134</v>
      </c>
      <c r="E11940">
        <v>-143960053094781</v>
      </c>
      <c r="F11940">
        <v>149980449334252</v>
      </c>
      <c r="G11940">
        <v>388329112667028</v>
      </c>
      <c r="H11940" s="1" t="s">
        <v>24540</v>
      </c>
      <c r="I11940" s="1" t="s">
        <v>24541</v>
      </c>
    </row>
    <row r="11941" spans="1:9" x14ac:dyDescent="0.3">
      <c r="A11941" s="1" t="s">
        <v>24542</v>
      </c>
      <c r="B11941">
        <v>364967291256856</v>
      </c>
      <c r="C11941">
        <v>286105057299937</v>
      </c>
      <c r="D11941">
        <v>198749365765831</v>
      </c>
      <c r="E11941">
        <v>14395268945765</v>
      </c>
      <c r="F11941">
        <v>150001295621966</v>
      </c>
      <c r="G11941">
        <v>388329112667028</v>
      </c>
      <c r="H11941" s="1" t="s">
        <v>24543</v>
      </c>
      <c r="I11941" s="1" t="s">
        <v>24544</v>
      </c>
    </row>
    <row r="11942" spans="1:9" x14ac:dyDescent="0.3">
      <c r="A11942" s="1" t="s">
        <v>24545</v>
      </c>
      <c r="B11942">
        <v>255716323784779</v>
      </c>
      <c r="C11942">
        <v>39436884048861</v>
      </c>
      <c r="D11942">
        <v>273958317211861</v>
      </c>
      <c r="E11942">
        <v>143952132755886</v>
      </c>
      <c r="F11942">
        <v>150002871721731</v>
      </c>
      <c r="G11942">
        <v>388329112667028</v>
      </c>
      <c r="H11942" s="1" t="s">
        <v>10</v>
      </c>
      <c r="I11942" s="1" t="s">
        <v>10</v>
      </c>
    </row>
    <row r="11943" spans="1:9" x14ac:dyDescent="0.3">
      <c r="A11943" s="1" t="s">
        <v>24546</v>
      </c>
      <c r="B11943">
        <v>442357454214893</v>
      </c>
      <c r="C11943">
        <v>-954259087672656</v>
      </c>
      <c r="D11943">
        <v>662970113776387</v>
      </c>
      <c r="E11943">
        <v>-143936969079502</v>
      </c>
      <c r="F11943">
        <v>150045807046608</v>
      </c>
      <c r="G11943">
        <v>388408309504411</v>
      </c>
      <c r="H11943" s="1" t="s">
        <v>10</v>
      </c>
      <c r="I11943" s="1" t="s">
        <v>10</v>
      </c>
    </row>
    <row r="11944" spans="1:9" x14ac:dyDescent="0.3">
      <c r="A11944" s="1" t="s">
        <v>24547</v>
      </c>
      <c r="B11944">
        <v>698902832198616</v>
      </c>
      <c r="C11944">
        <v>17373115030431</v>
      </c>
      <c r="D11944">
        <v>120718936965472</v>
      </c>
      <c r="E11944">
        <v>14391375095856</v>
      </c>
      <c r="F11944">
        <v>150111566361265</v>
      </c>
      <c r="G11944">
        <v>388546570592245</v>
      </c>
      <c r="H11944" s="1" t="s">
        <v>10</v>
      </c>
      <c r="I11944" s="1" t="s">
        <v>10</v>
      </c>
    </row>
    <row r="11945" spans="1:9" x14ac:dyDescent="0.3">
      <c r="A11945" s="1" t="s">
        <v>24551</v>
      </c>
      <c r="B11945">
        <v>610751434016752</v>
      </c>
      <c r="C11945">
        <v>531275571149532</v>
      </c>
      <c r="D11945">
        <v>369191497480563</v>
      </c>
      <c r="E11945">
        <v>143902439458943</v>
      </c>
      <c r="F11945">
        <v>150143611215656</v>
      </c>
      <c r="G11945">
        <v>388565590436965</v>
      </c>
      <c r="H11945" s="1" t="s">
        <v>10</v>
      </c>
      <c r="I11945" s="1" t="s">
        <v>10</v>
      </c>
    </row>
    <row r="11946" spans="1:9" x14ac:dyDescent="0.3">
      <c r="A11946" s="1" t="s">
        <v>24552</v>
      </c>
      <c r="B11946">
        <v>57759090613344</v>
      </c>
      <c r="C11946">
        <v>198022748917749</v>
      </c>
      <c r="D11946">
        <v>13763412818893</v>
      </c>
      <c r="E11946">
        <v>14387619664065</v>
      </c>
      <c r="F11946">
        <v>150217975762975</v>
      </c>
      <c r="G11946">
        <v>388726072642559</v>
      </c>
      <c r="H11946" s="1" t="s">
        <v>24553</v>
      </c>
      <c r="I11946" s="1" t="s">
        <v>24554</v>
      </c>
    </row>
    <row r="11947" spans="1:9" x14ac:dyDescent="0.3">
      <c r="A11947" s="1" t="s">
        <v>7058</v>
      </c>
      <c r="B11947">
        <v>226293632153134</v>
      </c>
      <c r="C11947">
        <v>-179826958250385</v>
      </c>
      <c r="D11947">
        <v>630295101201628</v>
      </c>
      <c r="E11947">
        <v>-285305974784754</v>
      </c>
      <c r="F11947">
        <v>433004795518378</v>
      </c>
      <c r="G11947">
        <v>388772063407393</v>
      </c>
      <c r="H11947" s="1" t="s">
        <v>10</v>
      </c>
      <c r="I11947" s="1" t="s">
        <v>10</v>
      </c>
    </row>
    <row r="11948" spans="1:9" x14ac:dyDescent="0.3">
      <c r="A11948" s="1" t="s">
        <v>7059</v>
      </c>
      <c r="B11948">
        <v>44190696607044</v>
      </c>
      <c r="C11948">
        <v>-160884595805284</v>
      </c>
      <c r="D11948">
        <v>563907016443633</v>
      </c>
      <c r="E11948">
        <v>-285303411934697</v>
      </c>
      <c r="F11948">
        <v>433039718512382</v>
      </c>
      <c r="G11948">
        <v>388772063407393</v>
      </c>
      <c r="H11948" s="1" t="s">
        <v>10</v>
      </c>
      <c r="I11948" s="1" t="s">
        <v>10</v>
      </c>
    </row>
    <row r="11949" spans="1:9" x14ac:dyDescent="0.3">
      <c r="A11949" s="1" t="s">
        <v>24555</v>
      </c>
      <c r="B11949">
        <v>502417148684778</v>
      </c>
      <c r="C11949">
        <v>-294173303182809</v>
      </c>
      <c r="D11949">
        <v>204494582804835</v>
      </c>
      <c r="E11949">
        <v>-143853836687479</v>
      </c>
      <c r="F11949">
        <v>150281359552659</v>
      </c>
      <c r="G11949">
        <v>388858115372381</v>
      </c>
      <c r="H11949" s="1" t="s">
        <v>24556</v>
      </c>
      <c r="I11949" s="1" t="s">
        <v>24557</v>
      </c>
    </row>
    <row r="11950" spans="1:9" x14ac:dyDescent="0.3">
      <c r="A11950" s="1" t="s">
        <v>24558</v>
      </c>
      <c r="B11950">
        <v>489950882574146</v>
      </c>
      <c r="C11950">
        <v>138721179120736</v>
      </c>
      <c r="D11950">
        <v>964384209493393</v>
      </c>
      <c r="E11950">
        <v>143844307854863</v>
      </c>
      <c r="F11950">
        <v>150308377143747</v>
      </c>
      <c r="G11950">
        <v>388870853950008</v>
      </c>
      <c r="H11950" s="1" t="s">
        <v>10</v>
      </c>
      <c r="I11950" s="1" t="s">
        <v>10</v>
      </c>
    </row>
    <row r="11951" spans="1:9" x14ac:dyDescent="0.3">
      <c r="A11951" s="1" t="s">
        <v>24559</v>
      </c>
      <c r="B11951">
        <v>976891771205573</v>
      </c>
      <c r="C11951">
        <v>75503436442461</v>
      </c>
      <c r="D11951">
        <v>524922217433263</v>
      </c>
      <c r="E11951">
        <v>143837379967748</v>
      </c>
      <c r="F11951">
        <v>150328022464862</v>
      </c>
      <c r="G11951">
        <v>388870853950008</v>
      </c>
      <c r="H11951" s="1" t="s">
        <v>24560</v>
      </c>
      <c r="I11951" s="1" t="s">
        <v>24561</v>
      </c>
    </row>
    <row r="11952" spans="1:9" x14ac:dyDescent="0.3">
      <c r="A11952" s="1" t="s">
        <v>24562</v>
      </c>
      <c r="B11952">
        <v>166740609342636</v>
      </c>
      <c r="C11952">
        <v>196830349503147</v>
      </c>
      <c r="D11952">
        <v>136844162503817</v>
      </c>
      <c r="E11952">
        <v>143835400722817</v>
      </c>
      <c r="F11952">
        <v>150333635344011</v>
      </c>
      <c r="G11952">
        <v>388870853950008</v>
      </c>
      <c r="H11952" s="1" t="s">
        <v>10</v>
      </c>
      <c r="I11952" s="1" t="s">
        <v>10</v>
      </c>
    </row>
    <row r="11953" spans="1:9" x14ac:dyDescent="0.3">
      <c r="A11953" s="1" t="s">
        <v>24563</v>
      </c>
      <c r="B11953">
        <v>164487364922873</v>
      </c>
      <c r="C11953">
        <v>-364248825581981</v>
      </c>
      <c r="D11953">
        <v>253241330490373</v>
      </c>
      <c r="E11953">
        <v>-14383466745995</v>
      </c>
      <c r="F11953">
        <v>150335714821936</v>
      </c>
      <c r="G11953">
        <v>388870853950008</v>
      </c>
      <c r="H11953" s="1" t="s">
        <v>10</v>
      </c>
      <c r="I11953" s="1" t="s">
        <v>10</v>
      </c>
    </row>
    <row r="11954" spans="1:9" x14ac:dyDescent="0.3">
      <c r="A11954" s="1" t="s">
        <v>24564</v>
      </c>
      <c r="B11954">
        <v>74696032960716</v>
      </c>
      <c r="C11954">
        <v>-196582670690248</v>
      </c>
      <c r="D11954">
        <v>13667724422285</v>
      </c>
      <c r="E11954">
        <v>-143829846590792</v>
      </c>
      <c r="F11954">
        <v>150349386987663</v>
      </c>
      <c r="G11954">
        <v>388874252863784</v>
      </c>
      <c r="H11954" s="1" t="s">
        <v>24565</v>
      </c>
      <c r="I11954" s="1" t="s">
        <v>24566</v>
      </c>
    </row>
    <row r="11955" spans="1:9" x14ac:dyDescent="0.3">
      <c r="A11955" s="1" t="s">
        <v>24567</v>
      </c>
      <c r="B11955">
        <v>456054859137227</v>
      </c>
      <c r="C11955">
        <v>-480051890991182</v>
      </c>
      <c r="D11955">
        <v>333820770373883</v>
      </c>
      <c r="E11955">
        <v>-143805279238173</v>
      </c>
      <c r="F11955">
        <v>150419075647515</v>
      </c>
      <c r="G11955">
        <v>389022524319912</v>
      </c>
      <c r="H11955" s="1" t="s">
        <v>10</v>
      </c>
      <c r="I11955" s="1" t="s">
        <v>10</v>
      </c>
    </row>
    <row r="11956" spans="1:9" x14ac:dyDescent="0.3">
      <c r="A11956" s="1" t="s">
        <v>24568</v>
      </c>
      <c r="B11956">
        <v>215936839784968</v>
      </c>
      <c r="C11956">
        <v>-2261691262568</v>
      </c>
      <c r="D11956">
        <v>157288862377473</v>
      </c>
      <c r="E11956">
        <v>-143792206795941</v>
      </c>
      <c r="F11956">
        <v>15045616745729</v>
      </c>
      <c r="G11956">
        <v>389086474472266</v>
      </c>
      <c r="H11956" s="1" t="s">
        <v>10</v>
      </c>
      <c r="I11956" s="1" t="s">
        <v>10</v>
      </c>
    </row>
    <row r="11957" spans="1:9" x14ac:dyDescent="0.3">
      <c r="A11957" s="1" t="s">
        <v>24571</v>
      </c>
      <c r="B11957">
        <v>363822358341385</v>
      </c>
      <c r="C11957">
        <v>-991787702394062</v>
      </c>
      <c r="D11957">
        <v>689884582239888</v>
      </c>
      <c r="E11957">
        <v>-143761395445883</v>
      </c>
      <c r="F11957">
        <v>150543619315322</v>
      </c>
      <c r="G11957">
        <v>389216668227362</v>
      </c>
      <c r="H11957" s="1" t="s">
        <v>10</v>
      </c>
      <c r="I11957" s="1" t="s">
        <v>10</v>
      </c>
    </row>
    <row r="11958" spans="1:9" x14ac:dyDescent="0.3">
      <c r="A11958" s="1" t="s">
        <v>24572</v>
      </c>
      <c r="B11958">
        <v>365471844722395</v>
      </c>
      <c r="C11958">
        <v>-793272669123393</v>
      </c>
      <c r="D11958">
        <v>551842359514926</v>
      </c>
      <c r="E11958">
        <v>-143749869042436</v>
      </c>
      <c r="F11958">
        <v>150576344665307</v>
      </c>
      <c r="G11958">
        <v>389269293261847</v>
      </c>
      <c r="H11958" s="1" t="s">
        <v>10</v>
      </c>
      <c r="I11958" s="1" t="s">
        <v>10</v>
      </c>
    </row>
    <row r="11959" spans="1:9" x14ac:dyDescent="0.3">
      <c r="A11959" s="1" t="s">
        <v>24573</v>
      </c>
      <c r="B11959">
        <v>409708328618606</v>
      </c>
      <c r="C11959">
        <v>-173560578253454</v>
      </c>
      <c r="D11959">
        <v>1207426902969</v>
      </c>
      <c r="E11959">
        <v>-14374417020747</v>
      </c>
      <c r="F11959">
        <v>15059252659583</v>
      </c>
      <c r="G11959">
        <v>389279145189433</v>
      </c>
      <c r="H11959" s="1" t="s">
        <v>10</v>
      </c>
      <c r="I11959" s="1" t="s">
        <v>10</v>
      </c>
    </row>
    <row r="11960" spans="1:9" x14ac:dyDescent="0.3">
      <c r="A11960" s="1" t="s">
        <v>24578</v>
      </c>
      <c r="B11960">
        <v>130418684456994</v>
      </c>
      <c r="C11960">
        <v>179121013748158</v>
      </c>
      <c r="D11960">
        <v>124638967880586</v>
      </c>
      <c r="E11960">
        <v>143711887858194</v>
      </c>
      <c r="F11960">
        <v>150684217854307</v>
      </c>
      <c r="G11960">
        <v>389420194088492</v>
      </c>
      <c r="H11960" s="1" t="s">
        <v>24579</v>
      </c>
      <c r="I11960" s="1" t="s">
        <v>24580</v>
      </c>
    </row>
    <row r="11961" spans="1:9" x14ac:dyDescent="0.3">
      <c r="A11961" s="1" t="s">
        <v>24592</v>
      </c>
      <c r="B11961">
        <v>159924012552717</v>
      </c>
      <c r="C11961">
        <v>950293564294834</v>
      </c>
      <c r="D11961">
        <v>661443097415931</v>
      </c>
      <c r="E11961">
        <v>143669737881816</v>
      </c>
      <c r="F11961">
        <v>150804000089452</v>
      </c>
      <c r="G11961">
        <v>389537799278837</v>
      </c>
      <c r="H11961" s="1" t="s">
        <v>10</v>
      </c>
      <c r="I11961" s="1" t="s">
        <v>10</v>
      </c>
    </row>
    <row r="11962" spans="1:9" x14ac:dyDescent="0.3">
      <c r="A11962" s="1" t="s">
        <v>7060</v>
      </c>
      <c r="B11962">
        <v>12289225558111</v>
      </c>
      <c r="C11962">
        <v>-430848348968967</v>
      </c>
      <c r="D11962">
        <v>151064821804893</v>
      </c>
      <c r="E11962">
        <v>-285207597520903</v>
      </c>
      <c r="F11962">
        <v>434347179268797</v>
      </c>
      <c r="G11962">
        <v>389834646036829</v>
      </c>
      <c r="H11962" s="1" t="s">
        <v>7061</v>
      </c>
      <c r="I11962" s="1" t="s">
        <v>7062</v>
      </c>
    </row>
    <row r="11963" spans="1:9" x14ac:dyDescent="0.3">
      <c r="A11963" s="1" t="s">
        <v>24596</v>
      </c>
      <c r="B11963">
        <v>240075556914251</v>
      </c>
      <c r="C11963">
        <v>216178931446103</v>
      </c>
      <c r="D11963">
        <v>150558045610421</v>
      </c>
      <c r="E11963">
        <v>143585107371466</v>
      </c>
      <c r="F11963">
        <v>151044723064111</v>
      </c>
      <c r="G11963">
        <v>390095559804528</v>
      </c>
      <c r="H11963" s="1" t="s">
        <v>10</v>
      </c>
      <c r="I11963" s="1" t="s">
        <v>10</v>
      </c>
    </row>
    <row r="11964" spans="1:9" x14ac:dyDescent="0.3">
      <c r="A11964" s="1" t="s">
        <v>24597</v>
      </c>
      <c r="B11964">
        <v>65981939809438</v>
      </c>
      <c r="C11964">
        <v>-101782845720387</v>
      </c>
      <c r="D11964">
        <v>708922427523882</v>
      </c>
      <c r="E11964">
        <v>-143574024136735</v>
      </c>
      <c r="F11964">
        <v>151076269882413</v>
      </c>
      <c r="G11964">
        <v>390098377193456</v>
      </c>
      <c r="H11964" s="1" t="s">
        <v>24598</v>
      </c>
      <c r="I11964" s="1" t="s">
        <v>24599</v>
      </c>
    </row>
    <row r="11965" spans="1:9" x14ac:dyDescent="0.3">
      <c r="A11965" s="1" t="s">
        <v>24600</v>
      </c>
      <c r="B11965">
        <v>271573552182277</v>
      </c>
      <c r="C11965">
        <v>163905929525969</v>
      </c>
      <c r="D11965">
        <v>114162898604177</v>
      </c>
      <c r="E11965">
        <v>143571976123573</v>
      </c>
      <c r="F11965">
        <v>151082099804033</v>
      </c>
      <c r="G11965">
        <v>390098377193456</v>
      </c>
      <c r="H11965" s="1" t="s">
        <v>10</v>
      </c>
      <c r="I11965" s="1" t="s">
        <v>10</v>
      </c>
    </row>
    <row r="11966" spans="1:9" x14ac:dyDescent="0.3">
      <c r="A11966" s="1" t="s">
        <v>24601</v>
      </c>
      <c r="B11966">
        <v>436777439198638</v>
      </c>
      <c r="C11966">
        <v>-613018752633396</v>
      </c>
      <c r="D11966">
        <v>426977553085693</v>
      </c>
      <c r="E11966">
        <v>-1435716580891</v>
      </c>
      <c r="F11966">
        <v>151083005143695</v>
      </c>
      <c r="G11966">
        <v>390098377193456</v>
      </c>
      <c r="H11966" s="1" t="s">
        <v>24602</v>
      </c>
      <c r="I11966" s="1" t="s">
        <v>24603</v>
      </c>
    </row>
    <row r="11967" spans="1:9" x14ac:dyDescent="0.3">
      <c r="A11967" s="1" t="s">
        <v>24604</v>
      </c>
      <c r="B11967">
        <v>761230634454296</v>
      </c>
      <c r="C11967">
        <v>-116603639526448</v>
      </c>
      <c r="D11967">
        <v>812206041600772</v>
      </c>
      <c r="E11967">
        <v>-143564112496177</v>
      </c>
      <c r="F11967">
        <v>151104486180359</v>
      </c>
      <c r="G11967">
        <v>390121830213107</v>
      </c>
      <c r="H11967" s="1" t="s">
        <v>10</v>
      </c>
      <c r="I11967" s="1" t="s">
        <v>10</v>
      </c>
    </row>
    <row r="11968" spans="1:9" x14ac:dyDescent="0.3">
      <c r="A11968" s="1" t="s">
        <v>24609</v>
      </c>
      <c r="B11968">
        <v>103853284683743</v>
      </c>
      <c r="C11968">
        <v>399835061926156</v>
      </c>
      <c r="D11968">
        <v>27857869502485</v>
      </c>
      <c r="E11968">
        <v>143526791196466</v>
      </c>
      <c r="F11968">
        <v>15121076787977</v>
      </c>
      <c r="G11968">
        <v>390300158549153</v>
      </c>
      <c r="H11968" s="1" t="s">
        <v>24610</v>
      </c>
      <c r="I11968" s="1" t="s">
        <v>24611</v>
      </c>
    </row>
    <row r="11969" spans="1:9" x14ac:dyDescent="0.3">
      <c r="A11969" s="1" t="s">
        <v>24612</v>
      </c>
      <c r="B11969">
        <v>727836759665477</v>
      </c>
      <c r="C11969">
        <v>-134982702471788</v>
      </c>
      <c r="D11969">
        <v>940531702226311</v>
      </c>
      <c r="E11969">
        <v>-143517440350255</v>
      </c>
      <c r="F11969">
        <v>151237405664807</v>
      </c>
      <c r="G11969">
        <v>390336896658013</v>
      </c>
      <c r="H11969" s="1" t="s">
        <v>10</v>
      </c>
      <c r="I11969" s="1" t="s">
        <v>10</v>
      </c>
    </row>
    <row r="11970" spans="1:9" x14ac:dyDescent="0.3">
      <c r="A11970" s="1" t="s">
        <v>24613</v>
      </c>
      <c r="B11970">
        <v>321612873895435</v>
      </c>
      <c r="C11970">
        <v>-970557124794239</v>
      </c>
      <c r="D11970">
        <v>67637032625892</v>
      </c>
      <c r="E11970">
        <v>-143494929791273</v>
      </c>
      <c r="F11970">
        <v>151301546227823</v>
      </c>
      <c r="G11970">
        <v>390447336089257</v>
      </c>
      <c r="H11970" s="1" t="s">
        <v>10</v>
      </c>
      <c r="I11970" s="1" t="s">
        <v>10</v>
      </c>
    </row>
    <row r="11971" spans="1:9" x14ac:dyDescent="0.3">
      <c r="A11971" s="1" t="s">
        <v>24614</v>
      </c>
      <c r="B11971">
        <v>56909795931793</v>
      </c>
      <c r="C11971">
        <v>-727040302432495</v>
      </c>
      <c r="D11971">
        <v>506670490353424</v>
      </c>
      <c r="E11971">
        <v>-14349371362152</v>
      </c>
      <c r="F11971">
        <v>151305012116579</v>
      </c>
      <c r="G11971">
        <v>390447336089257</v>
      </c>
      <c r="H11971" s="1" t="s">
        <v>10</v>
      </c>
      <c r="I11971" s="1" t="s">
        <v>10</v>
      </c>
    </row>
    <row r="11972" spans="1:9" x14ac:dyDescent="0.3">
      <c r="A11972" s="1" t="s">
        <v>24616</v>
      </c>
      <c r="B11972">
        <v>965175270930426</v>
      </c>
      <c r="C11972">
        <v>-399859795184646</v>
      </c>
      <c r="D11972">
        <v>278673565883533</v>
      </c>
      <c r="E11972">
        <v>-143486804683786</v>
      </c>
      <c r="F11972">
        <v>151324702628951</v>
      </c>
      <c r="G11972">
        <v>390449154849398</v>
      </c>
      <c r="H11972" s="1" t="s">
        <v>10</v>
      </c>
      <c r="I11972" s="1" t="s">
        <v>10</v>
      </c>
    </row>
    <row r="11973" spans="1:9" x14ac:dyDescent="0.3">
      <c r="A11973" s="1" t="s">
        <v>24617</v>
      </c>
      <c r="B11973">
        <v>50471080277187</v>
      </c>
      <c r="C11973">
        <v>108658240636561</v>
      </c>
      <c r="D11973">
        <v>757299171704652</v>
      </c>
      <c r="E11973">
        <v>143481261694734</v>
      </c>
      <c r="F11973">
        <v>151340501591031</v>
      </c>
      <c r="G11973">
        <v>390449154849398</v>
      </c>
      <c r="H11973" s="1" t="s">
        <v>24618</v>
      </c>
      <c r="I11973" s="1" t="s">
        <v>24619</v>
      </c>
    </row>
    <row r="11974" spans="1:9" x14ac:dyDescent="0.3">
      <c r="A11974" s="1" t="s">
        <v>24620</v>
      </c>
      <c r="B11974">
        <v>381284046245652</v>
      </c>
      <c r="C11974">
        <v>-351640255147343</v>
      </c>
      <c r="D11974">
        <v>245078938454261</v>
      </c>
      <c r="E11974">
        <v>-143480405686909</v>
      </c>
      <c r="F11974">
        <v>151342941548228</v>
      </c>
      <c r="G11974">
        <v>390449154849398</v>
      </c>
      <c r="H11974" s="1" t="s">
        <v>10</v>
      </c>
      <c r="I11974" s="1" t="s">
        <v>10</v>
      </c>
    </row>
    <row r="11975" spans="1:9" x14ac:dyDescent="0.3">
      <c r="A11975" s="1" t="s">
        <v>3731</v>
      </c>
      <c r="B11975">
        <v>821231335664907</v>
      </c>
      <c r="C11975">
        <v>120894014453329</v>
      </c>
      <c r="D11975">
        <v>328610337390904</v>
      </c>
      <c r="E11975">
        <v>367894739444904</v>
      </c>
      <c r="F11975">
        <v>234198564723452</v>
      </c>
      <c r="G11975">
        <v>390749005098243</v>
      </c>
      <c r="H11975" s="1" t="s">
        <v>3732</v>
      </c>
      <c r="I11975" s="1" t="s">
        <v>3733</v>
      </c>
    </row>
    <row r="11976" spans="1:9" x14ac:dyDescent="0.3">
      <c r="A11976" s="1" t="s">
        <v>24623</v>
      </c>
      <c r="B11976">
        <v>224458497741347</v>
      </c>
      <c r="C11976">
        <v>225291374427897</v>
      </c>
      <c r="D11976">
        <v>157075813832861</v>
      </c>
      <c r="E11976">
        <v>143428430469647</v>
      </c>
      <c r="F11976">
        <v>151491147409647</v>
      </c>
      <c r="G11976">
        <v>390767434670002</v>
      </c>
      <c r="H11976" s="1" t="s">
        <v>24624</v>
      </c>
      <c r="I11976" s="1" t="s">
        <v>24625</v>
      </c>
    </row>
    <row r="11977" spans="1:9" x14ac:dyDescent="0.3">
      <c r="A11977" s="1" t="s">
        <v>7063</v>
      </c>
      <c r="B11977">
        <v>156577100064858</v>
      </c>
      <c r="C11977">
        <v>33289154805624</v>
      </c>
      <c r="D11977">
        <v>116753952679168</v>
      </c>
      <c r="E11977">
        <v>285122293864435</v>
      </c>
      <c r="F11977">
        <v>435514223052249</v>
      </c>
      <c r="G11977">
        <v>390770631787428</v>
      </c>
      <c r="H11977" s="1" t="s">
        <v>7064</v>
      </c>
      <c r="I11977" s="1" t="s">
        <v>7065</v>
      </c>
    </row>
    <row r="11978" spans="1:9" x14ac:dyDescent="0.3">
      <c r="A11978" s="1" t="s">
        <v>24626</v>
      </c>
      <c r="B11978">
        <v>146509218097512</v>
      </c>
      <c r="C11978">
        <v>236320972202172</v>
      </c>
      <c r="D11978">
        <v>164785868961832</v>
      </c>
      <c r="E11978">
        <v>143410945180566</v>
      </c>
      <c r="F11978">
        <v>151541031060074</v>
      </c>
      <c r="G11978">
        <v>390863982579378</v>
      </c>
      <c r="H11978" s="1" t="s">
        <v>24627</v>
      </c>
      <c r="I11978" s="1" t="s">
        <v>24628</v>
      </c>
    </row>
    <row r="11979" spans="1:9" x14ac:dyDescent="0.3">
      <c r="A11979" s="1" t="s">
        <v>24629</v>
      </c>
      <c r="B11979">
        <v>164570930546934</v>
      </c>
      <c r="C11979">
        <v>470464314616634</v>
      </c>
      <c r="D11979">
        <v>328071826850687</v>
      </c>
      <c r="E11979">
        <v>143402839290663</v>
      </c>
      <c r="F11979">
        <v>151564160536726</v>
      </c>
      <c r="G11979">
        <v>390863982579378</v>
      </c>
      <c r="H11979" s="1" t="s">
        <v>10</v>
      </c>
      <c r="I11979" s="1" t="s">
        <v>10</v>
      </c>
    </row>
    <row r="11980" spans="1:9" x14ac:dyDescent="0.3">
      <c r="A11980" s="1" t="s">
        <v>24630</v>
      </c>
      <c r="B11980">
        <v>176110171751796</v>
      </c>
      <c r="C11980">
        <v>192956115396358</v>
      </c>
      <c r="D11980">
        <v>134555848888322</v>
      </c>
      <c r="E11980">
        <v>143402250433949</v>
      </c>
      <c r="F11980">
        <v>151565840894702</v>
      </c>
      <c r="G11980">
        <v>390863982579378</v>
      </c>
      <c r="H11980" s="1" t="s">
        <v>10</v>
      </c>
      <c r="I11980" s="1" t="s">
        <v>10</v>
      </c>
    </row>
    <row r="11981" spans="1:9" x14ac:dyDescent="0.3">
      <c r="A11981" s="1" t="s">
        <v>24631</v>
      </c>
      <c r="B11981">
        <v>108452434032374</v>
      </c>
      <c r="C11981">
        <v>870884676117397</v>
      </c>
      <c r="D11981">
        <v>607381270452917</v>
      </c>
      <c r="E11981">
        <v>14338352505799</v>
      </c>
      <c r="F11981">
        <v>151619282915145</v>
      </c>
      <c r="G11981">
        <v>390969759525599</v>
      </c>
      <c r="H11981" s="1" t="s">
        <v>10</v>
      </c>
      <c r="I11981" s="1" t="s">
        <v>10</v>
      </c>
    </row>
    <row r="11982" spans="1:9" x14ac:dyDescent="0.3">
      <c r="A11982" s="1" t="s">
        <v>24632</v>
      </c>
      <c r="B11982">
        <v>583261213561081</v>
      </c>
      <c r="C11982">
        <v>313594708588692</v>
      </c>
      <c r="D11982">
        <v>21872430741926</v>
      </c>
      <c r="E11982">
        <v>143374420652562</v>
      </c>
      <c r="F11982">
        <v>151645271974546</v>
      </c>
      <c r="G11982">
        <v>391004733957969</v>
      </c>
      <c r="H11982" s="1" t="s">
        <v>24633</v>
      </c>
      <c r="I11982" s="1" t="s">
        <v>24634</v>
      </c>
    </row>
    <row r="11983" spans="1:9" x14ac:dyDescent="0.3">
      <c r="A11983" s="1" t="s">
        <v>7066</v>
      </c>
      <c r="B11983">
        <v>119683832720715</v>
      </c>
      <c r="C11983">
        <v>-6669549835283</v>
      </c>
      <c r="D11983">
        <v>233947616165326</v>
      </c>
      <c r="E11983">
        <v>-28508731760574</v>
      </c>
      <c r="F11983">
        <v>435993556245954</v>
      </c>
      <c r="G11983">
        <v>391089202804773</v>
      </c>
      <c r="H11983" s="1" t="s">
        <v>10</v>
      </c>
      <c r="I11983" s="1" t="s">
        <v>10</v>
      </c>
    </row>
    <row r="11984" spans="1:9" x14ac:dyDescent="0.3">
      <c r="A11984" s="1" t="s">
        <v>24636</v>
      </c>
      <c r="B11984">
        <v>25986080771294</v>
      </c>
      <c r="C11984">
        <v>-972349957421238</v>
      </c>
      <c r="D11984">
        <v>678303775955396</v>
      </c>
      <c r="E11984">
        <v>-143350220342158</v>
      </c>
      <c r="F11984">
        <v>151714369675277</v>
      </c>
      <c r="G11984">
        <v>391150845601963</v>
      </c>
      <c r="H11984" s="1" t="s">
        <v>10</v>
      </c>
      <c r="I11984" s="1" t="s">
        <v>10</v>
      </c>
    </row>
    <row r="11985" spans="1:9" x14ac:dyDescent="0.3">
      <c r="A11985" s="1" t="s">
        <v>24637</v>
      </c>
      <c r="B11985">
        <v>319230907902311</v>
      </c>
      <c r="C11985">
        <v>611865351366328</v>
      </c>
      <c r="D11985">
        <v>426856211956326</v>
      </c>
      <c r="E11985">
        <v>143342262389034</v>
      </c>
      <c r="F11985">
        <v>151737096781447</v>
      </c>
      <c r="G11985">
        <v>391177390170556</v>
      </c>
      <c r="H11985" s="1" t="s">
        <v>24638</v>
      </c>
      <c r="I11985" s="1" t="s">
        <v>24639</v>
      </c>
    </row>
    <row r="11986" spans="1:9" x14ac:dyDescent="0.3">
      <c r="A11986" s="1" t="s">
        <v>24640</v>
      </c>
      <c r="B11986">
        <v>299014593448836</v>
      </c>
      <c r="C11986">
        <v>598353208627235</v>
      </c>
      <c r="D11986">
        <v>417479767397658</v>
      </c>
      <c r="E11986">
        <v>1433250795259</v>
      </c>
      <c r="F11986">
        <v>151786178136959</v>
      </c>
      <c r="G11986">
        <v>391262528320761</v>
      </c>
      <c r="H11986" s="1" t="s">
        <v>24641</v>
      </c>
      <c r="I11986" s="1" t="s">
        <v>24642</v>
      </c>
    </row>
    <row r="11987" spans="1:9" x14ac:dyDescent="0.3">
      <c r="A11987" s="1" t="s">
        <v>24643</v>
      </c>
      <c r="B11987">
        <v>79236189830059</v>
      </c>
      <c r="C11987">
        <v>-1956638038375</v>
      </c>
      <c r="D11987">
        <v>136520429904327</v>
      </c>
      <c r="E11987">
        <v>-143321995085</v>
      </c>
      <c r="F11987">
        <v>151794989854128</v>
      </c>
      <c r="G11987">
        <v>391262528320761</v>
      </c>
      <c r="H11987" s="1" t="s">
        <v>24644</v>
      </c>
      <c r="I11987" s="1" t="s">
        <v>24645</v>
      </c>
    </row>
    <row r="11988" spans="1:9" x14ac:dyDescent="0.3">
      <c r="A11988" s="1" t="s">
        <v>24646</v>
      </c>
      <c r="B11988">
        <v>693487613847132</v>
      </c>
      <c r="C11988">
        <v>-240305711802594</v>
      </c>
      <c r="D11988">
        <v>16767703368054</v>
      </c>
      <c r="E11988">
        <v>-143314624864147</v>
      </c>
      <c r="F11988">
        <v>151816046885034</v>
      </c>
      <c r="G11988">
        <v>391284752832448</v>
      </c>
      <c r="H11988" s="1" t="s">
        <v>24647</v>
      </c>
      <c r="I11988" s="1" t="s">
        <v>24648</v>
      </c>
    </row>
    <row r="11989" spans="1:9" x14ac:dyDescent="0.3">
      <c r="A11989" s="1" t="s">
        <v>24649</v>
      </c>
      <c r="B11989">
        <v>518070968416386</v>
      </c>
      <c r="C11989">
        <v>-679510817066456</v>
      </c>
      <c r="D11989">
        <v>474171656428175</v>
      </c>
      <c r="E11989">
        <v>-143304815430145</v>
      </c>
      <c r="F11989">
        <v>151844076300812</v>
      </c>
      <c r="G11989">
        <v>391324942584575</v>
      </c>
      <c r="H11989" s="1" t="s">
        <v>24650</v>
      </c>
      <c r="I11989" s="1" t="s">
        <v>24651</v>
      </c>
    </row>
    <row r="11990" spans="1:9" x14ac:dyDescent="0.3">
      <c r="A11990" s="1" t="s">
        <v>24652</v>
      </c>
      <c r="B11990">
        <v>140816323755914</v>
      </c>
      <c r="C11990">
        <v>-126428631249393</v>
      </c>
      <c r="D11990">
        <v>882410511961066</v>
      </c>
      <c r="E11990">
        <v>-143276433741047</v>
      </c>
      <c r="F11990">
        <v>151925196157754</v>
      </c>
      <c r="G11990">
        <v>391480861009975</v>
      </c>
      <c r="H11990" s="1" t="s">
        <v>10</v>
      </c>
      <c r="I11990" s="1" t="s">
        <v>10</v>
      </c>
    </row>
    <row r="11991" spans="1:9" x14ac:dyDescent="0.3">
      <c r="A11991" s="1" t="s">
        <v>24653</v>
      </c>
      <c r="B11991">
        <v>310516254741573</v>
      </c>
      <c r="C11991">
        <v>-249714442055424</v>
      </c>
      <c r="D11991">
        <v>174290379943035</v>
      </c>
      <c r="E11991">
        <v>-143274942734671</v>
      </c>
      <c r="F11991">
        <v>151929458628208</v>
      </c>
      <c r="G11991">
        <v>391480861009975</v>
      </c>
      <c r="H11991" s="1" t="s">
        <v>10</v>
      </c>
      <c r="I11991" s="1" t="s">
        <v>10</v>
      </c>
    </row>
    <row r="11992" spans="1:9" x14ac:dyDescent="0.3">
      <c r="A11992" s="1" t="s">
        <v>24654</v>
      </c>
      <c r="B11992">
        <v>799216173364812</v>
      </c>
      <c r="C11992">
        <v>663969708131664</v>
      </c>
      <c r="D11992">
        <v>463439053278776</v>
      </c>
      <c r="E11992">
        <v>143270124395896</v>
      </c>
      <c r="F11992">
        <v>151943233857672</v>
      </c>
      <c r="G11992">
        <v>391484298681681</v>
      </c>
      <c r="H11992" s="1" t="s">
        <v>24655</v>
      </c>
      <c r="I11992" s="1" t="s">
        <v>24656</v>
      </c>
    </row>
    <row r="11993" spans="1:9" x14ac:dyDescent="0.3">
      <c r="A11993" s="1" t="s">
        <v>24657</v>
      </c>
      <c r="B11993">
        <v>143146519506825</v>
      </c>
      <c r="C11993">
        <v>-108677653626644</v>
      </c>
      <c r="D11993">
        <v>758593731801511</v>
      </c>
      <c r="E11993">
        <v>-143261997918907</v>
      </c>
      <c r="F11993">
        <v>151966468933395</v>
      </c>
      <c r="G11993">
        <v>391498685921604</v>
      </c>
      <c r="H11993" s="1" t="s">
        <v>24658</v>
      </c>
      <c r="I11993" s="1" t="s">
        <v>24659</v>
      </c>
    </row>
    <row r="11994" spans="1:9" x14ac:dyDescent="0.3">
      <c r="A11994" s="1" t="s">
        <v>24660</v>
      </c>
      <c r="B11994">
        <v>151390560715256</v>
      </c>
      <c r="C11994">
        <v>-146137442439277</v>
      </c>
      <c r="D11994">
        <v>102008923921235</v>
      </c>
      <c r="E11994">
        <v>-143259468703066</v>
      </c>
      <c r="F11994">
        <v>151973700973477</v>
      </c>
      <c r="G11994">
        <v>391498685921604</v>
      </c>
      <c r="H11994" s="1" t="s">
        <v>24661</v>
      </c>
      <c r="I11994" s="1" t="s">
        <v>24662</v>
      </c>
    </row>
    <row r="11995" spans="1:9" x14ac:dyDescent="0.3">
      <c r="A11995" s="1" t="s">
        <v>24663</v>
      </c>
      <c r="B11995">
        <v>23555568548911</v>
      </c>
      <c r="C11995">
        <v>-365185849002916</v>
      </c>
      <c r="D11995">
        <v>254924407408285</v>
      </c>
      <c r="E11995">
        <v>-143252602885544</v>
      </c>
      <c r="F11995">
        <v>151993334414141</v>
      </c>
      <c r="G11995">
        <v>391517211362947</v>
      </c>
      <c r="H11995" s="1" t="s">
        <v>10</v>
      </c>
      <c r="I11995" s="1" t="s">
        <v>10</v>
      </c>
    </row>
    <row r="11996" spans="1:9" x14ac:dyDescent="0.3">
      <c r="A11996" s="1" t="s">
        <v>24664</v>
      </c>
      <c r="B11996">
        <v>612713019801353</v>
      </c>
      <c r="C11996">
        <v>-896133394606852</v>
      </c>
      <c r="D11996">
        <v>625603406725118</v>
      </c>
      <c r="E11996">
        <v>-143243049026522</v>
      </c>
      <c r="F11996">
        <v>152020657771508</v>
      </c>
      <c r="G11996">
        <v>391532227100243</v>
      </c>
      <c r="H11996" s="1" t="s">
        <v>24665</v>
      </c>
      <c r="I11996" s="1" t="s">
        <v>24666</v>
      </c>
    </row>
    <row r="11997" spans="1:9" x14ac:dyDescent="0.3">
      <c r="A11997" s="1" t="s">
        <v>24667</v>
      </c>
      <c r="B11997">
        <v>183777039690623</v>
      </c>
      <c r="C11997">
        <v>541490446939153</v>
      </c>
      <c r="D11997">
        <v>378025274408405</v>
      </c>
      <c r="E11997">
        <v>143241863334816</v>
      </c>
      <c r="F11997">
        <v>152024049026306</v>
      </c>
      <c r="G11997">
        <v>391532227100243</v>
      </c>
      <c r="H11997" s="1" t="s">
        <v>24668</v>
      </c>
      <c r="I11997" s="1" t="s">
        <v>24669</v>
      </c>
    </row>
    <row r="11998" spans="1:9" x14ac:dyDescent="0.3">
      <c r="A11998" s="1" t="s">
        <v>24670</v>
      </c>
      <c r="B11998">
        <v>711170374749598</v>
      </c>
      <c r="C11998">
        <v>30795422546533</v>
      </c>
      <c r="D11998">
        <v>214997321193154</v>
      </c>
      <c r="E11998">
        <v>143236308134586</v>
      </c>
      <c r="F11998">
        <v>152039938493101</v>
      </c>
      <c r="G11998">
        <v>391539557987403</v>
      </c>
      <c r="H11998" s="1" t="s">
        <v>10</v>
      </c>
      <c r="I11998" s="1" t="s">
        <v>10</v>
      </c>
    </row>
    <row r="11999" spans="1:9" x14ac:dyDescent="0.3">
      <c r="A11999" s="1" t="s">
        <v>24671</v>
      </c>
      <c r="B11999">
        <v>13348905871382</v>
      </c>
      <c r="C11999">
        <v>165113299007971</v>
      </c>
      <c r="D11999">
        <v>115276687683072</v>
      </c>
      <c r="E11999">
        <v>143232168035496</v>
      </c>
      <c r="F11999">
        <v>152051781186833</v>
      </c>
      <c r="G11999">
        <v>391539557987403</v>
      </c>
      <c r="H11999" s="1" t="s">
        <v>10</v>
      </c>
      <c r="I11999" s="1" t="s">
        <v>10</v>
      </c>
    </row>
    <row r="12000" spans="1:9" x14ac:dyDescent="0.3">
      <c r="A12000" s="1" t="s">
        <v>24672</v>
      </c>
      <c r="B12000">
        <v>723401746753942</v>
      </c>
      <c r="C12000">
        <v>-526175428815334</v>
      </c>
      <c r="D12000">
        <v>367384202648028</v>
      </c>
      <c r="E12000">
        <v>-14322211598179</v>
      </c>
      <c r="F12000">
        <v>152080537864094</v>
      </c>
      <c r="G12000">
        <v>391559168897773</v>
      </c>
      <c r="H12000" s="1" t="s">
        <v>24673</v>
      </c>
      <c r="I12000" s="1" t="s">
        <v>24674</v>
      </c>
    </row>
    <row r="12001" spans="1:9" x14ac:dyDescent="0.3">
      <c r="A12001" s="1" t="s">
        <v>24675</v>
      </c>
      <c r="B12001">
        <v>180909128849325</v>
      </c>
      <c r="C12001">
        <v>155322255281326</v>
      </c>
      <c r="D12001">
        <v>108449504603158</v>
      </c>
      <c r="E12001">
        <v>143220806632254</v>
      </c>
      <c r="F12001">
        <v>152084283925019</v>
      </c>
      <c r="G12001">
        <v>391559168897773</v>
      </c>
      <c r="H12001" s="1" t="s">
        <v>10</v>
      </c>
      <c r="I12001" s="1" t="s">
        <v>10</v>
      </c>
    </row>
    <row r="12002" spans="1:9" x14ac:dyDescent="0.3">
      <c r="A12002" s="1" t="s">
        <v>24676</v>
      </c>
      <c r="B12002">
        <v>524612759424429</v>
      </c>
      <c r="C12002">
        <v>-38200963491364</v>
      </c>
      <c r="D12002">
        <v>266747787022413</v>
      </c>
      <c r="E12002">
        <v>-143210048404841</v>
      </c>
      <c r="F12002">
        <v>152115065971375</v>
      </c>
      <c r="G12002">
        <v>391592654602168</v>
      </c>
      <c r="H12002" s="1" t="s">
        <v>10</v>
      </c>
      <c r="I12002" s="1" t="s">
        <v>10</v>
      </c>
    </row>
    <row r="12003" spans="1:9" x14ac:dyDescent="0.3">
      <c r="A12003" s="1" t="s">
        <v>24677</v>
      </c>
      <c r="B12003">
        <v>386575781529048</v>
      </c>
      <c r="C12003">
        <v>-291690158864338</v>
      </c>
      <c r="D12003">
        <v>203683488162805</v>
      </c>
      <c r="E12003">
        <v>-143207562623431</v>
      </c>
      <c r="F12003">
        <v>152122179103724</v>
      </c>
      <c r="G12003">
        <v>391592654602168</v>
      </c>
      <c r="H12003" s="1" t="s">
        <v>10</v>
      </c>
      <c r="I12003" s="1" t="s">
        <v>10</v>
      </c>
    </row>
    <row r="12004" spans="1:9" x14ac:dyDescent="0.3">
      <c r="A12004" s="1" t="s">
        <v>3734</v>
      </c>
      <c r="B12004">
        <v>15548465976548</v>
      </c>
      <c r="C12004">
        <v>-816097382640593</v>
      </c>
      <c r="D12004">
        <v>221870673765823</v>
      </c>
      <c r="E12004">
        <v>-367825710711979</v>
      </c>
      <c r="F12004">
        <v>234833177394248</v>
      </c>
      <c r="G12004">
        <v>391600190411489</v>
      </c>
      <c r="H12004" s="1" t="s">
        <v>3735</v>
      </c>
      <c r="I12004" s="1" t="s">
        <v>3736</v>
      </c>
    </row>
    <row r="12005" spans="1:9" x14ac:dyDescent="0.3">
      <c r="A12005" s="1" t="s">
        <v>24678</v>
      </c>
      <c r="B12005">
        <v>103561527732392</v>
      </c>
      <c r="C12005">
        <v>-821354406760235</v>
      </c>
      <c r="D12005">
        <v>573639154617953</v>
      </c>
      <c r="E12005">
        <v>-143183114358235</v>
      </c>
      <c r="F12005">
        <v>152192151984884</v>
      </c>
      <c r="G12005">
        <v>391740731820723</v>
      </c>
      <c r="H12005" s="1" t="s">
        <v>24679</v>
      </c>
      <c r="I12005" s="1" t="s">
        <v>24680</v>
      </c>
    </row>
    <row r="12006" spans="1:9" x14ac:dyDescent="0.3">
      <c r="A12006" s="1" t="s">
        <v>24681</v>
      </c>
      <c r="B12006">
        <v>169181920115898</v>
      </c>
      <c r="C12006">
        <v>-113860146996645</v>
      </c>
      <c r="D12006">
        <v>795347927388991</v>
      </c>
      <c r="E12006">
        <v>-143157658523649</v>
      </c>
      <c r="F12006">
        <v>152265034644039</v>
      </c>
      <c r="G12006">
        <v>391855757928861</v>
      </c>
      <c r="H12006" s="1" t="s">
        <v>24682</v>
      </c>
      <c r="I12006" s="1" t="s">
        <v>24683</v>
      </c>
    </row>
    <row r="12007" spans="1:9" x14ac:dyDescent="0.3">
      <c r="A12007" s="1" t="s">
        <v>24684</v>
      </c>
      <c r="B12007">
        <v>518445644122137</v>
      </c>
      <c r="C12007">
        <v>-391502600880424</v>
      </c>
      <c r="D12007">
        <v>273478381104215</v>
      </c>
      <c r="E12007">
        <v>-143156690960238</v>
      </c>
      <c r="F12007">
        <v>152267805401101</v>
      </c>
      <c r="G12007">
        <v>391855757928861</v>
      </c>
      <c r="H12007" s="1" t="s">
        <v>24685</v>
      </c>
      <c r="I12007" s="1" t="s">
        <v>24686</v>
      </c>
    </row>
    <row r="12008" spans="1:9" x14ac:dyDescent="0.3">
      <c r="A12008" s="1" t="s">
        <v>24687</v>
      </c>
      <c r="B12008">
        <v>45552498303504</v>
      </c>
      <c r="C12008">
        <v>609562459898724</v>
      </c>
      <c r="D12008">
        <v>425807527362726</v>
      </c>
      <c r="E12008">
        <v>143154458464861</v>
      </c>
      <c r="F12008">
        <v>152274198619319</v>
      </c>
      <c r="G12008">
        <v>391855757928861</v>
      </c>
      <c r="H12008" s="1" t="s">
        <v>10</v>
      </c>
      <c r="I12008" s="1" t="s">
        <v>10</v>
      </c>
    </row>
    <row r="12009" spans="1:9" x14ac:dyDescent="0.3">
      <c r="A12009" s="1" t="s">
        <v>24688</v>
      </c>
      <c r="B12009">
        <v>756596114088191</v>
      </c>
      <c r="C12009">
        <v>185304312946369</v>
      </c>
      <c r="D12009">
        <v>12945036061156</v>
      </c>
      <c r="E12009">
        <v>143147004049227</v>
      </c>
      <c r="F12009">
        <v>152295547380358</v>
      </c>
      <c r="G12009">
        <v>391878648247421</v>
      </c>
      <c r="H12009" s="1" t="s">
        <v>10</v>
      </c>
      <c r="I12009" s="1" t="s">
        <v>10</v>
      </c>
    </row>
    <row r="12010" spans="1:9" x14ac:dyDescent="0.3">
      <c r="A12010" s="1" t="s">
        <v>24689</v>
      </c>
      <c r="B12010">
        <v>239906007419502</v>
      </c>
      <c r="C12010">
        <v>-273593256123516</v>
      </c>
      <c r="D12010">
        <v>191151131218151</v>
      </c>
      <c r="E12010">
        <v>-143129289573117</v>
      </c>
      <c r="F12010">
        <v>152346289151141</v>
      </c>
      <c r="G12010">
        <v>391919401893732</v>
      </c>
      <c r="H12010" s="1" t="s">
        <v>24690</v>
      </c>
      <c r="I12010" s="1" t="s">
        <v>24691</v>
      </c>
    </row>
    <row r="12011" spans="1:9" x14ac:dyDescent="0.3">
      <c r="A12011" s="1" t="s">
        <v>24692</v>
      </c>
      <c r="B12011">
        <v>281391847449982</v>
      </c>
      <c r="C12011">
        <v>-10989327246647</v>
      </c>
      <c r="D12011">
        <v>767794822273594</v>
      </c>
      <c r="E12011">
        <v>-143128436502156</v>
      </c>
      <c r="F12011">
        <v>15234873303281</v>
      </c>
      <c r="G12011">
        <v>391919401893732</v>
      </c>
      <c r="H12011" s="1" t="s">
        <v>10</v>
      </c>
      <c r="I12011" s="1" t="s">
        <v>10</v>
      </c>
    </row>
    <row r="12012" spans="1:9" x14ac:dyDescent="0.3">
      <c r="A12012" s="1" t="s">
        <v>24693</v>
      </c>
      <c r="B12012">
        <v>673724196195881</v>
      </c>
      <c r="C12012">
        <v>-561548825386797</v>
      </c>
      <c r="D12012">
        <v>392355424060041</v>
      </c>
      <c r="E12012">
        <v>-143122483073119</v>
      </c>
      <c r="F12012">
        <v>152365789274885</v>
      </c>
      <c r="G12012">
        <v>391919401893732</v>
      </c>
      <c r="H12012" s="1" t="s">
        <v>24694</v>
      </c>
      <c r="I12012" s="1" t="s">
        <v>24695</v>
      </c>
    </row>
    <row r="12013" spans="1:9" x14ac:dyDescent="0.3">
      <c r="A12013" s="1" t="s">
        <v>24696</v>
      </c>
      <c r="B12013">
        <v>97431854166129</v>
      </c>
      <c r="C12013">
        <v>-664719667361242</v>
      </c>
      <c r="D12013">
        <v>464451227133992</v>
      </c>
      <c r="E12013">
        <v>-143119369382024</v>
      </c>
      <c r="F12013">
        <v>152374710405007</v>
      </c>
      <c r="G12013">
        <v>391919401893732</v>
      </c>
      <c r="H12013" s="1" t="s">
        <v>10</v>
      </c>
      <c r="I12013" s="1" t="s">
        <v>10</v>
      </c>
    </row>
    <row r="12014" spans="1:9" x14ac:dyDescent="0.3">
      <c r="A12014" s="1" t="s">
        <v>24697</v>
      </c>
      <c r="B12014">
        <v>341859931684505</v>
      </c>
      <c r="C12014">
        <v>-56399523744557</v>
      </c>
      <c r="D12014">
        <v>394078011953159</v>
      </c>
      <c r="E12014">
        <v>-143117662071592</v>
      </c>
      <c r="F12014">
        <v>1523796022403</v>
      </c>
      <c r="G12014">
        <v>391919401893732</v>
      </c>
      <c r="H12014" s="1" t="s">
        <v>24698</v>
      </c>
      <c r="I12014" s="1" t="s">
        <v>24699</v>
      </c>
    </row>
    <row r="12015" spans="1:9" x14ac:dyDescent="0.3">
      <c r="A12015" s="1" t="s">
        <v>24700</v>
      </c>
      <c r="B12015">
        <v>125964848001615</v>
      </c>
      <c r="C12015">
        <v>754152426061926</v>
      </c>
      <c r="D12015">
        <v>526960476708174</v>
      </c>
      <c r="E12015">
        <v>143113660207114</v>
      </c>
      <c r="F12015">
        <v>152391068966748</v>
      </c>
      <c r="G12015">
        <v>391919401893732</v>
      </c>
      <c r="H12015" s="1" t="s">
        <v>10</v>
      </c>
      <c r="I12015" s="1" t="s">
        <v>10</v>
      </c>
    </row>
    <row r="12016" spans="1:9" x14ac:dyDescent="0.3">
      <c r="A12016" s="1" t="s">
        <v>24701</v>
      </c>
      <c r="B12016">
        <v>589527356815131</v>
      </c>
      <c r="C12016">
        <v>-403780772697839</v>
      </c>
      <c r="D12016">
        <v>282145085148936</v>
      </c>
      <c r="E12016">
        <v>-143111042492445</v>
      </c>
      <c r="F12016">
        <v>152398569980351</v>
      </c>
      <c r="G12016">
        <v>391919401893732</v>
      </c>
      <c r="H12016" s="1" t="s">
        <v>24702</v>
      </c>
      <c r="I12016" s="1" t="s">
        <v>24703</v>
      </c>
    </row>
    <row r="12017" spans="1:9" x14ac:dyDescent="0.3">
      <c r="A12017" s="1" t="s">
        <v>24704</v>
      </c>
      <c r="B12017">
        <v>901655319918496</v>
      </c>
      <c r="C12017">
        <v>15629422745248</v>
      </c>
      <c r="D12017">
        <v>109220566886774</v>
      </c>
      <c r="E12017">
        <v>143099630323752</v>
      </c>
      <c r="F12017">
        <v>152431274624503</v>
      </c>
      <c r="G12017">
        <v>391970328004694</v>
      </c>
      <c r="H12017" s="1" t="s">
        <v>24705</v>
      </c>
      <c r="I12017" s="1" t="s">
        <v>24706</v>
      </c>
    </row>
    <row r="12018" spans="1:9" x14ac:dyDescent="0.3">
      <c r="A12018" s="1" t="s">
        <v>24707</v>
      </c>
      <c r="B12018">
        <v>168052288956702</v>
      </c>
      <c r="C12018">
        <v>-649123425121596</v>
      </c>
      <c r="D12018">
        <v>453629708412891</v>
      </c>
      <c r="E12018">
        <v>-143095439536506</v>
      </c>
      <c r="F12018">
        <v>152443285795323</v>
      </c>
      <c r="G12018">
        <v>391970328004694</v>
      </c>
      <c r="H12018" s="1" t="s">
        <v>10</v>
      </c>
      <c r="I12018" s="1" t="s">
        <v>10</v>
      </c>
    </row>
    <row r="12019" spans="1:9" x14ac:dyDescent="0.3">
      <c r="A12019" s="1" t="s">
        <v>24708</v>
      </c>
      <c r="B12019">
        <v>948629331446316</v>
      </c>
      <c r="C12019">
        <v>-139141929763441</v>
      </c>
      <c r="D12019">
        <v>972476769738182</v>
      </c>
      <c r="E12019">
        <v>-143079952234645</v>
      </c>
      <c r="F12019">
        <v>152487680036558</v>
      </c>
      <c r="G12019">
        <v>392052441188852</v>
      </c>
      <c r="H12019" s="1" t="s">
        <v>24709</v>
      </c>
      <c r="I12019" s="1" t="s">
        <v>24710</v>
      </c>
    </row>
    <row r="12020" spans="1:9" x14ac:dyDescent="0.3">
      <c r="A12020" s="1" t="s">
        <v>24712</v>
      </c>
      <c r="B12020">
        <v>207351611235718</v>
      </c>
      <c r="C12020">
        <v>-174677338677407</v>
      </c>
      <c r="D12020">
        <v>122095837582681</v>
      </c>
      <c r="E12020">
        <v>-143065760582639</v>
      </c>
      <c r="F12020">
        <v>15252836894494</v>
      </c>
      <c r="G12020">
        <v>392084628827241</v>
      </c>
      <c r="H12020" s="1" t="s">
        <v>24713</v>
      </c>
      <c r="I12020" s="1" t="s">
        <v>24714</v>
      </c>
    </row>
    <row r="12021" spans="1:9" x14ac:dyDescent="0.3">
      <c r="A12021" s="1" t="s">
        <v>24715</v>
      </c>
      <c r="B12021">
        <v>399682150384455</v>
      </c>
      <c r="C12021">
        <v>-523277220333258</v>
      </c>
      <c r="D12021">
        <v>365765471343816</v>
      </c>
      <c r="E12021">
        <v>-143063591653621</v>
      </c>
      <c r="F12021">
        <v>152534588212652</v>
      </c>
      <c r="G12021">
        <v>392084628827241</v>
      </c>
      <c r="H12021" s="1" t="s">
        <v>10</v>
      </c>
      <c r="I12021" s="1" t="s">
        <v>10</v>
      </c>
    </row>
    <row r="12022" spans="1:9" x14ac:dyDescent="0.3">
      <c r="A12022" s="1" t="s">
        <v>24716</v>
      </c>
      <c r="B12022">
        <v>145393854212311</v>
      </c>
      <c r="C12022">
        <v>293301366899207</v>
      </c>
      <c r="D12022">
        <v>20502535899635</v>
      </c>
      <c r="E12022">
        <v>143056141120781</v>
      </c>
      <c r="F12022">
        <v>152555953617627</v>
      </c>
      <c r="G12022">
        <v>392084628827241</v>
      </c>
      <c r="H12022" s="1" t="s">
        <v>24717</v>
      </c>
      <c r="I12022" s="1" t="s">
        <v>24718</v>
      </c>
    </row>
    <row r="12023" spans="1:9" x14ac:dyDescent="0.3">
      <c r="A12023" s="1" t="s">
        <v>24719</v>
      </c>
      <c r="B12023">
        <v>1282138400323</v>
      </c>
      <c r="C12023">
        <v>-209368161908322</v>
      </c>
      <c r="D12023">
        <v>146355064305538</v>
      </c>
      <c r="E12023">
        <v>-143054948526574</v>
      </c>
      <c r="F12023">
        <v>15255937375335</v>
      </c>
      <c r="G12023">
        <v>392084628827241</v>
      </c>
      <c r="H12023" s="1" t="s">
        <v>10</v>
      </c>
      <c r="I12023" s="1" t="s">
        <v>10</v>
      </c>
    </row>
    <row r="12024" spans="1:9" x14ac:dyDescent="0.3">
      <c r="A12024" s="1" t="s">
        <v>24720</v>
      </c>
      <c r="B12024">
        <v>862500503997746</v>
      </c>
      <c r="C12024">
        <v>737636621315179</v>
      </c>
      <c r="D12024">
        <v>515635600372227</v>
      </c>
      <c r="E12024">
        <v>143053858341568</v>
      </c>
      <c r="F12024">
        <v>152562500249809</v>
      </c>
      <c r="G12024">
        <v>392084628827241</v>
      </c>
      <c r="H12024" s="1" t="s">
        <v>10</v>
      </c>
      <c r="I12024" s="1" t="s">
        <v>10</v>
      </c>
    </row>
    <row r="12025" spans="1:9" x14ac:dyDescent="0.3">
      <c r="A12025" s="1" t="s">
        <v>24721</v>
      </c>
      <c r="B12025">
        <v>142563973192797</v>
      </c>
      <c r="C12025">
        <v>582926805945678</v>
      </c>
      <c r="D12025">
        <v>407507721045258</v>
      </c>
      <c r="E12025">
        <v>143046812573384</v>
      </c>
      <c r="F12025">
        <v>152582707692688</v>
      </c>
      <c r="G12025">
        <v>392104537604394</v>
      </c>
      <c r="H12025" s="1" t="s">
        <v>10</v>
      </c>
      <c r="I12025" s="1" t="s">
        <v>10</v>
      </c>
    </row>
    <row r="12026" spans="1:9" x14ac:dyDescent="0.3">
      <c r="A12026" s="1" t="s">
        <v>24722</v>
      </c>
      <c r="B12026">
        <v>214051665325445</v>
      </c>
      <c r="C12026">
        <v>267203124099487</v>
      </c>
      <c r="D12026">
        <v>186834145640704</v>
      </c>
      <c r="E12026">
        <v>143016215362121</v>
      </c>
      <c r="F12026">
        <v>152670484903995</v>
      </c>
      <c r="G12026">
        <v>392284032711881</v>
      </c>
      <c r="H12026" s="1" t="s">
        <v>24723</v>
      </c>
      <c r="I12026" s="1" t="s">
        <v>24724</v>
      </c>
    </row>
    <row r="12027" spans="1:9" x14ac:dyDescent="0.3">
      <c r="A12027" s="1" t="s">
        <v>24725</v>
      </c>
      <c r="B12027">
        <v>658990426099185</v>
      </c>
      <c r="C12027">
        <v>-244671315113435</v>
      </c>
      <c r="D12027">
        <v>171083068939093</v>
      </c>
      <c r="E12027">
        <v>-143013167013353</v>
      </c>
      <c r="F12027">
        <v>152679232104458</v>
      </c>
      <c r="G12027">
        <v>392284032711881</v>
      </c>
      <c r="H12027" s="1" t="s">
        <v>24726</v>
      </c>
      <c r="I12027" s="1" t="s">
        <v>24727</v>
      </c>
    </row>
    <row r="12028" spans="1:9" x14ac:dyDescent="0.3">
      <c r="A12028" s="1" t="s">
        <v>24728</v>
      </c>
      <c r="B12028">
        <v>113700835711199</v>
      </c>
      <c r="C12028">
        <v>233166433078481</v>
      </c>
      <c r="D12028">
        <v>163046932369287</v>
      </c>
      <c r="E12028">
        <v>143005716017018</v>
      </c>
      <c r="F12028">
        <v>152700614254893</v>
      </c>
      <c r="G12028">
        <v>392284032711881</v>
      </c>
      <c r="H12028" s="1" t="s">
        <v>10</v>
      </c>
      <c r="I12028" s="1" t="s">
        <v>10</v>
      </c>
    </row>
    <row r="12029" spans="1:9" x14ac:dyDescent="0.3">
      <c r="A12029" s="1" t="s">
        <v>24729</v>
      </c>
      <c r="B12029">
        <v>315581546461983</v>
      </c>
      <c r="C12029">
        <v>-907867346748838</v>
      </c>
      <c r="D12029">
        <v>634849690794824</v>
      </c>
      <c r="E12029">
        <v>-14300508607198</v>
      </c>
      <c r="F12029">
        <v>152702422114845</v>
      </c>
      <c r="G12029">
        <v>392284032711881</v>
      </c>
      <c r="H12029" s="1" t="s">
        <v>24730</v>
      </c>
      <c r="I12029" s="1" t="s">
        <v>24731</v>
      </c>
    </row>
    <row r="12030" spans="1:9" x14ac:dyDescent="0.3">
      <c r="A12030" s="1" t="s">
        <v>3737</v>
      </c>
      <c r="B12030">
        <v>378897270005936</v>
      </c>
      <c r="C12030">
        <v>-568998089639922</v>
      </c>
      <c r="D12030">
        <v>154718690336694</v>
      </c>
      <c r="E12030">
        <v>-367762995150545</v>
      </c>
      <c r="F12030">
        <v>235411148875928</v>
      </c>
      <c r="G12030">
        <v>392356071063498</v>
      </c>
      <c r="H12030" s="1" t="s">
        <v>3738</v>
      </c>
      <c r="I12030" s="1" t="s">
        <v>3739</v>
      </c>
    </row>
    <row r="12031" spans="1:9" x14ac:dyDescent="0.3">
      <c r="A12031" s="1" t="s">
        <v>3740</v>
      </c>
      <c r="B12031">
        <v>633866774482043</v>
      </c>
      <c r="C12031">
        <v>-229008007698193</v>
      </c>
      <c r="D12031">
        <v>622754712377995</v>
      </c>
      <c r="E12031">
        <v>-367733881649364</v>
      </c>
      <c r="F12031">
        <v>235679905275359</v>
      </c>
      <c r="G12031">
        <v>392485082648272</v>
      </c>
      <c r="H12031" s="1" t="s">
        <v>3741</v>
      </c>
      <c r="I12031" s="1" t="s">
        <v>3742</v>
      </c>
    </row>
    <row r="12032" spans="1:9" x14ac:dyDescent="0.3">
      <c r="A12032" s="1" t="s">
        <v>3743</v>
      </c>
      <c r="B12032">
        <v>188862951572673</v>
      </c>
      <c r="C12032">
        <v>-116192620048761</v>
      </c>
      <c r="D12032">
        <v>315974712967931</v>
      </c>
      <c r="E12032">
        <v>-367727591101739</v>
      </c>
      <c r="F12032">
        <v>235738013221862</v>
      </c>
      <c r="G12032">
        <v>392485082648272</v>
      </c>
      <c r="H12032" s="1" t="s">
        <v>10</v>
      </c>
      <c r="I12032" s="1" t="s">
        <v>10</v>
      </c>
    </row>
    <row r="12033" spans="1:9" x14ac:dyDescent="0.3">
      <c r="A12033" s="1" t="s">
        <v>3744</v>
      </c>
      <c r="B12033">
        <v>576293161398129</v>
      </c>
      <c r="C12033">
        <v>391202025778665</v>
      </c>
      <c r="D12033">
        <v>106388293050314</v>
      </c>
      <c r="E12033">
        <v>367711535322457</v>
      </c>
      <c r="F12033">
        <v>235886386914099</v>
      </c>
      <c r="G12033">
        <v>392524428187518</v>
      </c>
      <c r="H12033" s="1" t="s">
        <v>3745</v>
      </c>
      <c r="I12033" s="1" t="s">
        <v>3746</v>
      </c>
    </row>
    <row r="12034" spans="1:9" x14ac:dyDescent="0.3">
      <c r="A12034" s="1" t="s">
        <v>24732</v>
      </c>
      <c r="B12034">
        <v>161801919243971</v>
      </c>
      <c r="C12034">
        <v>352497566207049</v>
      </c>
      <c r="D12034">
        <v>246568559332112</v>
      </c>
      <c r="E12034">
        <v>142961279070564</v>
      </c>
      <c r="F12034">
        <v>152828182435459</v>
      </c>
      <c r="G12034">
        <v>392575054424211</v>
      </c>
      <c r="H12034" s="1" t="s">
        <v>24733</v>
      </c>
      <c r="I12034" s="1" t="s">
        <v>24734</v>
      </c>
    </row>
    <row r="12035" spans="1:9" x14ac:dyDescent="0.3">
      <c r="A12035" s="1" t="s">
        <v>24735</v>
      </c>
      <c r="B12035">
        <v>769058112578348</v>
      </c>
      <c r="C12035">
        <v>-141568035141129</v>
      </c>
      <c r="D12035">
        <v>990445343636311</v>
      </c>
      <c r="E12035">
        <v>-142933717696504</v>
      </c>
      <c r="F12035">
        <v>152907345487939</v>
      </c>
      <c r="G12035">
        <v>392634756698288</v>
      </c>
      <c r="H12035" s="1" t="s">
        <v>10</v>
      </c>
      <c r="I12035" s="1" t="s">
        <v>10</v>
      </c>
    </row>
    <row r="12036" spans="1:9" x14ac:dyDescent="0.3">
      <c r="A12036" s="1" t="s">
        <v>24736</v>
      </c>
      <c r="B12036">
        <v>335821663676169</v>
      </c>
      <c r="C12036">
        <v>116805643455083</v>
      </c>
      <c r="D12036">
        <v>817201968185646</v>
      </c>
      <c r="E12036">
        <v>14293362963187</v>
      </c>
      <c r="F12036">
        <v>152907598481238</v>
      </c>
      <c r="G12036">
        <v>392634756698288</v>
      </c>
      <c r="H12036" s="1" t="s">
        <v>10</v>
      </c>
      <c r="I12036" s="1" t="s">
        <v>10</v>
      </c>
    </row>
    <row r="12037" spans="1:9" x14ac:dyDescent="0.3">
      <c r="A12037" s="1" t="s">
        <v>24737</v>
      </c>
      <c r="B12037">
        <v>225315561457511</v>
      </c>
      <c r="C12037">
        <v>168138556835004</v>
      </c>
      <c r="D12037">
        <v>117639055113085</v>
      </c>
      <c r="E12037">
        <v>1429274968873</v>
      </c>
      <c r="F12037">
        <v>152925217498101</v>
      </c>
      <c r="G12037">
        <v>392634756698288</v>
      </c>
      <c r="H12037" s="1" t="s">
        <v>24738</v>
      </c>
      <c r="I12037" s="1" t="s">
        <v>24739</v>
      </c>
    </row>
    <row r="12038" spans="1:9" x14ac:dyDescent="0.3">
      <c r="A12038" s="1" t="s">
        <v>24740</v>
      </c>
      <c r="B12038">
        <v>12175067653819</v>
      </c>
      <c r="C12038">
        <v>-636047654083464</v>
      </c>
      <c r="D12038">
        <v>445027517406361</v>
      </c>
      <c r="E12038">
        <v>-142923219173137</v>
      </c>
      <c r="F12038">
        <v>152937508035323</v>
      </c>
      <c r="G12038">
        <v>392634756698288</v>
      </c>
      <c r="H12038" s="1" t="s">
        <v>10</v>
      </c>
      <c r="I12038" s="1" t="s">
        <v>10</v>
      </c>
    </row>
    <row r="12039" spans="1:9" x14ac:dyDescent="0.3">
      <c r="A12039" s="1" t="s">
        <v>24741</v>
      </c>
      <c r="B12039">
        <v>324934775075623</v>
      </c>
      <c r="C12039">
        <v>269076497902182</v>
      </c>
      <c r="D12039">
        <v>188270639750431</v>
      </c>
      <c r="E12039">
        <v>142920052887092</v>
      </c>
      <c r="F12039">
        <v>152946605750881</v>
      </c>
      <c r="G12039">
        <v>392634756698288</v>
      </c>
      <c r="H12039" s="1" t="s">
        <v>10</v>
      </c>
      <c r="I12039" s="1" t="s">
        <v>10</v>
      </c>
    </row>
    <row r="12040" spans="1:9" x14ac:dyDescent="0.3">
      <c r="A12040" s="1" t="s">
        <v>24742</v>
      </c>
      <c r="B12040">
        <v>167647954885445</v>
      </c>
      <c r="C12040">
        <v>-40711930620167</v>
      </c>
      <c r="D12040">
        <v>284865751858921</v>
      </c>
      <c r="E12040">
        <v>-142916199488696</v>
      </c>
      <c r="F12040">
        <v>152957678307386</v>
      </c>
      <c r="G12040">
        <v>392634756698288</v>
      </c>
      <c r="H12040" s="1" t="s">
        <v>24743</v>
      </c>
      <c r="I12040" s="1" t="s">
        <v>24744</v>
      </c>
    </row>
    <row r="12041" spans="1:9" x14ac:dyDescent="0.3">
      <c r="A12041" s="1" t="s">
        <v>24745</v>
      </c>
      <c r="B12041">
        <v>412102860278459</v>
      </c>
      <c r="C12041">
        <v>-476267417392465</v>
      </c>
      <c r="D12041">
        <v>333255721458236</v>
      </c>
      <c r="E12041">
        <v>-142913500572008</v>
      </c>
      <c r="F12041">
        <v>152965433878887</v>
      </c>
      <c r="G12041">
        <v>392634756698288</v>
      </c>
      <c r="H12041" s="1" t="s">
        <v>24746</v>
      </c>
      <c r="I12041" s="1" t="s">
        <v>24747</v>
      </c>
    </row>
    <row r="12042" spans="1:9" x14ac:dyDescent="0.3">
      <c r="A12042" s="1" t="s">
        <v>24748</v>
      </c>
      <c r="B12042">
        <v>170402055431979</v>
      </c>
      <c r="C12042">
        <v>-827411688469816</v>
      </c>
      <c r="D12042">
        <v>579000278956393</v>
      </c>
      <c r="E12042">
        <v>-142903504288662</v>
      </c>
      <c r="F12042">
        <v>152994161673165</v>
      </c>
      <c r="G12042">
        <v>392634756698288</v>
      </c>
      <c r="H12042" s="1" t="s">
        <v>10</v>
      </c>
      <c r="I12042" s="1" t="s">
        <v>10</v>
      </c>
    </row>
    <row r="12043" spans="1:9" x14ac:dyDescent="0.3">
      <c r="A12043" s="1" t="s">
        <v>24749</v>
      </c>
      <c r="B12043">
        <v>633230774370963</v>
      </c>
      <c r="C12043">
        <v>-798392451244714</v>
      </c>
      <c r="D12043">
        <v>558703949214876</v>
      </c>
      <c r="E12043">
        <v>-142900806834579</v>
      </c>
      <c r="F12043">
        <v>153001914448084</v>
      </c>
      <c r="G12043">
        <v>392634756698288</v>
      </c>
      <c r="H12043" s="1" t="s">
        <v>10</v>
      </c>
      <c r="I12043" s="1" t="s">
        <v>10</v>
      </c>
    </row>
    <row r="12044" spans="1:9" x14ac:dyDescent="0.3">
      <c r="A12044" s="1" t="s">
        <v>24750</v>
      </c>
      <c r="B12044">
        <v>271905247627668</v>
      </c>
      <c r="C12044">
        <v>-226812688840069</v>
      </c>
      <c r="D12044">
        <v>158721080901913</v>
      </c>
      <c r="E12044">
        <v>-142900166475199</v>
      </c>
      <c r="F12044">
        <v>153003754954128</v>
      </c>
      <c r="G12044">
        <v>392634756698288</v>
      </c>
      <c r="H12044" s="1" t="s">
        <v>24751</v>
      </c>
      <c r="I12044" s="1" t="s">
        <v>24752</v>
      </c>
    </row>
    <row r="12045" spans="1:9" x14ac:dyDescent="0.3">
      <c r="A12045" s="1" t="s">
        <v>24753</v>
      </c>
      <c r="B12045">
        <v>402570759585991</v>
      </c>
      <c r="C12045">
        <v>965647043223568</v>
      </c>
      <c r="D12045">
        <v>675771794618211</v>
      </c>
      <c r="E12045">
        <v>142895434659141</v>
      </c>
      <c r="F12045">
        <v>153017355551871</v>
      </c>
      <c r="G12045">
        <v>392634756698288</v>
      </c>
      <c r="H12045" s="1" t="s">
        <v>24754</v>
      </c>
      <c r="I12045" s="1" t="s">
        <v>24755</v>
      </c>
    </row>
    <row r="12046" spans="1:9" x14ac:dyDescent="0.3">
      <c r="A12046" s="1" t="s">
        <v>24756</v>
      </c>
      <c r="B12046">
        <v>820131136924254</v>
      </c>
      <c r="C12046">
        <v>529506761982906</v>
      </c>
      <c r="D12046">
        <v>370557674316368</v>
      </c>
      <c r="E12046">
        <v>142894561004513</v>
      </c>
      <c r="F12046">
        <v>15301986678665</v>
      </c>
      <c r="G12046">
        <v>392634756698288</v>
      </c>
      <c r="H12046" s="1" t="s">
        <v>10</v>
      </c>
      <c r="I12046" s="1" t="s">
        <v>10</v>
      </c>
    </row>
    <row r="12047" spans="1:9" x14ac:dyDescent="0.3">
      <c r="A12047" s="1" t="s">
        <v>24757</v>
      </c>
      <c r="B12047">
        <v>881534342868302</v>
      </c>
      <c r="C12047">
        <v>-368153096179911</v>
      </c>
      <c r="D12047">
        <v>257640894784505</v>
      </c>
      <c r="E12047">
        <v>-142893889763828</v>
      </c>
      <c r="F12047">
        <v>153021796223644</v>
      </c>
      <c r="G12047">
        <v>392634756698288</v>
      </c>
      <c r="H12047" s="1" t="s">
        <v>10</v>
      </c>
      <c r="I12047" s="1" t="s">
        <v>10</v>
      </c>
    </row>
    <row r="12048" spans="1:9" x14ac:dyDescent="0.3">
      <c r="A12048" s="1" t="s">
        <v>24758</v>
      </c>
      <c r="B12048">
        <v>443220329789722</v>
      </c>
      <c r="C12048">
        <v>-580438532504664</v>
      </c>
      <c r="D12048">
        <v>406206753727921</v>
      </c>
      <c r="E12048">
        <v>-142892388464187</v>
      </c>
      <c r="F12048">
        <v>153026111677243</v>
      </c>
      <c r="G12048">
        <v>392634756698288</v>
      </c>
      <c r="H12048" s="1" t="s">
        <v>24759</v>
      </c>
      <c r="I12048" s="1" t="s">
        <v>24760</v>
      </c>
    </row>
    <row r="12049" spans="1:9" x14ac:dyDescent="0.3">
      <c r="A12049" s="1" t="s">
        <v>7070</v>
      </c>
      <c r="B12049">
        <v>558495336247481</v>
      </c>
      <c r="C12049">
        <v>483618566143769</v>
      </c>
      <c r="D12049">
        <v>169727499725194</v>
      </c>
      <c r="E12049">
        <v>284938249209348</v>
      </c>
      <c r="F12049">
        <v>438041835819568</v>
      </c>
      <c r="G12049">
        <v>392702633838586</v>
      </c>
      <c r="H12049" s="1" t="s">
        <v>7071</v>
      </c>
      <c r="I12049" s="1" t="s">
        <v>7072</v>
      </c>
    </row>
    <row r="12050" spans="1:9" x14ac:dyDescent="0.3">
      <c r="A12050" s="1" t="s">
        <v>24761</v>
      </c>
      <c r="B12050">
        <v>225245077261977</v>
      </c>
      <c r="C12050">
        <v>45044984632229</v>
      </c>
      <c r="D12050">
        <v>315274094580882</v>
      </c>
      <c r="E12050">
        <v>142875629195322</v>
      </c>
      <c r="F12050">
        <v>153074292121258</v>
      </c>
      <c r="G12050">
        <v>392726355497728</v>
      </c>
      <c r="H12050" s="1" t="s">
        <v>10</v>
      </c>
      <c r="I12050" s="1" t="s">
        <v>10</v>
      </c>
    </row>
    <row r="12051" spans="1:9" x14ac:dyDescent="0.3">
      <c r="A12051" s="1" t="s">
        <v>7073</v>
      </c>
      <c r="B12051">
        <v>978496609522222</v>
      </c>
      <c r="C12051">
        <v>-12980506349709</v>
      </c>
      <c r="D12051">
        <v>455578464480878</v>
      </c>
      <c r="E12051">
        <v>-284923616055909</v>
      </c>
      <c r="F12051">
        <v>438243372590758</v>
      </c>
      <c r="G12051">
        <v>392771410006078</v>
      </c>
      <c r="H12051" s="1" t="s">
        <v>10</v>
      </c>
      <c r="I12051" s="1" t="s">
        <v>10</v>
      </c>
    </row>
    <row r="12052" spans="1:9" x14ac:dyDescent="0.3">
      <c r="A12052" s="1" t="s">
        <v>7074</v>
      </c>
      <c r="B12052">
        <v>976422666159531</v>
      </c>
      <c r="C12052">
        <v>-106998760600029</v>
      </c>
      <c r="D12052">
        <v>375549636928244</v>
      </c>
      <c r="E12052">
        <v>-284912432548758</v>
      </c>
      <c r="F12052">
        <v>438397455375093</v>
      </c>
      <c r="G12052">
        <v>392797628937587</v>
      </c>
      <c r="H12052" s="1" t="s">
        <v>7075</v>
      </c>
      <c r="I12052" s="1" t="s">
        <v>7076</v>
      </c>
    </row>
    <row r="12053" spans="1:9" x14ac:dyDescent="0.3">
      <c r="A12053" s="1" t="s">
        <v>24762</v>
      </c>
      <c r="B12053">
        <v>276538735606179</v>
      </c>
      <c r="C12053">
        <v>311042806183483</v>
      </c>
      <c r="D12053">
        <v>217731372551418</v>
      </c>
      <c r="E12053">
        <v>142856218898831</v>
      </c>
      <c r="F12053">
        <v>153130108301817</v>
      </c>
      <c r="G12053">
        <v>392837527958037</v>
      </c>
      <c r="H12053" s="1" t="s">
        <v>10</v>
      </c>
      <c r="I12053" s="1" t="s">
        <v>10</v>
      </c>
    </row>
    <row r="12054" spans="1:9" x14ac:dyDescent="0.3">
      <c r="A12054" s="1" t="s">
        <v>24764</v>
      </c>
      <c r="B12054">
        <v>542959686619256</v>
      </c>
      <c r="C12054">
        <v>141832722810106</v>
      </c>
      <c r="D12054">
        <v>992887149061565</v>
      </c>
      <c r="E12054">
        <v>142848784924006</v>
      </c>
      <c r="F12054">
        <v>15315148951314</v>
      </c>
      <c r="G12054">
        <v>392848449401223</v>
      </c>
      <c r="H12054" s="1" t="s">
        <v>24765</v>
      </c>
      <c r="I12054" s="1" t="s">
        <v>24766</v>
      </c>
    </row>
    <row r="12055" spans="1:9" x14ac:dyDescent="0.3">
      <c r="A12055" s="1" t="s">
        <v>24767</v>
      </c>
      <c r="B12055">
        <v>10853381730681</v>
      </c>
      <c r="C12055">
        <v>291525038042793</v>
      </c>
      <c r="D12055">
        <v>204083362937196</v>
      </c>
      <c r="E12055">
        <v>14284605753606</v>
      </c>
      <c r="F12055">
        <v>153159334453688</v>
      </c>
      <c r="G12055">
        <v>392848449401223</v>
      </c>
      <c r="H12055" s="1" t="s">
        <v>24768</v>
      </c>
      <c r="I12055" s="1" t="s">
        <v>24769</v>
      </c>
    </row>
    <row r="12056" spans="1:9" x14ac:dyDescent="0.3">
      <c r="A12056" s="1" t="s">
        <v>7077</v>
      </c>
      <c r="B12056">
        <v>268895332891794</v>
      </c>
      <c r="C12056">
        <v>990196303950509</v>
      </c>
      <c r="D12056">
        <v>347560740742134</v>
      </c>
      <c r="E12056">
        <v>28489877822109</v>
      </c>
      <c r="F12056">
        <v>438585646910495</v>
      </c>
      <c r="G12056">
        <v>392854385178837</v>
      </c>
      <c r="H12056" s="1" t="s">
        <v>10</v>
      </c>
      <c r="I12056" s="1" t="s">
        <v>10</v>
      </c>
    </row>
    <row r="12057" spans="1:9" x14ac:dyDescent="0.3">
      <c r="A12057" s="1" t="s">
        <v>7078</v>
      </c>
      <c r="B12057">
        <v>20776838384381</v>
      </c>
      <c r="C12057">
        <v>-628073951826461</v>
      </c>
      <c r="D12057">
        <v>220469230966401</v>
      </c>
      <c r="E12057">
        <v>-284880547309651</v>
      </c>
      <c r="F12057">
        <v>438837029621464</v>
      </c>
      <c r="G12057">
        <v>392921246463232</v>
      </c>
      <c r="H12057" s="1" t="s">
        <v>7079</v>
      </c>
      <c r="I12057" s="1" t="s">
        <v>7080</v>
      </c>
    </row>
    <row r="12058" spans="1:9" x14ac:dyDescent="0.3">
      <c r="A12058" s="1" t="s">
        <v>7081</v>
      </c>
      <c r="B12058">
        <v>761974359317678</v>
      </c>
      <c r="C12058">
        <v>-61064527833875</v>
      </c>
      <c r="D12058">
        <v>214355324765644</v>
      </c>
      <c r="E12058">
        <v>-284875255143007</v>
      </c>
      <c r="F12058">
        <v>438910026795773</v>
      </c>
      <c r="G12058">
        <v>392921246463232</v>
      </c>
      <c r="H12058" s="1" t="s">
        <v>7082</v>
      </c>
      <c r="I12058" s="1" t="s">
        <v>7083</v>
      </c>
    </row>
    <row r="12059" spans="1:9" x14ac:dyDescent="0.3">
      <c r="A12059" s="1" t="s">
        <v>24770</v>
      </c>
      <c r="B12059">
        <v>748445400504978</v>
      </c>
      <c r="C12059">
        <v>-325153611895127</v>
      </c>
      <c r="D12059">
        <v>227650025493111</v>
      </c>
      <c r="E12059">
        <v>-142830474624729</v>
      </c>
      <c r="F12059">
        <v>153204162326857</v>
      </c>
      <c r="G12059">
        <v>392931402391329</v>
      </c>
      <c r="H12059" s="1" t="s">
        <v>10</v>
      </c>
      <c r="I12059" s="1" t="s">
        <v>10</v>
      </c>
    </row>
    <row r="12060" spans="1:9" x14ac:dyDescent="0.3">
      <c r="A12060" s="1" t="s">
        <v>24771</v>
      </c>
      <c r="B12060">
        <v>226638754850286</v>
      </c>
      <c r="C12060">
        <v>168188988891317</v>
      </c>
      <c r="D12060">
        <v>117771064459897</v>
      </c>
      <c r="E12060">
        <v>142810111857814</v>
      </c>
      <c r="F12060">
        <v>153262755606963</v>
      </c>
      <c r="G12060">
        <v>393021134881929</v>
      </c>
      <c r="H12060" s="1" t="s">
        <v>10</v>
      </c>
      <c r="I12060" s="1" t="s">
        <v>10</v>
      </c>
    </row>
    <row r="12061" spans="1:9" x14ac:dyDescent="0.3">
      <c r="A12061" s="1" t="s">
        <v>24772</v>
      </c>
      <c r="B12061">
        <v>183233175372324</v>
      </c>
      <c r="C12061">
        <v>-485452658567387</v>
      </c>
      <c r="D12061">
        <v>339929907221662</v>
      </c>
      <c r="E12061">
        <v>-142809634649426</v>
      </c>
      <c r="F12061">
        <v>153264128964825</v>
      </c>
      <c r="G12061">
        <v>393021134881929</v>
      </c>
      <c r="H12061" s="1" t="s">
        <v>10</v>
      </c>
      <c r="I12061" s="1" t="s">
        <v>10</v>
      </c>
    </row>
    <row r="12062" spans="1:9" x14ac:dyDescent="0.3">
      <c r="A12062" s="1" t="s">
        <v>24773</v>
      </c>
      <c r="B12062">
        <v>296364528020997</v>
      </c>
      <c r="C12062">
        <v>258010406504183</v>
      </c>
      <c r="D12062">
        <v>180678530705593</v>
      </c>
      <c r="E12062">
        <v>1428008106423</v>
      </c>
      <c r="F12062">
        <v>153289525258612</v>
      </c>
      <c r="G12062">
        <v>393026378552723</v>
      </c>
      <c r="H12062" s="1" t="s">
        <v>10</v>
      </c>
      <c r="I12062" s="1" t="s">
        <v>10</v>
      </c>
    </row>
    <row r="12063" spans="1:9" x14ac:dyDescent="0.3">
      <c r="A12063" s="1" t="s">
        <v>24774</v>
      </c>
      <c r="B12063">
        <v>156233612313887</v>
      </c>
      <c r="C12063">
        <v>-139303622948493</v>
      </c>
      <c r="D12063">
        <v>975518049838237</v>
      </c>
      <c r="E12063">
        <v>-142799636533217</v>
      </c>
      <c r="F12063">
        <v>153292904692409</v>
      </c>
      <c r="G12063">
        <v>393026378552723</v>
      </c>
      <c r="H12063" s="1" t="s">
        <v>10</v>
      </c>
      <c r="I12063" s="1" t="s">
        <v>10</v>
      </c>
    </row>
    <row r="12064" spans="1:9" x14ac:dyDescent="0.3">
      <c r="A12064" s="1" t="s">
        <v>24775</v>
      </c>
      <c r="B12064">
        <v>128020584355475</v>
      </c>
      <c r="C12064">
        <v>-406389872924505</v>
      </c>
      <c r="D12064">
        <v>284594905967211</v>
      </c>
      <c r="E12064">
        <v>-142795905479533</v>
      </c>
      <c r="F12064">
        <v>153303644146443</v>
      </c>
      <c r="G12064">
        <v>393026378552723</v>
      </c>
      <c r="H12064" s="1" t="s">
        <v>24776</v>
      </c>
      <c r="I12064" s="1" t="s">
        <v>24777</v>
      </c>
    </row>
    <row r="12065" spans="1:9" x14ac:dyDescent="0.3">
      <c r="A12065" s="1" t="s">
        <v>24778</v>
      </c>
      <c r="B12065">
        <v>248948449461302</v>
      </c>
      <c r="C12065">
        <v>44204009331542</v>
      </c>
      <c r="D12065">
        <v>309591519922437</v>
      </c>
      <c r="E12065">
        <v>142781718771291</v>
      </c>
      <c r="F12065">
        <v>153344484350295</v>
      </c>
      <c r="G12065">
        <v>393089280011661</v>
      </c>
      <c r="H12065" s="1" t="s">
        <v>10</v>
      </c>
      <c r="I12065" s="1" t="s">
        <v>10</v>
      </c>
    </row>
    <row r="12066" spans="1:9" x14ac:dyDescent="0.3">
      <c r="A12066" s="1" t="s">
        <v>24779</v>
      </c>
      <c r="B12066">
        <v>144284378669862</v>
      </c>
      <c r="C12066">
        <v>-182333790089798</v>
      </c>
      <c r="D12066">
        <v>127704301018963</v>
      </c>
      <c r="E12066">
        <v>-142778112119123</v>
      </c>
      <c r="F12066">
        <v>153354868374516</v>
      </c>
      <c r="G12066">
        <v>393089280011661</v>
      </c>
      <c r="H12066" s="1" t="s">
        <v>10</v>
      </c>
      <c r="I12066" s="1" t="s">
        <v>10</v>
      </c>
    </row>
    <row r="12067" spans="1:9" x14ac:dyDescent="0.3">
      <c r="A12067" s="1" t="s">
        <v>24780</v>
      </c>
      <c r="B12067">
        <v>724872536864704</v>
      </c>
      <c r="C12067">
        <v>44949910234559</v>
      </c>
      <c r="D12067">
        <v>314834971332064</v>
      </c>
      <c r="E12067">
        <v>14277292654109</v>
      </c>
      <c r="F12067">
        <v>153369799270345</v>
      </c>
      <c r="G12067">
        <v>393089280011661</v>
      </c>
      <c r="H12067" s="1" t="s">
        <v>24781</v>
      </c>
      <c r="I12067" s="1" t="s">
        <v>24782</v>
      </c>
    </row>
    <row r="12068" spans="1:9" x14ac:dyDescent="0.3">
      <c r="A12068" s="1" t="s">
        <v>24783</v>
      </c>
      <c r="B12068">
        <v>264300290891503</v>
      </c>
      <c r="C12068">
        <v>-399969946943563</v>
      </c>
      <c r="D12068">
        <v>280149800926705</v>
      </c>
      <c r="E12068">
        <v>-142770027185636</v>
      </c>
      <c r="F12068">
        <v>153378147900441</v>
      </c>
      <c r="G12068">
        <v>393089280011661</v>
      </c>
      <c r="H12068" s="1" t="s">
        <v>10</v>
      </c>
      <c r="I12068" s="1" t="s">
        <v>10</v>
      </c>
    </row>
    <row r="12069" spans="1:9" x14ac:dyDescent="0.3">
      <c r="A12069" s="1" t="s">
        <v>7084</v>
      </c>
      <c r="B12069">
        <v>333148262110804</v>
      </c>
      <c r="C12069">
        <v>-26739738748118</v>
      </c>
      <c r="D12069">
        <v>9387424059399</v>
      </c>
      <c r="E12069">
        <v>-284846392140401</v>
      </c>
      <c r="F12069">
        <v>439308340579931</v>
      </c>
      <c r="G12069">
        <v>393142370714515</v>
      </c>
      <c r="H12069" s="1" t="s">
        <v>7085</v>
      </c>
      <c r="I12069" s="1" t="s">
        <v>7086</v>
      </c>
    </row>
    <row r="12070" spans="1:9" x14ac:dyDescent="0.3">
      <c r="A12070" s="1" t="s">
        <v>7087</v>
      </c>
      <c r="B12070">
        <v>265032174395827</v>
      </c>
      <c r="C12070">
        <v>-547180832144698</v>
      </c>
      <c r="D12070">
        <v>192101624266345</v>
      </c>
      <c r="E12070">
        <v>-284839253303784</v>
      </c>
      <c r="F12070">
        <v>43940690812691</v>
      </c>
      <c r="G12070">
        <v>393142370714515</v>
      </c>
      <c r="H12070" s="1" t="s">
        <v>10</v>
      </c>
      <c r="I12070" s="1" t="s">
        <v>10</v>
      </c>
    </row>
    <row r="12071" spans="1:9" x14ac:dyDescent="0.3">
      <c r="A12071" s="1" t="s">
        <v>24784</v>
      </c>
      <c r="B12071">
        <v>138999444319993</v>
      </c>
      <c r="C12071">
        <v>130022261763264</v>
      </c>
      <c r="D12071">
        <v>910855733318927</v>
      </c>
      <c r="E12071">
        <v>142747371517875</v>
      </c>
      <c r="F12071">
        <v>153443396297741</v>
      </c>
      <c r="G12071">
        <v>393190700696407</v>
      </c>
      <c r="H12071" s="1" t="s">
        <v>10</v>
      </c>
      <c r="I12071" s="1" t="s">
        <v>10</v>
      </c>
    </row>
    <row r="12072" spans="1:9" x14ac:dyDescent="0.3">
      <c r="A12072" s="1" t="s">
        <v>24785</v>
      </c>
      <c r="B12072">
        <v>292092674237438</v>
      </c>
      <c r="C12072">
        <v>-322859772201973</v>
      </c>
      <c r="D12072">
        <v>226177136017291</v>
      </c>
      <c r="E12072">
        <v>-14274642339502</v>
      </c>
      <c r="F12072">
        <v>153446127354737</v>
      </c>
      <c r="G12072">
        <v>393190700696407</v>
      </c>
      <c r="H12072" s="1" t="s">
        <v>24786</v>
      </c>
      <c r="I12072" s="1" t="s">
        <v>24787</v>
      </c>
    </row>
    <row r="12073" spans="1:9" x14ac:dyDescent="0.3">
      <c r="A12073" s="1" t="s">
        <v>24788</v>
      </c>
      <c r="B12073">
        <v>342210598773317</v>
      </c>
      <c r="C12073">
        <v>166186397238437</v>
      </c>
      <c r="D12073">
        <v>116423279081853</v>
      </c>
      <c r="E12073">
        <v>142743271405023</v>
      </c>
      <c r="F12073">
        <v>153455206891428</v>
      </c>
      <c r="G12073">
        <v>393190700696407</v>
      </c>
      <c r="H12073" s="1" t="s">
        <v>24789</v>
      </c>
      <c r="I12073" s="1" t="s">
        <v>24790</v>
      </c>
    </row>
    <row r="12074" spans="1:9" x14ac:dyDescent="0.3">
      <c r="A12074" s="1" t="s">
        <v>24791</v>
      </c>
      <c r="B12074">
        <v>670066337412358</v>
      </c>
      <c r="C12074">
        <v>-722105122822472</v>
      </c>
      <c r="D12074">
        <v>505961354046415</v>
      </c>
      <c r="E12074">
        <v>-14271942255025</v>
      </c>
      <c r="F12074">
        <v>153523918493867</v>
      </c>
      <c r="G12074">
        <v>393334729135851</v>
      </c>
      <c r="H12074" s="1" t="s">
        <v>24792</v>
      </c>
      <c r="I12074" s="1" t="s">
        <v>24793</v>
      </c>
    </row>
    <row r="12075" spans="1:9" x14ac:dyDescent="0.3">
      <c r="A12075" s="1" t="s">
        <v>24797</v>
      </c>
      <c r="B12075">
        <v>194888094594405</v>
      </c>
      <c r="C12075">
        <v>-512379961559012</v>
      </c>
      <c r="D12075">
        <v>359092789991326</v>
      </c>
      <c r="E12075">
        <v>-142687343171493</v>
      </c>
      <c r="F12075">
        <v>153616380183093</v>
      </c>
      <c r="G12075">
        <v>393539577889881</v>
      </c>
      <c r="H12075" s="1" t="s">
        <v>24798</v>
      </c>
      <c r="I12075" s="1" t="s">
        <v>24799</v>
      </c>
    </row>
    <row r="12076" spans="1:9" x14ac:dyDescent="0.3">
      <c r="A12076" s="1" t="s">
        <v>24800</v>
      </c>
      <c r="B12076">
        <v>180644325330301</v>
      </c>
      <c r="C12076">
        <v>123446860980471</v>
      </c>
      <c r="D12076">
        <v>865212713739902</v>
      </c>
      <c r="E12076">
        <v>142678047860473</v>
      </c>
      <c r="F12076">
        <v>153643179763806</v>
      </c>
      <c r="G12076">
        <v>393576191601082</v>
      </c>
      <c r="H12076" s="1" t="s">
        <v>24801</v>
      </c>
      <c r="I12076" s="1" t="s">
        <v>24802</v>
      </c>
    </row>
    <row r="12077" spans="1:9" x14ac:dyDescent="0.3">
      <c r="A12077" s="1" t="s">
        <v>24803</v>
      </c>
      <c r="B12077">
        <v>10215679267207</v>
      </c>
      <c r="C12077">
        <v>412594327842694</v>
      </c>
      <c r="D12077">
        <v>289198063229841</v>
      </c>
      <c r="E12077">
        <v>142668427040877</v>
      </c>
      <c r="F12077">
        <v>15367092157112</v>
      </c>
      <c r="G12077">
        <v>393615212786197</v>
      </c>
      <c r="H12077" s="1" t="s">
        <v>24804</v>
      </c>
      <c r="I12077" s="1" t="s">
        <v>24805</v>
      </c>
    </row>
    <row r="12078" spans="1:9" x14ac:dyDescent="0.3">
      <c r="A12078" s="1" t="s">
        <v>24806</v>
      </c>
      <c r="B12078">
        <v>17418647955138</v>
      </c>
      <c r="C12078">
        <v>-522086735479496</v>
      </c>
      <c r="D12078">
        <v>365979099230025</v>
      </c>
      <c r="E12078">
        <v>-14265479547272</v>
      </c>
      <c r="F12078">
        <v>153710234964754</v>
      </c>
      <c r="G12078">
        <v>393634457874093</v>
      </c>
      <c r="H12078" s="1" t="s">
        <v>10</v>
      </c>
      <c r="I12078" s="1" t="s">
        <v>10</v>
      </c>
    </row>
    <row r="12079" spans="1:9" x14ac:dyDescent="0.3">
      <c r="A12079" s="1" t="s">
        <v>24807</v>
      </c>
      <c r="B12079">
        <v>180308857517877</v>
      </c>
      <c r="C12079">
        <v>397572924439342</v>
      </c>
      <c r="D12079">
        <v>27869594430665</v>
      </c>
      <c r="E12079">
        <v>142654721950992</v>
      </c>
      <c r="F12079">
        <v>153710447021884</v>
      </c>
      <c r="G12079">
        <v>393634457874093</v>
      </c>
      <c r="H12079" s="1" t="s">
        <v>24808</v>
      </c>
      <c r="I12079" s="1" t="s">
        <v>24809</v>
      </c>
    </row>
    <row r="12080" spans="1:9" x14ac:dyDescent="0.3">
      <c r="A12080" s="1" t="s">
        <v>24810</v>
      </c>
      <c r="B12080">
        <v>653230331831786</v>
      </c>
      <c r="C12080">
        <v>-703015422744547</v>
      </c>
      <c r="D12080">
        <v>492815686943134</v>
      </c>
      <c r="E12080">
        <v>-142652809431707</v>
      </c>
      <c r="F12080">
        <v>153715963338</v>
      </c>
      <c r="G12080">
        <v>393634457874093</v>
      </c>
      <c r="H12080" s="1" t="s">
        <v>10</v>
      </c>
      <c r="I12080" s="1" t="s">
        <v>10</v>
      </c>
    </row>
    <row r="12081" spans="1:9" x14ac:dyDescent="0.3">
      <c r="A12081" s="1" t="s">
        <v>24811</v>
      </c>
      <c r="B12081">
        <v>263179237045638</v>
      </c>
      <c r="C12081">
        <v>752442021771857</v>
      </c>
      <c r="D12081">
        <v>527509750190889</v>
      </c>
      <c r="E12081">
        <v>142640400769762</v>
      </c>
      <c r="F12081">
        <v>153751757536111</v>
      </c>
      <c r="G12081">
        <v>393694080428742</v>
      </c>
      <c r="H12081" s="1" t="s">
        <v>24812</v>
      </c>
      <c r="I12081" s="1" t="s">
        <v>24813</v>
      </c>
    </row>
    <row r="12082" spans="1:9" x14ac:dyDescent="0.3">
      <c r="A12082" s="1" t="s">
        <v>24814</v>
      </c>
      <c r="B12082">
        <v>191131515462737</v>
      </c>
      <c r="C12082">
        <v>21231163522049</v>
      </c>
      <c r="D12082">
        <v>148848628283993</v>
      </c>
      <c r="E12082">
        <v>142635936701691</v>
      </c>
      <c r="F12082">
        <v>153764636198397</v>
      </c>
      <c r="G12082">
        <v>393695020932055</v>
      </c>
      <c r="H12082" s="1" t="s">
        <v>24815</v>
      </c>
      <c r="I12082" s="1" t="s">
        <v>24816</v>
      </c>
    </row>
    <row r="12083" spans="1:9" x14ac:dyDescent="0.3">
      <c r="A12083" s="1" t="s">
        <v>24817</v>
      </c>
      <c r="B12083">
        <v>294643636194451</v>
      </c>
      <c r="C12083">
        <v>955822170636853</v>
      </c>
      <c r="D12083">
        <v>670142980142591</v>
      </c>
      <c r="E12083">
        <v>142629587858023</v>
      </c>
      <c r="F12083">
        <v>153782953777279</v>
      </c>
      <c r="G12083">
        <v>393709885811539</v>
      </c>
      <c r="H12083" s="1" t="s">
        <v>24818</v>
      </c>
      <c r="I12083" s="1" t="s">
        <v>24819</v>
      </c>
    </row>
    <row r="12084" spans="1:9" x14ac:dyDescent="0.3">
      <c r="A12084" s="1" t="s">
        <v>24820</v>
      </c>
      <c r="B12084">
        <v>115602947357861</v>
      </c>
      <c r="C12084">
        <v>-686081371306893</v>
      </c>
      <c r="D12084">
        <v>481039619642759</v>
      </c>
      <c r="E12084">
        <v>-142624711830682</v>
      </c>
      <c r="F12084">
        <v>153797023137033</v>
      </c>
      <c r="G12084">
        <v>393713873011148</v>
      </c>
      <c r="H12084" s="1" t="s">
        <v>10</v>
      </c>
      <c r="I12084" s="1" t="s">
        <v>10</v>
      </c>
    </row>
    <row r="12085" spans="1:9" x14ac:dyDescent="0.3">
      <c r="A12085" s="1" t="s">
        <v>7091</v>
      </c>
      <c r="B12085">
        <v>483562429065071</v>
      </c>
      <c r="C12085">
        <v>98908313146104</v>
      </c>
      <c r="D12085">
        <v>347324485653556</v>
      </c>
      <c r="E12085">
        <v>284772071165641</v>
      </c>
      <c r="F12085">
        <v>440335489678791</v>
      </c>
      <c r="G12085">
        <v>393749271205527</v>
      </c>
      <c r="H12085" s="1" t="s">
        <v>7092</v>
      </c>
      <c r="I12085" s="1" t="s">
        <v>7093</v>
      </c>
    </row>
    <row r="12086" spans="1:9" x14ac:dyDescent="0.3">
      <c r="A12086" s="1" t="s">
        <v>24821</v>
      </c>
      <c r="B12086">
        <v>131521120284688</v>
      </c>
      <c r="C12086">
        <v>-235999043910997</v>
      </c>
      <c r="D12086">
        <v>165497825066355</v>
      </c>
      <c r="E12086">
        <v>-142599483598274</v>
      </c>
      <c r="F12086">
        <v>153869832672143</v>
      </c>
      <c r="G12086">
        <v>393868219693673</v>
      </c>
      <c r="H12086" s="1" t="s">
        <v>10</v>
      </c>
      <c r="I12086" s="1" t="s">
        <v>10</v>
      </c>
    </row>
    <row r="12087" spans="1:9" x14ac:dyDescent="0.3">
      <c r="A12087" s="1" t="s">
        <v>24822</v>
      </c>
      <c r="B12087">
        <v>459236778897551</v>
      </c>
      <c r="C12087">
        <v>-927799904992356</v>
      </c>
      <c r="D12087">
        <v>650678186569859</v>
      </c>
      <c r="E12087">
        <v>-142589673995894</v>
      </c>
      <c r="F12087">
        <v>153898150591195</v>
      </c>
      <c r="G12087">
        <v>393908663140812</v>
      </c>
      <c r="H12087" s="1" t="s">
        <v>10</v>
      </c>
      <c r="I12087" s="1" t="s">
        <v>10</v>
      </c>
    </row>
    <row r="12088" spans="1:9" x14ac:dyDescent="0.3">
      <c r="A12088" s="1" t="s">
        <v>7094</v>
      </c>
      <c r="B12088">
        <v>297474199444935</v>
      </c>
      <c r="C12088">
        <v>-82377474011398</v>
      </c>
      <c r="D12088">
        <v>289311179011859</v>
      </c>
      <c r="E12088">
        <v>-284736574275346</v>
      </c>
      <c r="F12088">
        <v>440826840238326</v>
      </c>
      <c r="G12088">
        <v>394076652891461</v>
      </c>
      <c r="H12088" s="1" t="s">
        <v>10</v>
      </c>
      <c r="I12088" s="1" t="s">
        <v>10</v>
      </c>
    </row>
    <row r="12089" spans="1:9" x14ac:dyDescent="0.3">
      <c r="A12089" s="1" t="s">
        <v>7095</v>
      </c>
      <c r="B12089">
        <v>222068059123143</v>
      </c>
      <c r="C12089">
        <v>-162556129883219</v>
      </c>
      <c r="D12089">
        <v>570929101132291</v>
      </c>
      <c r="E12089">
        <v>-284722095196812</v>
      </c>
      <c r="F12089">
        <v>441027403351735</v>
      </c>
      <c r="G12089">
        <v>394143973339081</v>
      </c>
      <c r="H12089" s="1" t="s">
        <v>7096</v>
      </c>
      <c r="I12089" s="1" t="s">
        <v>7097</v>
      </c>
    </row>
    <row r="12090" spans="1:9" x14ac:dyDescent="0.3">
      <c r="A12090" s="1" t="s">
        <v>24823</v>
      </c>
      <c r="B12090">
        <v>913947159013383</v>
      </c>
      <c r="C12090">
        <v>-742672869765926</v>
      </c>
      <c r="D12090">
        <v>520979336785672</v>
      </c>
      <c r="E12090">
        <v>-142553229528843</v>
      </c>
      <c r="F12090">
        <v>154003391538185</v>
      </c>
      <c r="G12090">
        <v>394145971657754</v>
      </c>
      <c r="H12090" s="1" t="s">
        <v>10</v>
      </c>
      <c r="I12090" s="1" t="s">
        <v>10</v>
      </c>
    </row>
    <row r="12091" spans="1:9" x14ac:dyDescent="0.3">
      <c r="A12091" s="1" t="s">
        <v>24824</v>
      </c>
      <c r="B12091">
        <v>434501511388337</v>
      </c>
      <c r="C12091">
        <v>623509827743534</v>
      </c>
      <c r="D12091">
        <v>43742870161281</v>
      </c>
      <c r="E12091">
        <v>142539761438753</v>
      </c>
      <c r="F12091">
        <v>154042297276836</v>
      </c>
      <c r="G12091">
        <v>394185338410841</v>
      </c>
      <c r="H12091" s="1" t="s">
        <v>10</v>
      </c>
      <c r="I12091" s="1" t="s">
        <v>10</v>
      </c>
    </row>
    <row r="12092" spans="1:9" x14ac:dyDescent="0.3">
      <c r="A12092" s="1" t="s">
        <v>24825</v>
      </c>
      <c r="B12092">
        <v>395066221649306</v>
      </c>
      <c r="C12092">
        <v>419032827145074</v>
      </c>
      <c r="D12092">
        <v>293977302189673</v>
      </c>
      <c r="E12092">
        <v>142539177012624</v>
      </c>
      <c r="F12092">
        <v>154043985697945</v>
      </c>
      <c r="G12092">
        <v>394185338410841</v>
      </c>
      <c r="H12092" s="1" t="s">
        <v>10</v>
      </c>
      <c r="I12092" s="1" t="s">
        <v>10</v>
      </c>
    </row>
    <row r="12093" spans="1:9" x14ac:dyDescent="0.3">
      <c r="A12093" s="1" t="s">
        <v>24826</v>
      </c>
      <c r="B12093">
        <v>223586776976395</v>
      </c>
      <c r="C12093">
        <v>-84857426155708</v>
      </c>
      <c r="D12093">
        <v>595344919206709</v>
      </c>
      <c r="E12093">
        <v>-142534896020914</v>
      </c>
      <c r="F12093">
        <v>154056354014572</v>
      </c>
      <c r="G12093">
        <v>394185338410841</v>
      </c>
      <c r="H12093" s="1" t="s">
        <v>10</v>
      </c>
      <c r="I12093" s="1" t="s">
        <v>10</v>
      </c>
    </row>
    <row r="12094" spans="1:9" x14ac:dyDescent="0.3">
      <c r="A12094" s="1" t="s">
        <v>24827</v>
      </c>
      <c r="B12094">
        <v>857915851909743</v>
      </c>
      <c r="C12094">
        <v>-495964489047079</v>
      </c>
      <c r="D12094">
        <v>348014305509404</v>
      </c>
      <c r="E12094">
        <v>-142512672954956</v>
      </c>
      <c r="F12094">
        <v>154120571340068</v>
      </c>
      <c r="G12094">
        <v>394309344126025</v>
      </c>
      <c r="H12094" s="1" t="s">
        <v>10</v>
      </c>
      <c r="I12094" s="1" t="s">
        <v>10</v>
      </c>
    </row>
    <row r="12095" spans="1:9" x14ac:dyDescent="0.3">
      <c r="A12095" s="1" t="s">
        <v>24828</v>
      </c>
      <c r="B12095">
        <v>277810067373173</v>
      </c>
      <c r="C12095">
        <v>210287312690168</v>
      </c>
      <c r="D12095">
        <v>147563181922369</v>
      </c>
      <c r="E12095">
        <v>142506626619638</v>
      </c>
      <c r="F12095">
        <v>154138046773354</v>
      </c>
      <c r="G12095">
        <v>394309344126025</v>
      </c>
      <c r="H12095" s="1" t="s">
        <v>10</v>
      </c>
      <c r="I12095" s="1" t="s">
        <v>10</v>
      </c>
    </row>
    <row r="12096" spans="1:9" x14ac:dyDescent="0.3">
      <c r="A12096" s="1" t="s">
        <v>24829</v>
      </c>
      <c r="B12096">
        <v>593472041760442</v>
      </c>
      <c r="C12096">
        <v>300579159730126</v>
      </c>
      <c r="D12096">
        <v>210930151279115</v>
      </c>
      <c r="E12096">
        <v>142501751365258</v>
      </c>
      <c r="F12096">
        <v>154152138584094</v>
      </c>
      <c r="G12096">
        <v>394309344126025</v>
      </c>
      <c r="H12096" s="1" t="s">
        <v>24830</v>
      </c>
      <c r="I12096" s="1" t="s">
        <v>24831</v>
      </c>
    </row>
    <row r="12097" spans="1:9" x14ac:dyDescent="0.3">
      <c r="A12097" s="1" t="s">
        <v>24832</v>
      </c>
      <c r="B12097">
        <v>160754718548145</v>
      </c>
      <c r="C12097">
        <v>-188273718457619</v>
      </c>
      <c r="D12097">
        <v>132121182999017</v>
      </c>
      <c r="E12097">
        <v>-142500781618811</v>
      </c>
      <c r="F12097">
        <v>15415494173065</v>
      </c>
      <c r="G12097">
        <v>394309344126025</v>
      </c>
      <c r="H12097" s="1" t="s">
        <v>10</v>
      </c>
      <c r="I12097" s="1" t="s">
        <v>10</v>
      </c>
    </row>
    <row r="12098" spans="1:9" x14ac:dyDescent="0.3">
      <c r="A12098" s="1" t="s">
        <v>24833</v>
      </c>
      <c r="B12098">
        <v>87383302346159</v>
      </c>
      <c r="C12098">
        <v>-44602927727928</v>
      </c>
      <c r="D12098">
        <v>313071640463475</v>
      </c>
      <c r="E12098">
        <v>-142468757827752</v>
      </c>
      <c r="F12098">
        <v>154247531380408</v>
      </c>
      <c r="G12098">
        <v>394502092869901</v>
      </c>
      <c r="H12098" s="1" t="s">
        <v>24834</v>
      </c>
      <c r="I12098" s="1" t="s">
        <v>24835</v>
      </c>
    </row>
    <row r="12099" spans="1:9" x14ac:dyDescent="0.3">
      <c r="A12099" s="1" t="s">
        <v>24836</v>
      </c>
      <c r="B12099">
        <v>128783525893502</v>
      </c>
      <c r="C12099">
        <v>-750582262449024</v>
      </c>
      <c r="D12099">
        <v>526860688574845</v>
      </c>
      <c r="E12099">
        <v>-14246313659866</v>
      </c>
      <c r="F12099">
        <v>154263788269684</v>
      </c>
      <c r="G12099">
        <v>394502092869901</v>
      </c>
      <c r="H12099" s="1" t="s">
        <v>10</v>
      </c>
      <c r="I12099" s="1" t="s">
        <v>10</v>
      </c>
    </row>
    <row r="12100" spans="1:9" x14ac:dyDescent="0.3">
      <c r="A12100" s="1" t="s">
        <v>24837</v>
      </c>
      <c r="B12100">
        <v>123651184817652</v>
      </c>
      <c r="C12100">
        <v>238587914742605</v>
      </c>
      <c r="D12100">
        <v>167475113809082</v>
      </c>
      <c r="E12100">
        <v>142461712260479</v>
      </c>
      <c r="F12100">
        <v>154267907737125</v>
      </c>
      <c r="G12100">
        <v>394502092869901</v>
      </c>
      <c r="H12100" s="1" t="s">
        <v>24838</v>
      </c>
      <c r="I12100" s="1" t="s">
        <v>24839</v>
      </c>
    </row>
    <row r="12101" spans="1:9" x14ac:dyDescent="0.3">
      <c r="A12101" s="1" t="s">
        <v>24840</v>
      </c>
      <c r="B12101">
        <v>134361521681468</v>
      </c>
      <c r="C12101">
        <v>-166116858346537</v>
      </c>
      <c r="D12101">
        <v>116615377045727</v>
      </c>
      <c r="E12101">
        <v>-142448502551597</v>
      </c>
      <c r="F12101">
        <v>154306116807827</v>
      </c>
      <c r="G12101">
        <v>394523705845857</v>
      </c>
      <c r="H12101" s="1" t="s">
        <v>10</v>
      </c>
      <c r="I12101" s="1" t="s">
        <v>10</v>
      </c>
    </row>
    <row r="12102" spans="1:9" x14ac:dyDescent="0.3">
      <c r="A12102" s="1" t="s">
        <v>24841</v>
      </c>
      <c r="B12102">
        <v>532440201248553</v>
      </c>
      <c r="C12102">
        <v>275174326509257</v>
      </c>
      <c r="D12102">
        <v>193177316423503</v>
      </c>
      <c r="E12102">
        <v>142446500243327</v>
      </c>
      <c r="F12102">
        <v>154311909110194</v>
      </c>
      <c r="G12102">
        <v>394523705845857</v>
      </c>
      <c r="H12102" s="1" t="s">
        <v>24842</v>
      </c>
      <c r="I12102" s="1" t="s">
        <v>24843</v>
      </c>
    </row>
    <row r="12103" spans="1:9" x14ac:dyDescent="0.3">
      <c r="A12103" s="1" t="s">
        <v>24844</v>
      </c>
      <c r="B12103">
        <v>715193761576689</v>
      </c>
      <c r="C12103">
        <v>-42695436787555</v>
      </c>
      <c r="D12103">
        <v>299731130631726</v>
      </c>
      <c r="E12103">
        <v>-142445786987719</v>
      </c>
      <c r="F12103">
        <v>15431397246483</v>
      </c>
      <c r="G12103">
        <v>394523705845857</v>
      </c>
      <c r="H12103" s="1" t="s">
        <v>10</v>
      </c>
      <c r="I12103" s="1" t="s">
        <v>10</v>
      </c>
    </row>
    <row r="12104" spans="1:9" x14ac:dyDescent="0.3">
      <c r="A12104" s="1" t="s">
        <v>7098</v>
      </c>
      <c r="B12104">
        <v>322205368491591</v>
      </c>
      <c r="C12104">
        <v>188767119793557</v>
      </c>
      <c r="D12104">
        <v>663081906918921</v>
      </c>
      <c r="E12104">
        <v>284681451603291</v>
      </c>
      <c r="F12104">
        <v>441590837355955</v>
      </c>
      <c r="G12104">
        <v>394535459371943</v>
      </c>
      <c r="H12104" s="1" t="s">
        <v>10</v>
      </c>
      <c r="I12104" s="1" t="s">
        <v>10</v>
      </c>
    </row>
    <row r="12105" spans="1:9" x14ac:dyDescent="0.3">
      <c r="A12105" s="1" t="s">
        <v>24845</v>
      </c>
      <c r="B12105">
        <v>10919059773824</v>
      </c>
      <c r="C12105">
        <v>-284801033487012</v>
      </c>
      <c r="D12105">
        <v>199947970866212</v>
      </c>
      <c r="E12105">
        <v>-142437571260764</v>
      </c>
      <c r="F12105">
        <v>154337740993523</v>
      </c>
      <c r="G12105">
        <v>394552416592995</v>
      </c>
      <c r="H12105" s="1" t="s">
        <v>10</v>
      </c>
      <c r="I12105" s="1" t="s">
        <v>10</v>
      </c>
    </row>
    <row r="12106" spans="1:9" x14ac:dyDescent="0.3">
      <c r="A12106" s="1" t="s">
        <v>24846</v>
      </c>
      <c r="B12106">
        <v>115465805273218</v>
      </c>
      <c r="C12106">
        <v>137019738126349</v>
      </c>
      <c r="D12106">
        <v>962021967213038</v>
      </c>
      <c r="E12106">
        <v>142428907858823</v>
      </c>
      <c r="F12106">
        <v>154362807682527</v>
      </c>
      <c r="G12106">
        <v>394584441051671</v>
      </c>
      <c r="H12106" s="1" t="s">
        <v>10</v>
      </c>
      <c r="I12106" s="1" t="s">
        <v>10</v>
      </c>
    </row>
    <row r="12107" spans="1:9" x14ac:dyDescent="0.3">
      <c r="A12107" s="1" t="s">
        <v>24847</v>
      </c>
      <c r="B12107">
        <v>690794250372887</v>
      </c>
      <c r="C12107">
        <v>773898518261292</v>
      </c>
      <c r="D12107">
        <v>543416065626886</v>
      </c>
      <c r="E12107">
        <v>142413625068026</v>
      </c>
      <c r="F12107">
        <v>154407034453998</v>
      </c>
      <c r="G12107">
        <v>394650449518659</v>
      </c>
      <c r="H12107" s="1" t="s">
        <v>10</v>
      </c>
      <c r="I12107" s="1" t="s">
        <v>10</v>
      </c>
    </row>
    <row r="12108" spans="1:9" x14ac:dyDescent="0.3">
      <c r="A12108" s="1" t="s">
        <v>24848</v>
      </c>
      <c r="B12108">
        <v>241319554677383</v>
      </c>
      <c r="C12108">
        <v>188318448726581</v>
      </c>
      <c r="D12108">
        <v>132235592201965</v>
      </c>
      <c r="E12108">
        <v>142411317248808</v>
      </c>
      <c r="F12108">
        <v>154413713874018</v>
      </c>
      <c r="G12108">
        <v>394650449518659</v>
      </c>
      <c r="H12108" s="1" t="s">
        <v>24849</v>
      </c>
      <c r="I12108" s="1" t="s">
        <v>24850</v>
      </c>
    </row>
    <row r="12109" spans="1:9" x14ac:dyDescent="0.3">
      <c r="A12109" s="1" t="s">
        <v>7099</v>
      </c>
      <c r="B12109">
        <v>191256762318658</v>
      </c>
      <c r="C12109">
        <v>133912936298297</v>
      </c>
      <c r="D12109">
        <v>470443232438951</v>
      </c>
      <c r="E12109">
        <v>284652699974113</v>
      </c>
      <c r="F12109">
        <v>441989809333066</v>
      </c>
      <c r="G12109">
        <v>394710562961066</v>
      </c>
      <c r="H12109" s="1" t="s">
        <v>10</v>
      </c>
      <c r="I12109" s="1" t="s">
        <v>10</v>
      </c>
    </row>
    <row r="12110" spans="1:9" x14ac:dyDescent="0.3">
      <c r="A12110" s="1" t="s">
        <v>7100</v>
      </c>
      <c r="B12110">
        <v>263550457062821</v>
      </c>
      <c r="C12110">
        <v>-108318994514716</v>
      </c>
      <c r="D12110">
        <v>380534971806398</v>
      </c>
      <c r="E12110">
        <v>-284649250502591</v>
      </c>
      <c r="F12110">
        <v>442037697865954</v>
      </c>
      <c r="G12110">
        <v>394710562961066</v>
      </c>
      <c r="H12110" s="1" t="s">
        <v>10</v>
      </c>
      <c r="I12110" s="1" t="s">
        <v>10</v>
      </c>
    </row>
    <row r="12111" spans="1:9" x14ac:dyDescent="0.3">
      <c r="A12111" s="1" t="s">
        <v>24853</v>
      </c>
      <c r="B12111">
        <v>121943842609602</v>
      </c>
      <c r="C12111">
        <v>153872168171535</v>
      </c>
      <c r="D12111">
        <v>108065195955168</v>
      </c>
      <c r="E12111">
        <v>14238827479235</v>
      </c>
      <c r="F12111">
        <v>154480416684925</v>
      </c>
      <c r="G12111">
        <v>394724807811932</v>
      </c>
      <c r="H12111" s="1" t="s">
        <v>10</v>
      </c>
      <c r="I12111" s="1" t="s">
        <v>10</v>
      </c>
    </row>
    <row r="12112" spans="1:9" x14ac:dyDescent="0.3">
      <c r="A12112" s="1" t="s">
        <v>24854</v>
      </c>
      <c r="B12112">
        <v>610010528080803</v>
      </c>
      <c r="C12112">
        <v>-117177412849091</v>
      </c>
      <c r="D12112">
        <v>822942898013372</v>
      </c>
      <c r="E12112">
        <v>-14238826670959</v>
      </c>
      <c r="F12112">
        <v>154480440086565</v>
      </c>
      <c r="G12112">
        <v>394724807811932</v>
      </c>
      <c r="H12112" s="1" t="s">
        <v>24855</v>
      </c>
      <c r="I12112" s="1" t="s">
        <v>24856</v>
      </c>
    </row>
    <row r="12113" spans="1:9" x14ac:dyDescent="0.3">
      <c r="A12113" s="1" t="s">
        <v>24857</v>
      </c>
      <c r="B12113">
        <v>411552015797563</v>
      </c>
      <c r="C12113">
        <v>760931583531523</v>
      </c>
      <c r="D12113">
        <v>534507167675016</v>
      </c>
      <c r="E12113">
        <v>142361343224152</v>
      </c>
      <c r="F12113">
        <v>154558405355643</v>
      </c>
      <c r="G12113">
        <v>394891956911823</v>
      </c>
      <c r="H12113" s="1" t="s">
        <v>24858</v>
      </c>
      <c r="I12113" s="1" t="s">
        <v>24859</v>
      </c>
    </row>
    <row r="12114" spans="1:9" x14ac:dyDescent="0.3">
      <c r="A12114" s="1" t="s">
        <v>24860</v>
      </c>
      <c r="B12114">
        <v>110480931212111</v>
      </c>
      <c r="C12114">
        <v>-24506711630404</v>
      </c>
      <c r="D12114">
        <v>172169246015109</v>
      </c>
      <c r="E12114">
        <v>-142340819848008</v>
      </c>
      <c r="F12114">
        <v>154617857206618</v>
      </c>
      <c r="G12114">
        <v>395009898411965</v>
      </c>
      <c r="H12114" s="1" t="s">
        <v>10</v>
      </c>
      <c r="I12114" s="1" t="s">
        <v>10</v>
      </c>
    </row>
    <row r="12115" spans="1:9" x14ac:dyDescent="0.3">
      <c r="A12115" s="1" t="s">
        <v>24861</v>
      </c>
      <c r="B12115">
        <v>163319333695874</v>
      </c>
      <c r="C12115">
        <v>228859720862031</v>
      </c>
      <c r="D12115">
        <v>160790239046696</v>
      </c>
      <c r="E12115">
        <v>142334337095902</v>
      </c>
      <c r="F12115">
        <v>154636639969028</v>
      </c>
      <c r="G12115">
        <v>395009898411965</v>
      </c>
      <c r="H12115" s="1" t="s">
        <v>24862</v>
      </c>
      <c r="I12115" s="1" t="s">
        <v>24863</v>
      </c>
    </row>
    <row r="12116" spans="1:9" x14ac:dyDescent="0.3">
      <c r="A12116" s="1" t="s">
        <v>24864</v>
      </c>
      <c r="B12116">
        <v>443273307567291</v>
      </c>
      <c r="C12116">
        <v>-834394248801779</v>
      </c>
      <c r="D12116">
        <v>586229274248602</v>
      </c>
      <c r="E12116">
        <v>-142332409085381</v>
      </c>
      <c r="F12116">
        <v>154642226412972</v>
      </c>
      <c r="G12116">
        <v>395009898411965</v>
      </c>
      <c r="H12116" s="1" t="s">
        <v>10</v>
      </c>
      <c r="I12116" s="1" t="s">
        <v>10</v>
      </c>
    </row>
    <row r="12117" spans="1:9" x14ac:dyDescent="0.3">
      <c r="A12117" s="1" t="s">
        <v>24873</v>
      </c>
      <c r="B12117">
        <v>247149751905695</v>
      </c>
      <c r="C12117">
        <v>236213037635547</v>
      </c>
      <c r="D12117">
        <v>166014700224526</v>
      </c>
      <c r="E12117">
        <v>142284410546827</v>
      </c>
      <c r="F12117">
        <v>154781352432628</v>
      </c>
      <c r="G12117">
        <v>395269016149772</v>
      </c>
      <c r="H12117" s="1" t="s">
        <v>10</v>
      </c>
      <c r="I12117" s="1" t="s">
        <v>10</v>
      </c>
    </row>
    <row r="12118" spans="1:9" x14ac:dyDescent="0.3">
      <c r="A12118" s="1" t="s">
        <v>24874</v>
      </c>
      <c r="B12118">
        <v>63825988998799</v>
      </c>
      <c r="C12118">
        <v>209336384655169</v>
      </c>
      <c r="D12118">
        <v>147142710489456</v>
      </c>
      <c r="E12118">
        <v>142267587676502</v>
      </c>
      <c r="F12118">
        <v>154830136805565</v>
      </c>
      <c r="G12118">
        <v>395361512201631</v>
      </c>
      <c r="H12118" s="1" t="s">
        <v>24875</v>
      </c>
      <c r="I12118" s="1" t="s">
        <v>24876</v>
      </c>
    </row>
    <row r="12119" spans="1:9" x14ac:dyDescent="0.3">
      <c r="A12119" s="1" t="s">
        <v>24877</v>
      </c>
      <c r="B12119">
        <v>117178114991811</v>
      </c>
      <c r="C12119">
        <v>150916778081501</v>
      </c>
      <c r="D12119">
        <v>106089372406687</v>
      </c>
      <c r="E12119">
        <v>142254379169076</v>
      </c>
      <c r="F12119">
        <v>154868448128667</v>
      </c>
      <c r="G12119">
        <v>395406455636598</v>
      </c>
      <c r="H12119" s="1" t="s">
        <v>10</v>
      </c>
      <c r="I12119" s="1" t="s">
        <v>10</v>
      </c>
    </row>
    <row r="12120" spans="1:9" x14ac:dyDescent="0.3">
      <c r="A12120" s="1" t="s">
        <v>24878</v>
      </c>
      <c r="B12120">
        <v>102874859338832</v>
      </c>
      <c r="C12120">
        <v>418260033757592</v>
      </c>
      <c r="D12120">
        <v>294025756602033</v>
      </c>
      <c r="E12120">
        <v>142252855189048</v>
      </c>
      <c r="F12120">
        <v>154872868901423</v>
      </c>
      <c r="G12120">
        <v>395406455636598</v>
      </c>
      <c r="H12120" s="1" t="s">
        <v>24879</v>
      </c>
      <c r="I12120" s="1" t="s">
        <v>24880</v>
      </c>
    </row>
    <row r="12121" spans="1:9" x14ac:dyDescent="0.3">
      <c r="A12121" s="1" t="s">
        <v>24881</v>
      </c>
      <c r="B12121">
        <v>326694242886506</v>
      </c>
      <c r="C12121">
        <v>185669456693471</v>
      </c>
      <c r="D12121">
        <v>130531591226077</v>
      </c>
      <c r="E12121">
        <v>142241012271042</v>
      </c>
      <c r="F12121">
        <v>15490722619356</v>
      </c>
      <c r="G12121">
        <v>395459802362481</v>
      </c>
      <c r="H12121" s="1" t="s">
        <v>10</v>
      </c>
      <c r="I12121" s="1" t="s">
        <v>10</v>
      </c>
    </row>
    <row r="12122" spans="1:9" x14ac:dyDescent="0.3">
      <c r="A12122" s="1" t="s">
        <v>24882</v>
      </c>
      <c r="B12122">
        <v>581831013947347</v>
      </c>
      <c r="C12122">
        <v>-116527696944288</v>
      </c>
      <c r="D12122">
        <v>819250305869935</v>
      </c>
      <c r="E12122">
        <v>-14223698924415</v>
      </c>
      <c r="F12122">
        <v>15491889864691</v>
      </c>
      <c r="G12122">
        <v>395459802362481</v>
      </c>
      <c r="H12122" s="1" t="s">
        <v>24883</v>
      </c>
      <c r="I12122" s="1" t="s">
        <v>24884</v>
      </c>
    </row>
    <row r="12123" spans="1:9" x14ac:dyDescent="0.3">
      <c r="A12123" s="1" t="s">
        <v>7108</v>
      </c>
      <c r="B12123">
        <v>833688154098977</v>
      </c>
      <c r="C12123">
        <v>145438660779252</v>
      </c>
      <c r="D12123">
        <v>51113270945919</v>
      </c>
      <c r="E12123">
        <v>2845418774571</v>
      </c>
      <c r="F12123">
        <v>443530696216899</v>
      </c>
      <c r="G12123">
        <v>395594683045837</v>
      </c>
      <c r="H12123" s="1" t="s">
        <v>7109</v>
      </c>
      <c r="I12123" s="1" t="s">
        <v>7110</v>
      </c>
    </row>
    <row r="12124" spans="1:9" x14ac:dyDescent="0.3">
      <c r="A12124" s="1" t="s">
        <v>3748</v>
      </c>
      <c r="B12124">
        <v>565330998214809</v>
      </c>
      <c r="C12124">
        <v>-139492141160579</v>
      </c>
      <c r="D12124">
        <v>379585394170943</v>
      </c>
      <c r="E12124">
        <v>-367485533697222</v>
      </c>
      <c r="F12124">
        <v>23798421898687</v>
      </c>
      <c r="G12124">
        <v>395596905380868</v>
      </c>
      <c r="H12124" s="1" t="s">
        <v>3749</v>
      </c>
      <c r="I12124" s="1" t="s">
        <v>3750</v>
      </c>
    </row>
    <row r="12125" spans="1:9" x14ac:dyDescent="0.3">
      <c r="A12125" s="1" t="s">
        <v>24886</v>
      </c>
      <c r="B12125">
        <v>125030386471428</v>
      </c>
      <c r="C12125">
        <v>-149014623235651</v>
      </c>
      <c r="D12125">
        <v>104785251913529</v>
      </c>
      <c r="E12125">
        <v>-142209538570009</v>
      </c>
      <c r="F12125">
        <v>154998562156209</v>
      </c>
      <c r="G12125">
        <v>395631063868383</v>
      </c>
      <c r="H12125" s="1" t="s">
        <v>24887</v>
      </c>
      <c r="I12125" s="1" t="s">
        <v>24888</v>
      </c>
    </row>
    <row r="12126" spans="1:9" x14ac:dyDescent="0.3">
      <c r="A12126" s="1" t="s">
        <v>24889</v>
      </c>
      <c r="B12126">
        <v>316403571511635</v>
      </c>
      <c r="C12126">
        <v>233718821518451</v>
      </c>
      <c r="D12126">
        <v>164389442252231</v>
      </c>
      <c r="E12126">
        <v>142173863671759</v>
      </c>
      <c r="F12126">
        <v>155102139339144</v>
      </c>
      <c r="G12126">
        <v>395863331866723</v>
      </c>
      <c r="H12126" s="1" t="s">
        <v>24890</v>
      </c>
      <c r="I12126" s="1" t="s">
        <v>24891</v>
      </c>
    </row>
    <row r="12127" spans="1:9" x14ac:dyDescent="0.3">
      <c r="A12127" s="1" t="s">
        <v>7114</v>
      </c>
      <c r="B12127">
        <v>509627610130766</v>
      </c>
      <c r="C12127">
        <v>-131680826691354</v>
      </c>
      <c r="D12127">
        <v>462868559804453</v>
      </c>
      <c r="E12127">
        <v>-284488595956884</v>
      </c>
      <c r="F12127">
        <v>444273258832119</v>
      </c>
      <c r="G12127">
        <v>396032482596892</v>
      </c>
      <c r="H12127" s="1" t="s">
        <v>10</v>
      </c>
      <c r="I12127" s="1" t="s">
        <v>10</v>
      </c>
    </row>
    <row r="12128" spans="1:9" x14ac:dyDescent="0.3">
      <c r="A12128" s="1" t="s">
        <v>7115</v>
      </c>
      <c r="B12128">
        <v>206568682434826</v>
      </c>
      <c r="C12128">
        <v>507231916043086</v>
      </c>
      <c r="D12128">
        <v>178316561271154</v>
      </c>
      <c r="E12128">
        <v>284455864574336</v>
      </c>
      <c r="F12128">
        <v>444729981246057</v>
      </c>
      <c r="G12128">
        <v>396327338427349</v>
      </c>
      <c r="H12128" s="1" t="s">
        <v>7116</v>
      </c>
      <c r="I12128" s="1" t="s">
        <v>7117</v>
      </c>
    </row>
    <row r="12129" spans="1:9" x14ac:dyDescent="0.3">
      <c r="A12129" s="1" t="s">
        <v>24893</v>
      </c>
      <c r="B12129">
        <v>421542158099891</v>
      </c>
      <c r="C12129">
        <v>-416900297159814</v>
      </c>
      <c r="D12129">
        <v>293380416031804</v>
      </c>
      <c r="E12129">
        <v>-142102292579277</v>
      </c>
      <c r="F12129">
        <v>155310094681329</v>
      </c>
      <c r="G12129">
        <v>396329798827134</v>
      </c>
      <c r="H12129" s="1" t="s">
        <v>24894</v>
      </c>
      <c r="I12129" s="1" t="s">
        <v>24895</v>
      </c>
    </row>
    <row r="12130" spans="1:9" x14ac:dyDescent="0.3">
      <c r="A12130" s="1" t="s">
        <v>24897</v>
      </c>
      <c r="B12130">
        <v>13953045223373</v>
      </c>
      <c r="C12130">
        <v>-11556919548487</v>
      </c>
      <c r="D12130">
        <v>813321652481373</v>
      </c>
      <c r="E12130">
        <v>-142095313867864</v>
      </c>
      <c r="F12130">
        <v>155330383187661</v>
      </c>
      <c r="G12130">
        <v>396349429757227</v>
      </c>
      <c r="H12130" s="1" t="s">
        <v>10</v>
      </c>
      <c r="I12130" s="1" t="s">
        <v>10</v>
      </c>
    </row>
    <row r="12131" spans="1:9" x14ac:dyDescent="0.3">
      <c r="A12131" s="1" t="s">
        <v>7118</v>
      </c>
      <c r="B12131">
        <v>137290346720888</v>
      </c>
      <c r="C12131">
        <v>-103315622415198</v>
      </c>
      <c r="D12131">
        <v>363219854045096</v>
      </c>
      <c r="E12131">
        <v>-284443763920381</v>
      </c>
      <c r="F12131">
        <v>444898937290053</v>
      </c>
      <c r="G12131">
        <v>396365652879561</v>
      </c>
      <c r="H12131" s="1" t="s">
        <v>10</v>
      </c>
      <c r="I12131" s="1" t="s">
        <v>10</v>
      </c>
    </row>
    <row r="12132" spans="1:9" x14ac:dyDescent="0.3">
      <c r="A12132" s="1" t="s">
        <v>24898</v>
      </c>
      <c r="B12132">
        <v>255822578714647</v>
      </c>
      <c r="C12132">
        <v>-532605313770344</v>
      </c>
      <c r="D12132">
        <v>374868492283421</v>
      </c>
      <c r="E12132">
        <v>-142077908582316</v>
      </c>
      <c r="F12132">
        <v>155380992591942</v>
      </c>
      <c r="G12132">
        <v>396378917874319</v>
      </c>
      <c r="H12132" s="1" t="s">
        <v>10</v>
      </c>
      <c r="I12132" s="1" t="s">
        <v>10</v>
      </c>
    </row>
    <row r="12133" spans="1:9" x14ac:dyDescent="0.3">
      <c r="A12133" s="1" t="s">
        <v>24899</v>
      </c>
      <c r="B12133">
        <v>133937707720399</v>
      </c>
      <c r="C12133">
        <v>-440011879793896</v>
      </c>
      <c r="D12133">
        <v>309703298208075</v>
      </c>
      <c r="E12133">
        <v>-142075296691956</v>
      </c>
      <c r="F12133">
        <v>155388588273914</v>
      </c>
      <c r="G12133">
        <v>396378917874319</v>
      </c>
      <c r="H12133" s="1" t="s">
        <v>10</v>
      </c>
      <c r="I12133" s="1" t="s">
        <v>10</v>
      </c>
    </row>
    <row r="12134" spans="1:9" x14ac:dyDescent="0.3">
      <c r="A12134" s="1" t="s">
        <v>24900</v>
      </c>
      <c r="B12134">
        <v>157042518745572</v>
      </c>
      <c r="C12134">
        <v>-5582792047421</v>
      </c>
      <c r="D12134">
        <v>392946119420167</v>
      </c>
      <c r="E12134">
        <v>-142075255906815</v>
      </c>
      <c r="F12134">
        <v>155388706884101</v>
      </c>
      <c r="G12134">
        <v>396378917874319</v>
      </c>
      <c r="H12134" s="1" t="s">
        <v>10</v>
      </c>
      <c r="I12134" s="1" t="s">
        <v>10</v>
      </c>
    </row>
    <row r="12135" spans="1:9" x14ac:dyDescent="0.3">
      <c r="A12135" s="1" t="s">
        <v>24901</v>
      </c>
      <c r="B12135">
        <v>100437553906842</v>
      </c>
      <c r="C12135">
        <v>-180806243062418</v>
      </c>
      <c r="D12135">
        <v>127262010365358</v>
      </c>
      <c r="E12135">
        <v>-142074011359194</v>
      </c>
      <c r="F12135">
        <v>155392326275069</v>
      </c>
      <c r="G12135">
        <v>396378917874319</v>
      </c>
      <c r="H12135" s="1" t="s">
        <v>10</v>
      </c>
      <c r="I12135" s="1" t="s">
        <v>10</v>
      </c>
    </row>
    <row r="12136" spans="1:9" x14ac:dyDescent="0.3">
      <c r="A12136" s="1" t="s">
        <v>24902</v>
      </c>
      <c r="B12136">
        <v>108423107306293</v>
      </c>
      <c r="C12136">
        <v>-251070012328651</v>
      </c>
      <c r="D12136">
        <v>176733913936095</v>
      </c>
      <c r="E12136">
        <v>-14206102650985</v>
      </c>
      <c r="F12136">
        <v>155430092605902</v>
      </c>
      <c r="G12136">
        <v>396430590441432</v>
      </c>
      <c r="H12136" s="1" t="s">
        <v>10</v>
      </c>
      <c r="I12136" s="1" t="s">
        <v>10</v>
      </c>
    </row>
    <row r="12137" spans="1:9" x14ac:dyDescent="0.3">
      <c r="A12137" s="1" t="s">
        <v>24903</v>
      </c>
      <c r="B12137">
        <v>124008343041648</v>
      </c>
      <c r="C12137">
        <v>-129425208548433</v>
      </c>
      <c r="D12137">
        <v>911070541404285</v>
      </c>
      <c r="E12137">
        <v>-142058383699842</v>
      </c>
      <c r="F12137">
        <v>15543778005105</v>
      </c>
      <c r="G12137">
        <v>396430590441432</v>
      </c>
      <c r="H12137" s="1" t="s">
        <v>10</v>
      </c>
      <c r="I12137" s="1" t="s">
        <v>10</v>
      </c>
    </row>
    <row r="12138" spans="1:9" x14ac:dyDescent="0.3">
      <c r="A12138" s="1" t="s">
        <v>24904</v>
      </c>
      <c r="B12138">
        <v>112199096225584</v>
      </c>
      <c r="C12138">
        <v>143849260079302</v>
      </c>
      <c r="D12138">
        <v>101272098434876</v>
      </c>
      <c r="E12138">
        <v>142042341674006</v>
      </c>
      <c r="F12138">
        <v>155484449528253</v>
      </c>
      <c r="G12138">
        <v>396517478993885</v>
      </c>
      <c r="H12138" s="1" t="s">
        <v>10</v>
      </c>
      <c r="I12138" s="1" t="s">
        <v>10</v>
      </c>
    </row>
    <row r="12139" spans="1:9" x14ac:dyDescent="0.3">
      <c r="A12139" s="1" t="s">
        <v>24906</v>
      </c>
      <c r="B12139">
        <v>181299122762902</v>
      </c>
      <c r="C12139">
        <v>-144361040402597</v>
      </c>
      <c r="D12139">
        <v>101649498685629</v>
      </c>
      <c r="E12139">
        <v>-142018447969981</v>
      </c>
      <c r="F12139">
        <v>155553980833367</v>
      </c>
      <c r="G12139">
        <v>396607818225441</v>
      </c>
      <c r="H12139" s="1" t="s">
        <v>10</v>
      </c>
      <c r="I12139" s="1" t="s">
        <v>10</v>
      </c>
    </row>
    <row r="12140" spans="1:9" x14ac:dyDescent="0.3">
      <c r="A12140" s="1" t="s">
        <v>24908</v>
      </c>
      <c r="B12140">
        <v>432306079652043</v>
      </c>
      <c r="C12140">
        <v>185931937150658</v>
      </c>
      <c r="D12140">
        <v>130926851108155</v>
      </c>
      <c r="E12140">
        <v>142012074358273</v>
      </c>
      <c r="F12140">
        <v>155572532197348</v>
      </c>
      <c r="G12140">
        <v>396607818225441</v>
      </c>
      <c r="H12140" s="1" t="s">
        <v>10</v>
      </c>
      <c r="I12140" s="1" t="s">
        <v>10</v>
      </c>
    </row>
    <row r="12141" spans="1:9" x14ac:dyDescent="0.3">
      <c r="A12141" s="1" t="s">
        <v>24909</v>
      </c>
      <c r="B12141">
        <v>844549994522467</v>
      </c>
      <c r="C12141">
        <v>166301684706514</v>
      </c>
      <c r="D12141">
        <v>117107183144516</v>
      </c>
      <c r="E12141">
        <v>142008099111469</v>
      </c>
      <c r="F12141">
        <v>155584103606633</v>
      </c>
      <c r="G12141">
        <v>396607818225441</v>
      </c>
      <c r="H12141" s="1" t="s">
        <v>10</v>
      </c>
      <c r="I12141" s="1" t="s">
        <v>10</v>
      </c>
    </row>
    <row r="12142" spans="1:9" x14ac:dyDescent="0.3">
      <c r="A12142" s="1" t="s">
        <v>24910</v>
      </c>
      <c r="B12142">
        <v>534138775464331</v>
      </c>
      <c r="C12142">
        <v>-325473215344937</v>
      </c>
      <c r="D12142">
        <v>22920084240853</v>
      </c>
      <c r="E12142">
        <v>-142003498732701</v>
      </c>
      <c r="F12142">
        <v>155597495506479</v>
      </c>
      <c r="G12142">
        <v>396607818225441</v>
      </c>
      <c r="H12142" s="1" t="s">
        <v>24911</v>
      </c>
      <c r="I12142" s="1" t="s">
        <v>24912</v>
      </c>
    </row>
    <row r="12143" spans="1:9" x14ac:dyDescent="0.3">
      <c r="A12143" s="1" t="s">
        <v>24913</v>
      </c>
      <c r="B12143">
        <v>633959728058295</v>
      </c>
      <c r="C12143">
        <v>-281694941154737</v>
      </c>
      <c r="D12143">
        <v>198376719431636</v>
      </c>
      <c r="E12143">
        <v>-141999999779114</v>
      </c>
      <c r="F12143">
        <v>155607681696154</v>
      </c>
      <c r="G12143">
        <v>396607818225441</v>
      </c>
      <c r="H12143" s="1" t="s">
        <v>10</v>
      </c>
      <c r="I12143" s="1" t="s">
        <v>10</v>
      </c>
    </row>
    <row r="12144" spans="1:9" x14ac:dyDescent="0.3">
      <c r="A12144" s="1" t="s">
        <v>24914</v>
      </c>
      <c r="B12144">
        <v>515233544138761</v>
      </c>
      <c r="C12144">
        <v>-405620777584955</v>
      </c>
      <c r="D12144">
        <v>285654646324876</v>
      </c>
      <c r="E12144">
        <v>-141996912286748</v>
      </c>
      <c r="F12144">
        <v>155616670456028</v>
      </c>
      <c r="G12144">
        <v>396607818225441</v>
      </c>
      <c r="H12144" s="1" t="s">
        <v>10</v>
      </c>
      <c r="I12144" s="1" t="s">
        <v>10</v>
      </c>
    </row>
    <row r="12145" spans="1:9" x14ac:dyDescent="0.3">
      <c r="A12145" s="1" t="s">
        <v>24915</v>
      </c>
      <c r="B12145">
        <v>191385205866658</v>
      </c>
      <c r="C12145">
        <v>-375490929334501</v>
      </c>
      <c r="D12145">
        <v>264437234447036</v>
      </c>
      <c r="E12145">
        <v>-141996239720056</v>
      </c>
      <c r="F12145">
        <v>155618628582939</v>
      </c>
      <c r="G12145">
        <v>396607818225441</v>
      </c>
      <c r="H12145" s="1" t="s">
        <v>10</v>
      </c>
      <c r="I12145" s="1" t="s">
        <v>10</v>
      </c>
    </row>
    <row r="12146" spans="1:9" x14ac:dyDescent="0.3">
      <c r="A12146" s="1" t="s">
        <v>24916</v>
      </c>
      <c r="B12146">
        <v>386866669550172</v>
      </c>
      <c r="C12146">
        <v>-478942261963439</v>
      </c>
      <c r="D12146">
        <v>337293909137364</v>
      </c>
      <c r="E12146">
        <v>-141995526450016</v>
      </c>
      <c r="F12146">
        <v>155620705234993</v>
      </c>
      <c r="G12146">
        <v>396607818225441</v>
      </c>
      <c r="H12146" s="1" t="s">
        <v>10</v>
      </c>
      <c r="I12146" s="1" t="s">
        <v>10</v>
      </c>
    </row>
    <row r="12147" spans="1:9" x14ac:dyDescent="0.3">
      <c r="A12147" s="1" t="s">
        <v>24917</v>
      </c>
      <c r="B12147">
        <v>552667803900324</v>
      </c>
      <c r="C12147">
        <v>-106470706033334</v>
      </c>
      <c r="D12147">
        <v>749850624543901</v>
      </c>
      <c r="E12147">
        <v>-141989220983973</v>
      </c>
      <c r="F12147">
        <v>155639064216568</v>
      </c>
      <c r="G12147">
        <v>396622484102912</v>
      </c>
      <c r="H12147" s="1" t="s">
        <v>24918</v>
      </c>
      <c r="I12147" s="1" t="s">
        <v>24919</v>
      </c>
    </row>
    <row r="12148" spans="1:9" x14ac:dyDescent="0.3">
      <c r="A12148" s="1" t="s">
        <v>7122</v>
      </c>
      <c r="B12148">
        <v>550791287622477</v>
      </c>
      <c r="C12148">
        <v>-890943929094055</v>
      </c>
      <c r="D12148">
        <v>313268784032905</v>
      </c>
      <c r="E12148">
        <v>-284402396441924</v>
      </c>
      <c r="F12148">
        <v>44547697238083</v>
      </c>
      <c r="G12148">
        <v>396627916486519</v>
      </c>
      <c r="H12148" s="1" t="s">
        <v>7123</v>
      </c>
      <c r="I12148" s="1" t="s">
        <v>7124</v>
      </c>
    </row>
    <row r="12149" spans="1:9" x14ac:dyDescent="0.3">
      <c r="A12149" s="1" t="s">
        <v>7125</v>
      </c>
      <c r="B12149">
        <v>442433255168481</v>
      </c>
      <c r="C12149">
        <v>35313580104616</v>
      </c>
      <c r="D12149">
        <v>124170610172142</v>
      </c>
      <c r="E12149">
        <v>284395639641777</v>
      </c>
      <c r="F12149">
        <v>445571450973987</v>
      </c>
      <c r="G12149">
        <v>396627916486519</v>
      </c>
      <c r="H12149" s="1" t="s">
        <v>10</v>
      </c>
      <c r="I12149" s="1" t="s">
        <v>10</v>
      </c>
    </row>
    <row r="12150" spans="1:9" x14ac:dyDescent="0.3">
      <c r="A12150" s="1" t="s">
        <v>7126</v>
      </c>
      <c r="B12150">
        <v>11327046098519</v>
      </c>
      <c r="C12150">
        <v>-199235977049522</v>
      </c>
      <c r="D12150">
        <v>700596284059654</v>
      </c>
      <c r="E12150">
        <v>-284380579204667</v>
      </c>
      <c r="F12150">
        <v>445782102522707</v>
      </c>
      <c r="G12150">
        <v>396703207581505</v>
      </c>
      <c r="H12150" s="1" t="s">
        <v>10</v>
      </c>
      <c r="I12150" s="1" t="s">
        <v>10</v>
      </c>
    </row>
    <row r="12151" spans="1:9" x14ac:dyDescent="0.3">
      <c r="A12151" s="1" t="s">
        <v>24921</v>
      </c>
      <c r="B12151">
        <v>567602143529322</v>
      </c>
      <c r="C12151">
        <v>252556255899648</v>
      </c>
      <c r="D12151">
        <v>17791061756257</v>
      </c>
      <c r="E12151">
        <v>141956820430251</v>
      </c>
      <c r="F12151">
        <v>155733427526083</v>
      </c>
      <c r="G12151">
        <v>396766951394185</v>
      </c>
      <c r="H12151" s="1" t="s">
        <v>24922</v>
      </c>
      <c r="I12151" s="1" t="s">
        <v>24923</v>
      </c>
    </row>
    <row r="12152" spans="1:9" x14ac:dyDescent="0.3">
      <c r="A12152" s="1" t="s">
        <v>24924</v>
      </c>
      <c r="B12152">
        <v>120773603207118</v>
      </c>
      <c r="C12152">
        <v>-966592572774567</v>
      </c>
      <c r="D12152">
        <v>680906299754912</v>
      </c>
      <c r="E12152">
        <v>-141956767490987</v>
      </c>
      <c r="F12152">
        <v>155733581741811</v>
      </c>
      <c r="G12152">
        <v>396766951394185</v>
      </c>
      <c r="H12152" s="1" t="s">
        <v>24925</v>
      </c>
      <c r="I12152" s="1" t="s">
        <v>24926</v>
      </c>
    </row>
    <row r="12153" spans="1:9" x14ac:dyDescent="0.3">
      <c r="A12153" s="1" t="s">
        <v>24927</v>
      </c>
      <c r="B12153">
        <v>801744033929361</v>
      </c>
      <c r="C12153">
        <v>-240650090604682</v>
      </c>
      <c r="D12153">
        <v>16954883657135</v>
      </c>
      <c r="E12153">
        <v>-141935559966766</v>
      </c>
      <c r="F12153">
        <v>15579537004682</v>
      </c>
      <c r="G12153">
        <v>396836173634328</v>
      </c>
      <c r="H12153" s="1" t="s">
        <v>24928</v>
      </c>
      <c r="I12153" s="1" t="s">
        <v>24929</v>
      </c>
    </row>
    <row r="12154" spans="1:9" x14ac:dyDescent="0.3">
      <c r="A12154" s="1" t="s">
        <v>24930</v>
      </c>
      <c r="B12154">
        <v>189930660802669</v>
      </c>
      <c r="C12154">
        <v>-716878952935875</v>
      </c>
      <c r="D12154">
        <v>505081423778454</v>
      </c>
      <c r="E12154">
        <v>-141933343652394</v>
      </c>
      <c r="F12154">
        <v>155801828371413</v>
      </c>
      <c r="G12154">
        <v>396836173634328</v>
      </c>
      <c r="H12154" s="1" t="s">
        <v>10</v>
      </c>
      <c r="I12154" s="1" t="s">
        <v>10</v>
      </c>
    </row>
    <row r="12155" spans="1:9" x14ac:dyDescent="0.3">
      <c r="A12155" s="1" t="s">
        <v>24931</v>
      </c>
      <c r="B12155">
        <v>292331438632117</v>
      </c>
      <c r="C12155">
        <v>153542268716981</v>
      </c>
      <c r="D12155">
        <v>108179243751418</v>
      </c>
      <c r="E12155">
        <v>141933205846587</v>
      </c>
      <c r="F12155">
        <v>155802229943281</v>
      </c>
      <c r="G12155">
        <v>396836173634328</v>
      </c>
      <c r="H12155" s="1" t="s">
        <v>24932</v>
      </c>
      <c r="I12155" s="1" t="s">
        <v>24933</v>
      </c>
    </row>
    <row r="12156" spans="1:9" x14ac:dyDescent="0.3">
      <c r="A12156" s="1" t="s">
        <v>24934</v>
      </c>
      <c r="B12156">
        <v>157503539113996</v>
      </c>
      <c r="C12156">
        <v>201112063760866</v>
      </c>
      <c r="D12156">
        <v>14169793644051</v>
      </c>
      <c r="E12156">
        <v>141930128845102</v>
      </c>
      <c r="F12156">
        <v>155811196658472</v>
      </c>
      <c r="G12156">
        <v>396836173634328</v>
      </c>
      <c r="H12156" s="1" t="s">
        <v>10</v>
      </c>
      <c r="I12156" s="1" t="s">
        <v>10</v>
      </c>
    </row>
    <row r="12157" spans="1:9" x14ac:dyDescent="0.3">
      <c r="A12157" s="1" t="s">
        <v>24935</v>
      </c>
      <c r="B12157">
        <v>213095397705923</v>
      </c>
      <c r="C12157">
        <v>-17441795759031</v>
      </c>
      <c r="D12157">
        <v>12289741223573</v>
      </c>
      <c r="E12157">
        <v>-141921586807506</v>
      </c>
      <c r="F12157">
        <v>155836091132651</v>
      </c>
      <c r="G12157">
        <v>396867455460595</v>
      </c>
      <c r="H12157" s="1" t="s">
        <v>24936</v>
      </c>
      <c r="I12157" s="1" t="s">
        <v>24937</v>
      </c>
    </row>
    <row r="12158" spans="1:9" x14ac:dyDescent="0.3">
      <c r="A12158" s="1" t="s">
        <v>24938</v>
      </c>
      <c r="B12158">
        <v>100205313182046</v>
      </c>
      <c r="C12158">
        <v>-570033122018594</v>
      </c>
      <c r="D12158">
        <v>401711852958081</v>
      </c>
      <c r="E12158">
        <v>-141900996403528</v>
      </c>
      <c r="F12158">
        <v>155896111151186</v>
      </c>
      <c r="G12158">
        <v>396988179136877</v>
      </c>
      <c r="H12158" s="1" t="s">
        <v>10</v>
      </c>
      <c r="I12158" s="1" t="s">
        <v>10</v>
      </c>
    </row>
    <row r="12159" spans="1:9" x14ac:dyDescent="0.3">
      <c r="A12159" s="1" t="s">
        <v>24939</v>
      </c>
      <c r="B12159">
        <v>211677202121465</v>
      </c>
      <c r="C12159">
        <v>142799026087576</v>
      </c>
      <c r="D12159">
        <v>100636436631849</v>
      </c>
      <c r="E12159">
        <v>141895948293527</v>
      </c>
      <c r="F12159">
        <v>155910828821495</v>
      </c>
      <c r="G12159">
        <v>396993530549118</v>
      </c>
      <c r="H12159" s="1" t="s">
        <v>10</v>
      </c>
      <c r="I12159" s="1" t="s">
        <v>10</v>
      </c>
    </row>
    <row r="12160" spans="1:9" x14ac:dyDescent="0.3">
      <c r="A12160" s="1" t="s">
        <v>7127</v>
      </c>
      <c r="B12160">
        <v>3967929419279</v>
      </c>
      <c r="C12160">
        <v>664498679005829</v>
      </c>
      <c r="D12160">
        <v>233702074736161</v>
      </c>
      <c r="E12160">
        <v>284335806498944</v>
      </c>
      <c r="F12160">
        <v>446408875000179</v>
      </c>
      <c r="G12160">
        <v>397045698884897</v>
      </c>
      <c r="H12160" s="1" t="s">
        <v>7128</v>
      </c>
      <c r="I12160" s="1" t="s">
        <v>7129</v>
      </c>
    </row>
    <row r="12161" spans="1:9" x14ac:dyDescent="0.3">
      <c r="A12161" s="1" t="s">
        <v>7130</v>
      </c>
      <c r="B12161">
        <v>378805583153427</v>
      </c>
      <c r="C12161">
        <v>-341195926126591</v>
      </c>
      <c r="D12161">
        <v>120003786385819</v>
      </c>
      <c r="E12161">
        <v>-284320967198174</v>
      </c>
      <c r="F12161">
        <v>446616786284932</v>
      </c>
      <c r="G12161">
        <v>397045698884897</v>
      </c>
      <c r="H12161" s="1" t="s">
        <v>7131</v>
      </c>
      <c r="I12161" s="1" t="s">
        <v>7132</v>
      </c>
    </row>
    <row r="12162" spans="1:9" x14ac:dyDescent="0.3">
      <c r="A12162" s="1" t="s">
        <v>7133</v>
      </c>
      <c r="B12162">
        <v>374574708867229</v>
      </c>
      <c r="C12162">
        <v>233989130836888</v>
      </c>
      <c r="D12162">
        <v>822977326030099</v>
      </c>
      <c r="E12162">
        <v>284320264284329</v>
      </c>
      <c r="F12162">
        <v>446626636884788</v>
      </c>
      <c r="G12162">
        <v>397045698884897</v>
      </c>
      <c r="H12162" s="1" t="s">
        <v>10</v>
      </c>
      <c r="I12162" s="1" t="s">
        <v>10</v>
      </c>
    </row>
    <row r="12163" spans="1:9" x14ac:dyDescent="0.3">
      <c r="A12163" s="1" t="s">
        <v>7134</v>
      </c>
      <c r="B12163">
        <v>140938654696238</v>
      </c>
      <c r="C12163">
        <v>105143671925757</v>
      </c>
      <c r="D12163">
        <v>369811348994988</v>
      </c>
      <c r="E12163">
        <v>284317050332552</v>
      </c>
      <c r="F12163">
        <v>446671679553989</v>
      </c>
      <c r="G12163">
        <v>397045698884897</v>
      </c>
      <c r="H12163" s="1" t="s">
        <v>10</v>
      </c>
      <c r="I12163" s="1" t="s">
        <v>10</v>
      </c>
    </row>
    <row r="12164" spans="1:9" x14ac:dyDescent="0.3">
      <c r="A12164" s="1" t="s">
        <v>24940</v>
      </c>
      <c r="B12164">
        <v>705985472910029</v>
      </c>
      <c r="C12164">
        <v>-849881800702374</v>
      </c>
      <c r="D12164">
        <v>598996836726496</v>
      </c>
      <c r="E12164">
        <v>-141884188461989</v>
      </c>
      <c r="F12164">
        <v>155945118479168</v>
      </c>
      <c r="G12164">
        <v>397048712936643</v>
      </c>
      <c r="H12164" s="1" t="s">
        <v>10</v>
      </c>
      <c r="I12164" s="1" t="s">
        <v>10</v>
      </c>
    </row>
    <row r="12165" spans="1:9" x14ac:dyDescent="0.3">
      <c r="A12165" s="1" t="s">
        <v>24941</v>
      </c>
      <c r="B12165">
        <v>610172464185075</v>
      </c>
      <c r="C12165">
        <v>66262472017587</v>
      </c>
      <c r="D12165">
        <v>467064610523565</v>
      </c>
      <c r="E12165">
        <v>141870033662599</v>
      </c>
      <c r="F12165">
        <v>15598639904198</v>
      </c>
      <c r="G12165">
        <v>397121684357119</v>
      </c>
      <c r="H12165" s="1" t="s">
        <v>10</v>
      </c>
      <c r="I12165" s="1" t="s">
        <v>10</v>
      </c>
    </row>
    <row r="12166" spans="1:9" x14ac:dyDescent="0.3">
      <c r="A12166" s="1" t="s">
        <v>24942</v>
      </c>
      <c r="B12166">
        <v>103723199095124</v>
      </c>
      <c r="C12166">
        <v>-25234690554016</v>
      </c>
      <c r="D12166">
        <v>177878205962543</v>
      </c>
      <c r="E12166">
        <v>-141864993620015</v>
      </c>
      <c r="F12166">
        <v>156001099647729</v>
      </c>
      <c r="G12166">
        <v>397126980229357</v>
      </c>
      <c r="H12166" s="1" t="s">
        <v>24943</v>
      </c>
      <c r="I12166" s="1" t="s">
        <v>24944</v>
      </c>
    </row>
    <row r="12167" spans="1:9" x14ac:dyDescent="0.3">
      <c r="A12167" s="1" t="s">
        <v>24945</v>
      </c>
      <c r="B12167">
        <v>131719168105565</v>
      </c>
      <c r="C12167">
        <v>133914256862804</v>
      </c>
      <c r="D12167">
        <v>944026683803701</v>
      </c>
      <c r="E12167">
        <v>141854313188725</v>
      </c>
      <c r="F12167">
        <v>156032255400049</v>
      </c>
      <c r="G12167">
        <v>397174161193442</v>
      </c>
      <c r="H12167" s="1" t="s">
        <v>10</v>
      </c>
      <c r="I12167" s="1" t="s">
        <v>10</v>
      </c>
    </row>
    <row r="12168" spans="1:9" x14ac:dyDescent="0.3">
      <c r="A12168" s="1" t="s">
        <v>24946</v>
      </c>
      <c r="B12168">
        <v>297695132449552</v>
      </c>
      <c r="C12168">
        <v>603715370252779</v>
      </c>
      <c r="D12168">
        <v>425615482613585</v>
      </c>
      <c r="E12168">
        <v>141845255850547</v>
      </c>
      <c r="F12168">
        <v>156058680146847</v>
      </c>
      <c r="G12168">
        <v>397199648375061</v>
      </c>
      <c r="H12168" s="1" t="s">
        <v>24947</v>
      </c>
      <c r="I12168" s="1" t="s">
        <v>24948</v>
      </c>
    </row>
    <row r="12169" spans="1:9" x14ac:dyDescent="0.3">
      <c r="A12169" s="1" t="s">
        <v>24949</v>
      </c>
      <c r="B12169">
        <v>578584419302607</v>
      </c>
      <c r="C12169">
        <v>149968080791463</v>
      </c>
      <c r="D12169">
        <v>1057287963894</v>
      </c>
      <c r="E12169">
        <v>141842228335911</v>
      </c>
      <c r="F12169">
        <v>156067513665403</v>
      </c>
      <c r="G12169">
        <v>397199648375061</v>
      </c>
      <c r="H12169" s="1" t="s">
        <v>24950</v>
      </c>
      <c r="I12169" s="1" t="s">
        <v>24951</v>
      </c>
    </row>
    <row r="12170" spans="1:9" x14ac:dyDescent="0.3">
      <c r="A12170" s="1" t="s">
        <v>7135</v>
      </c>
      <c r="B12170">
        <v>457189276541457</v>
      </c>
      <c r="C12170">
        <v>842629872190054</v>
      </c>
      <c r="D12170">
        <v>296393989209872</v>
      </c>
      <c r="E12170">
        <v>284293846321357</v>
      </c>
      <c r="F12170">
        <v>446996999681373</v>
      </c>
      <c r="G12170">
        <v>397222665602196</v>
      </c>
      <c r="H12170" s="1" t="s">
        <v>7136</v>
      </c>
      <c r="I12170" s="1" t="s">
        <v>7137</v>
      </c>
    </row>
    <row r="12171" spans="1:9" x14ac:dyDescent="0.3">
      <c r="A12171" s="1" t="s">
        <v>24952</v>
      </c>
      <c r="B12171">
        <v>478624496377883</v>
      </c>
      <c r="C12171">
        <v>-850447368884617</v>
      </c>
      <c r="D12171">
        <v>59962417456641</v>
      </c>
      <c r="E12171">
        <v>-141830067058183</v>
      </c>
      <c r="F12171">
        <v>156103001006661</v>
      </c>
      <c r="G12171">
        <v>397257835234662</v>
      </c>
      <c r="H12171" s="1" t="s">
        <v>10</v>
      </c>
      <c r="I12171" s="1" t="s">
        <v>10</v>
      </c>
    </row>
    <row r="12172" spans="1:9" x14ac:dyDescent="0.3">
      <c r="A12172" s="1" t="s">
        <v>24953</v>
      </c>
      <c r="B12172">
        <v>806649748865097</v>
      </c>
      <c r="C12172">
        <v>195182574569128</v>
      </c>
      <c r="D12172">
        <v>137630628638146</v>
      </c>
      <c r="E12172">
        <v>141816234148211</v>
      </c>
      <c r="F12172">
        <v>156143373713061</v>
      </c>
      <c r="G12172">
        <v>397327365900837</v>
      </c>
      <c r="H12172" s="1" t="s">
        <v>24954</v>
      </c>
      <c r="I12172" s="1" t="s">
        <v>24955</v>
      </c>
    </row>
    <row r="12173" spans="1:9" x14ac:dyDescent="0.3">
      <c r="A12173" s="1" t="s">
        <v>24956</v>
      </c>
      <c r="B12173">
        <v>553815957777128</v>
      </c>
      <c r="C12173">
        <v>288818078410932</v>
      </c>
      <c r="D12173">
        <v>203662573939502</v>
      </c>
      <c r="E12173">
        <v>141812053547318</v>
      </c>
      <c r="F12173">
        <v>156155576765998</v>
      </c>
      <c r="G12173">
        <v>397327365900837</v>
      </c>
      <c r="H12173" s="1" t="s">
        <v>10</v>
      </c>
      <c r="I12173" s="1" t="s">
        <v>10</v>
      </c>
    </row>
    <row r="12174" spans="1:9" x14ac:dyDescent="0.3">
      <c r="A12174" s="1" t="s">
        <v>24957</v>
      </c>
      <c r="B12174">
        <v>305928418264147</v>
      </c>
      <c r="C12174">
        <v>723175288878272</v>
      </c>
      <c r="D12174">
        <v>510004826254927</v>
      </c>
      <c r="E12174">
        <v>141797734383947</v>
      </c>
      <c r="F12174">
        <v>156197379472219</v>
      </c>
      <c r="G12174">
        <v>397397716419464</v>
      </c>
      <c r="H12174" s="1" t="s">
        <v>10</v>
      </c>
      <c r="I12174" s="1" t="s">
        <v>10</v>
      </c>
    </row>
    <row r="12175" spans="1:9" x14ac:dyDescent="0.3">
      <c r="A12175" s="1" t="s">
        <v>24958</v>
      </c>
      <c r="B12175">
        <v>802831781629537</v>
      </c>
      <c r="C12175">
        <v>192517441651923</v>
      </c>
      <c r="D12175">
        <v>135772694904557</v>
      </c>
      <c r="E12175">
        <v>141793931237246</v>
      </c>
      <c r="F12175">
        <v>156208483630227</v>
      </c>
      <c r="G12175">
        <v>397397716419464</v>
      </c>
      <c r="H12175" s="1" t="s">
        <v>10</v>
      </c>
      <c r="I12175" s="1" t="s">
        <v>10</v>
      </c>
    </row>
    <row r="12176" spans="1:9" x14ac:dyDescent="0.3">
      <c r="A12176" s="1" t="s">
        <v>2474</v>
      </c>
      <c r="B12176">
        <v>264432027344122</v>
      </c>
      <c r="C12176">
        <v>-274457197151222</v>
      </c>
      <c r="D12176">
        <v>635881168855101</v>
      </c>
      <c r="E12176">
        <v>-431617117464541</v>
      </c>
      <c r="F12176">
        <v>1587588859.5443499</v>
      </c>
      <c r="G12176">
        <v>397427674170899</v>
      </c>
      <c r="H12176" s="1" t="s">
        <v>2475</v>
      </c>
      <c r="I12176" s="1" t="s">
        <v>2476</v>
      </c>
    </row>
    <row r="12177" spans="1:9" x14ac:dyDescent="0.3">
      <c r="A12177" s="1" t="s">
        <v>24959</v>
      </c>
      <c r="B12177">
        <v>793773344271286</v>
      </c>
      <c r="C12177">
        <v>230292946083187</v>
      </c>
      <c r="D12177">
        <v>1624430096074</v>
      </c>
      <c r="E12177">
        <v>141768455681639</v>
      </c>
      <c r="F12177">
        <v>156282880791854</v>
      </c>
      <c r="G12177">
        <v>397518315916831</v>
      </c>
      <c r="H12177" s="1" t="s">
        <v>10</v>
      </c>
      <c r="I12177" s="1" t="s">
        <v>10</v>
      </c>
    </row>
    <row r="12178" spans="1:9" x14ac:dyDescent="0.3">
      <c r="A12178" s="1" t="s">
        <v>24960</v>
      </c>
      <c r="B12178">
        <v>252410662803404</v>
      </c>
      <c r="C12178">
        <v>-353892001481362</v>
      </c>
      <c r="D12178">
        <v>249631235823401</v>
      </c>
      <c r="E12178">
        <v>-141765913353776</v>
      </c>
      <c r="F12178">
        <v>156290306716088</v>
      </c>
      <c r="G12178">
        <v>397518315916831</v>
      </c>
      <c r="H12178" s="1" t="s">
        <v>10</v>
      </c>
      <c r="I12178" s="1" t="s">
        <v>10</v>
      </c>
    </row>
    <row r="12179" spans="1:9" x14ac:dyDescent="0.3">
      <c r="A12179" s="1" t="s">
        <v>24961</v>
      </c>
      <c r="B12179">
        <v>288075520599691</v>
      </c>
      <c r="C12179">
        <v>652119574017949</v>
      </c>
      <c r="D12179">
        <v>4600013076714</v>
      </c>
      <c r="E12179">
        <v>141764721782876</v>
      </c>
      <c r="F12179">
        <v>156293787285824</v>
      </c>
      <c r="G12179">
        <v>397518315916831</v>
      </c>
      <c r="H12179" s="1" t="s">
        <v>10</v>
      </c>
      <c r="I12179" s="1" t="s">
        <v>10</v>
      </c>
    </row>
    <row r="12180" spans="1:9" x14ac:dyDescent="0.3">
      <c r="A12180" s="1" t="s">
        <v>7138</v>
      </c>
      <c r="B12180">
        <v>43002571737472</v>
      </c>
      <c r="C12180">
        <v>190667933716653</v>
      </c>
      <c r="D12180">
        <v>670760788263082</v>
      </c>
      <c r="E12180">
        <v>284256231212296</v>
      </c>
      <c r="F12180">
        <v>447524819456896</v>
      </c>
      <c r="G12180">
        <v>397579432350372</v>
      </c>
      <c r="H12180" s="1" t="s">
        <v>10</v>
      </c>
      <c r="I12180" s="1" t="s">
        <v>10</v>
      </c>
    </row>
    <row r="12181" spans="1:9" x14ac:dyDescent="0.3">
      <c r="A12181" s="1" t="s">
        <v>24962</v>
      </c>
      <c r="B12181">
        <v>452553520608054</v>
      </c>
      <c r="C12181">
        <v>-334503363955618</v>
      </c>
      <c r="D12181">
        <v>235993060130683</v>
      </c>
      <c r="E12181">
        <v>-141742881663716</v>
      </c>
      <c r="F12181">
        <v>156357592526809</v>
      </c>
      <c r="G12181">
        <v>397637215502528</v>
      </c>
      <c r="H12181" s="1" t="s">
        <v>10</v>
      </c>
      <c r="I12181" s="1" t="s">
        <v>10</v>
      </c>
    </row>
    <row r="12182" spans="1:9" x14ac:dyDescent="0.3">
      <c r="A12182" s="1" t="s">
        <v>24963</v>
      </c>
      <c r="B12182">
        <v>417333684722675</v>
      </c>
      <c r="C12182">
        <v>-448426939412233</v>
      </c>
      <c r="D12182">
        <v>316373525951474</v>
      </c>
      <c r="E12182">
        <v>-141739716704682</v>
      </c>
      <c r="F12182">
        <v>156366840496715</v>
      </c>
      <c r="G12182">
        <v>397637215502528</v>
      </c>
      <c r="H12182" s="1" t="s">
        <v>10</v>
      </c>
      <c r="I12182" s="1" t="s">
        <v>10</v>
      </c>
    </row>
    <row r="12183" spans="1:9" x14ac:dyDescent="0.3">
      <c r="A12183" s="1" t="s">
        <v>24964</v>
      </c>
      <c r="B12183">
        <v>14842591556925</v>
      </c>
      <c r="C12183">
        <v>-438040196611219</v>
      </c>
      <c r="D12183">
        <v>309054145527672</v>
      </c>
      <c r="E12183">
        <v>-141735745321688</v>
      </c>
      <c r="F12183">
        <v>156378445414046</v>
      </c>
      <c r="G12183">
        <v>397637215502528</v>
      </c>
      <c r="H12183" s="1" t="s">
        <v>10</v>
      </c>
      <c r="I12183" s="1" t="s">
        <v>10</v>
      </c>
    </row>
    <row r="12184" spans="1:9" x14ac:dyDescent="0.3">
      <c r="A12184" s="1" t="s">
        <v>24965</v>
      </c>
      <c r="B12184">
        <v>353732563529277</v>
      </c>
      <c r="C12184">
        <v>586283025589789</v>
      </c>
      <c r="D12184">
        <v>4136902600039</v>
      </c>
      <c r="E12184">
        <v>141720287440237</v>
      </c>
      <c r="F12184">
        <v>156423621650641</v>
      </c>
      <c r="G12184">
        <v>397698625459104</v>
      </c>
      <c r="H12184" s="1" t="s">
        <v>10</v>
      </c>
      <c r="I12184" s="1" t="s">
        <v>10</v>
      </c>
    </row>
    <row r="12185" spans="1:9" x14ac:dyDescent="0.3">
      <c r="A12185" s="1" t="s">
        <v>24966</v>
      </c>
      <c r="B12185">
        <v>225961555480887</v>
      </c>
      <c r="C12185">
        <v>-463520715029461</v>
      </c>
      <c r="D12185">
        <v>327075698370869</v>
      </c>
      <c r="E12185">
        <v>-141716647656249</v>
      </c>
      <c r="F12185">
        <v>156434260495094</v>
      </c>
      <c r="G12185">
        <v>397698625459104</v>
      </c>
      <c r="H12185" s="1" t="s">
        <v>10</v>
      </c>
      <c r="I12185" s="1" t="s">
        <v>10</v>
      </c>
    </row>
    <row r="12186" spans="1:9" x14ac:dyDescent="0.3">
      <c r="A12186" s="1" t="s">
        <v>24967</v>
      </c>
      <c r="B12186">
        <v>836911960199255</v>
      </c>
      <c r="C12186">
        <v>-707486159389227</v>
      </c>
      <c r="D12186">
        <v>499247489036546</v>
      </c>
      <c r="E12186">
        <v>-141710509301618</v>
      </c>
      <c r="F12186">
        <v>156452203737119</v>
      </c>
      <c r="G12186">
        <v>397698625459104</v>
      </c>
      <c r="H12186" s="1" t="s">
        <v>24968</v>
      </c>
      <c r="I12186" s="1" t="s">
        <v>24969</v>
      </c>
    </row>
    <row r="12187" spans="1:9" x14ac:dyDescent="0.3">
      <c r="A12187" s="1" t="s">
        <v>24970</v>
      </c>
      <c r="B12187">
        <v>974505245175246</v>
      </c>
      <c r="C12187">
        <v>193827621734464</v>
      </c>
      <c r="D12187">
        <v>136777480823082</v>
      </c>
      <c r="E12187">
        <v>141710185454559</v>
      </c>
      <c r="F12187">
        <v>156453150429283</v>
      </c>
      <c r="G12187">
        <v>397698625459104</v>
      </c>
      <c r="H12187" s="1" t="s">
        <v>24971</v>
      </c>
      <c r="I12187" s="1" t="s">
        <v>24972</v>
      </c>
    </row>
    <row r="12188" spans="1:9" x14ac:dyDescent="0.3">
      <c r="A12188" s="1" t="s">
        <v>24973</v>
      </c>
      <c r="B12188">
        <v>943216747768351</v>
      </c>
      <c r="C12188">
        <v>-186478140089919</v>
      </c>
      <c r="D12188">
        <v>131599836073527</v>
      </c>
      <c r="E12188">
        <v>-141700890862607</v>
      </c>
      <c r="F12188">
        <v>156480322876337</v>
      </c>
      <c r="G12188">
        <v>397735567039556</v>
      </c>
      <c r="H12188" s="1" t="s">
        <v>10</v>
      </c>
      <c r="I12188" s="1" t="s">
        <v>10</v>
      </c>
    </row>
    <row r="12189" spans="1:9" x14ac:dyDescent="0.3">
      <c r="A12189" s="1" t="s">
        <v>24974</v>
      </c>
      <c r="B12189">
        <v>206910192680911</v>
      </c>
      <c r="C12189">
        <v>978926070734885</v>
      </c>
      <c r="D12189">
        <v>690877106848873</v>
      </c>
      <c r="E12189">
        <v>141693227497408</v>
      </c>
      <c r="F12189">
        <v>156502729175229</v>
      </c>
      <c r="G12189">
        <v>397760389221948</v>
      </c>
      <c r="H12189" s="1" t="s">
        <v>10</v>
      </c>
      <c r="I12189" s="1" t="s">
        <v>10</v>
      </c>
    </row>
    <row r="12190" spans="1:9" x14ac:dyDescent="0.3">
      <c r="A12190" s="1" t="s">
        <v>7139</v>
      </c>
      <c r="B12190">
        <v>157693103058458</v>
      </c>
      <c r="C12190">
        <v>-324411666276206</v>
      </c>
      <c r="D12190">
        <v>11413597694472</v>
      </c>
      <c r="E12190">
        <v>-284232610050141</v>
      </c>
      <c r="F12190">
        <v>447856563070206</v>
      </c>
      <c r="G12190">
        <v>397761853517645</v>
      </c>
      <c r="H12190" s="1" t="s">
        <v>10</v>
      </c>
      <c r="I12190" s="1" t="s">
        <v>10</v>
      </c>
    </row>
    <row r="12191" spans="1:9" x14ac:dyDescent="0.3">
      <c r="A12191" s="1" t="s">
        <v>7140</v>
      </c>
      <c r="B12191">
        <v>242502767684584</v>
      </c>
      <c r="C12191">
        <v>-150066142797645</v>
      </c>
      <c r="D12191">
        <v>527992780031096</v>
      </c>
      <c r="E12191">
        <v>-284220066018341</v>
      </c>
      <c r="F12191">
        <v>448032826276475</v>
      </c>
      <c r="G12191">
        <v>397792384433794</v>
      </c>
      <c r="H12191" s="1" t="s">
        <v>10</v>
      </c>
      <c r="I12191" s="1" t="s">
        <v>10</v>
      </c>
    </row>
    <row r="12192" spans="1:9" x14ac:dyDescent="0.3">
      <c r="A12192" s="1" t="s">
        <v>7141</v>
      </c>
      <c r="B12192">
        <v>134009925584906</v>
      </c>
      <c r="C12192">
        <v>431247710199858</v>
      </c>
      <c r="D12192">
        <v>15173442641658</v>
      </c>
      <c r="E12192">
        <v>284212172797151</v>
      </c>
      <c r="F12192">
        <v>448143770558935</v>
      </c>
      <c r="G12192">
        <v>397792384433794</v>
      </c>
      <c r="H12192" s="1" t="s">
        <v>10</v>
      </c>
      <c r="I12192" s="1" t="s">
        <v>10</v>
      </c>
    </row>
    <row r="12193" spans="1:9" x14ac:dyDescent="0.3">
      <c r="A12193" s="1" t="s">
        <v>7142</v>
      </c>
      <c r="B12193">
        <v>960978691223156</v>
      </c>
      <c r="C12193">
        <v>745830460181457</v>
      </c>
      <c r="D12193">
        <v>262440190341094</v>
      </c>
      <c r="E12193">
        <v>284190641384653</v>
      </c>
      <c r="F12193">
        <v>448446534934832</v>
      </c>
      <c r="G12193">
        <v>397853003921514</v>
      </c>
      <c r="H12193" s="1" t="s">
        <v>10</v>
      </c>
      <c r="I12193" s="1" t="s">
        <v>10</v>
      </c>
    </row>
    <row r="12194" spans="1:9" x14ac:dyDescent="0.3">
      <c r="A12194" s="1" t="s">
        <v>7143</v>
      </c>
      <c r="B12194">
        <v>27468988785851</v>
      </c>
      <c r="C12194">
        <v>-889012533071672</v>
      </c>
      <c r="D12194">
        <v>312830219681452</v>
      </c>
      <c r="E12194">
        <v>-284183712806561</v>
      </c>
      <c r="F12194">
        <v>448544000677301</v>
      </c>
      <c r="G12194">
        <v>397853003921514</v>
      </c>
      <c r="H12194" s="1" t="s">
        <v>10</v>
      </c>
      <c r="I12194" s="1" t="s">
        <v>10</v>
      </c>
    </row>
    <row r="12195" spans="1:9" x14ac:dyDescent="0.3">
      <c r="A12195" s="1" t="s">
        <v>7144</v>
      </c>
      <c r="B12195">
        <v>246379536042614</v>
      </c>
      <c r="C12195">
        <v>512150534464655</v>
      </c>
      <c r="D12195">
        <v>180220251517293</v>
      </c>
      <c r="E12195">
        <v>284180346078093</v>
      </c>
      <c r="F12195">
        <v>448591368072435</v>
      </c>
      <c r="G12195">
        <v>397853003921514</v>
      </c>
      <c r="H12195" s="1" t="s">
        <v>10</v>
      </c>
      <c r="I12195" s="1" t="s">
        <v>10</v>
      </c>
    </row>
    <row r="12196" spans="1:9" x14ac:dyDescent="0.3">
      <c r="A12196" s="1" t="s">
        <v>7145</v>
      </c>
      <c r="B12196">
        <v>232420446734654</v>
      </c>
      <c r="C12196">
        <v>-144357901044235</v>
      </c>
      <c r="D12196">
        <v>507997016263994</v>
      </c>
      <c r="E12196">
        <v>-284170765619646</v>
      </c>
      <c r="F12196">
        <v>448726182880884</v>
      </c>
      <c r="G12196">
        <v>397860433832425</v>
      </c>
      <c r="H12196" s="1" t="s">
        <v>7146</v>
      </c>
      <c r="I12196" s="1" t="s">
        <v>7147</v>
      </c>
    </row>
    <row r="12197" spans="1:9" x14ac:dyDescent="0.3">
      <c r="A12197" s="1" t="s">
        <v>24975</v>
      </c>
      <c r="B12197">
        <v>186296087139093</v>
      </c>
      <c r="C12197">
        <v>-120484521635013</v>
      </c>
      <c r="D12197">
        <v>850471907691901</v>
      </c>
      <c r="E12197">
        <v>-141667844105511</v>
      </c>
      <c r="F12197">
        <v>15657696301662</v>
      </c>
      <c r="G12197">
        <v>397912853526733</v>
      </c>
      <c r="H12197" s="1" t="s">
        <v>10</v>
      </c>
      <c r="I12197" s="1" t="s">
        <v>10</v>
      </c>
    </row>
    <row r="12198" spans="1:9" x14ac:dyDescent="0.3">
      <c r="A12198" s="1" t="s">
        <v>24976</v>
      </c>
      <c r="B12198">
        <v>741866941518741</v>
      </c>
      <c r="C12198">
        <v>-30328038357377</v>
      </c>
      <c r="D12198">
        <v>214089439281234</v>
      </c>
      <c r="E12198">
        <v>-141660599697014</v>
      </c>
      <c r="F12198">
        <v>156598154218329</v>
      </c>
      <c r="G12198">
        <v>397912853526733</v>
      </c>
      <c r="H12198" s="1" t="s">
        <v>24977</v>
      </c>
      <c r="I12198" s="1" t="s">
        <v>24978</v>
      </c>
    </row>
    <row r="12199" spans="1:9" x14ac:dyDescent="0.3">
      <c r="A12199" s="1" t="s">
        <v>24979</v>
      </c>
      <c r="B12199">
        <v>465232492970602</v>
      </c>
      <c r="C12199">
        <v>237185475532457</v>
      </c>
      <c r="D12199">
        <v>167433424071425</v>
      </c>
      <c r="E12199">
        <v>141659574154845</v>
      </c>
      <c r="F12199">
        <v>156601154289903</v>
      </c>
      <c r="G12199">
        <v>397912853526733</v>
      </c>
      <c r="H12199" s="1" t="s">
        <v>24980</v>
      </c>
      <c r="I12199" s="1" t="s">
        <v>24981</v>
      </c>
    </row>
    <row r="12200" spans="1:9" x14ac:dyDescent="0.3">
      <c r="A12200" s="1" t="s">
        <v>24982</v>
      </c>
      <c r="B12200">
        <v>283260972396094</v>
      </c>
      <c r="C12200">
        <v>-459533635116835</v>
      </c>
      <c r="D12200">
        <v>324403604295783</v>
      </c>
      <c r="E12200">
        <v>-14165491043615</v>
      </c>
      <c r="F12200">
        <v>156614797857318</v>
      </c>
      <c r="G12200">
        <v>397912853526733</v>
      </c>
      <c r="H12200" s="1" t="s">
        <v>24983</v>
      </c>
      <c r="I12200" s="1" t="s">
        <v>24984</v>
      </c>
    </row>
    <row r="12201" spans="1:9" x14ac:dyDescent="0.3">
      <c r="A12201" s="1" t="s">
        <v>24985</v>
      </c>
      <c r="B12201">
        <v>727121130770719</v>
      </c>
      <c r="C12201">
        <v>-426582326638142</v>
      </c>
      <c r="D12201">
        <v>301150026738524</v>
      </c>
      <c r="E12201">
        <v>-141651100369493</v>
      </c>
      <c r="F12201">
        <v>15662594476061</v>
      </c>
      <c r="G12201">
        <v>397912853526733</v>
      </c>
      <c r="H12201" s="1" t="s">
        <v>24986</v>
      </c>
      <c r="I12201" s="1" t="s">
        <v>24987</v>
      </c>
    </row>
    <row r="12202" spans="1:9" x14ac:dyDescent="0.3">
      <c r="A12202" s="1" t="s">
        <v>7148</v>
      </c>
      <c r="B12202">
        <v>102569309787745</v>
      </c>
      <c r="C12202">
        <v>111847194798369</v>
      </c>
      <c r="D12202">
        <v>393612238136206</v>
      </c>
      <c r="E12202">
        <v>284155785724492</v>
      </c>
      <c r="F12202">
        <v>448937051345774</v>
      </c>
      <c r="G12202">
        <v>397935273090069</v>
      </c>
      <c r="H12202" s="1" t="s">
        <v>7149</v>
      </c>
      <c r="I12202" s="1" t="s">
        <v>7150</v>
      </c>
    </row>
    <row r="12203" spans="1:9" x14ac:dyDescent="0.3">
      <c r="A12203" s="1" t="s">
        <v>24988</v>
      </c>
      <c r="B12203">
        <v>671604730989719</v>
      </c>
      <c r="C12203">
        <v>-759271431766485</v>
      </c>
      <c r="D12203">
        <v>536053795611919</v>
      </c>
      <c r="E12203">
        <v>-141640902085164</v>
      </c>
      <c r="F12203">
        <v>156655784282737</v>
      </c>
      <c r="G12203">
        <v>397956532172832</v>
      </c>
      <c r="H12203" s="1" t="s">
        <v>24989</v>
      </c>
      <c r="I12203" s="1" t="s">
        <v>24990</v>
      </c>
    </row>
    <row r="12204" spans="1:9" x14ac:dyDescent="0.3">
      <c r="A12204" s="1" t="s">
        <v>24991</v>
      </c>
      <c r="B12204">
        <v>240821747469131</v>
      </c>
      <c r="C12204">
        <v>-997325137969567</v>
      </c>
      <c r="D12204">
        <v>704166147412488</v>
      </c>
      <c r="E12204">
        <v>-141632076695864</v>
      </c>
      <c r="F12204">
        <v>156681610281784</v>
      </c>
      <c r="G12204">
        <v>397984467019599</v>
      </c>
      <c r="H12204" s="1" t="s">
        <v>10</v>
      </c>
      <c r="I12204" s="1" t="s">
        <v>10</v>
      </c>
    </row>
    <row r="12205" spans="1:9" x14ac:dyDescent="0.3">
      <c r="A12205" s="1" t="s">
        <v>24992</v>
      </c>
      <c r="B12205">
        <v>875473532280306</v>
      </c>
      <c r="C12205">
        <v>-253702924047667</v>
      </c>
      <c r="D12205">
        <v>179134313623669</v>
      </c>
      <c r="E12205">
        <v>-141627206376917</v>
      </c>
      <c r="F12205">
        <v>156695863823246</v>
      </c>
      <c r="G12205">
        <v>397984467019599</v>
      </c>
      <c r="H12205" s="1" t="s">
        <v>24993</v>
      </c>
      <c r="I12205" s="1" t="s">
        <v>24994</v>
      </c>
    </row>
    <row r="12206" spans="1:9" x14ac:dyDescent="0.3">
      <c r="A12206" s="1" t="s">
        <v>24995</v>
      </c>
      <c r="B12206">
        <v>294444570310565</v>
      </c>
      <c r="C12206">
        <v>131181983835397</v>
      </c>
      <c r="D12206">
        <v>926279050109299</v>
      </c>
      <c r="E12206">
        <v>141622531374231</v>
      </c>
      <c r="F12206">
        <v>156709546674336</v>
      </c>
      <c r="G12206">
        <v>397984467019599</v>
      </c>
      <c r="H12206" s="1" t="s">
        <v>24996</v>
      </c>
      <c r="I12206" s="1" t="s">
        <v>24997</v>
      </c>
    </row>
    <row r="12207" spans="1:9" x14ac:dyDescent="0.3">
      <c r="A12207" s="1" t="s">
        <v>24998</v>
      </c>
      <c r="B12207">
        <v>553379442408021</v>
      </c>
      <c r="C12207">
        <v>-794222965922102</v>
      </c>
      <c r="D12207">
        <v>560813276589439</v>
      </c>
      <c r="E12207">
        <v>-141619857994827</v>
      </c>
      <c r="F12207">
        <v>156717371558771</v>
      </c>
      <c r="G12207">
        <v>397984467019599</v>
      </c>
      <c r="H12207" s="1" t="s">
        <v>24999</v>
      </c>
      <c r="I12207" s="1" t="s">
        <v>25000</v>
      </c>
    </row>
    <row r="12208" spans="1:9" x14ac:dyDescent="0.3">
      <c r="A12208" s="1" t="s">
        <v>25001</v>
      </c>
      <c r="B12208">
        <v>202673337683032</v>
      </c>
      <c r="C12208">
        <v>878258974191113</v>
      </c>
      <c r="D12208">
        <v>620186242484606</v>
      </c>
      <c r="E12208">
        <v>141612134231261</v>
      </c>
      <c r="F12208">
        <v>156739980398691</v>
      </c>
      <c r="G12208">
        <v>398009761394901</v>
      </c>
      <c r="H12208" s="1" t="s">
        <v>10</v>
      </c>
      <c r="I12208" s="1" t="s">
        <v>10</v>
      </c>
    </row>
    <row r="12209" spans="1:9" x14ac:dyDescent="0.3">
      <c r="A12209" s="1" t="s">
        <v>25002</v>
      </c>
      <c r="B12209">
        <v>227809387683918</v>
      </c>
      <c r="C12209">
        <v>-123345886242187</v>
      </c>
      <c r="D12209">
        <v>871064277573247</v>
      </c>
      <c r="E12209">
        <v>-141603655915984</v>
      </c>
      <c r="F12209">
        <v>156764800793912</v>
      </c>
      <c r="G12209">
        <v>398040667036394</v>
      </c>
      <c r="H12209" s="1" t="s">
        <v>10</v>
      </c>
      <c r="I12209" s="1" t="s">
        <v>10</v>
      </c>
    </row>
    <row r="12210" spans="1:9" x14ac:dyDescent="0.3">
      <c r="A12210" s="1" t="s">
        <v>25006</v>
      </c>
      <c r="B12210">
        <v>218651342091838</v>
      </c>
      <c r="C12210">
        <v>158743202015722</v>
      </c>
      <c r="D12210">
        <v>112109841768109</v>
      </c>
      <c r="E12210">
        <v>141596134212793</v>
      </c>
      <c r="F12210">
        <v>156786823187521</v>
      </c>
      <c r="G12210">
        <v>398046276372922</v>
      </c>
      <c r="H12210" s="1" t="s">
        <v>25007</v>
      </c>
      <c r="I12210" s="1" t="s">
        <v>25008</v>
      </c>
    </row>
    <row r="12211" spans="1:9" x14ac:dyDescent="0.3">
      <c r="A12211" s="1" t="s">
        <v>25009</v>
      </c>
      <c r="B12211">
        <v>727111689311936</v>
      </c>
      <c r="C12211">
        <v>-229516690792581</v>
      </c>
      <c r="D12211">
        <v>162094628591673</v>
      </c>
      <c r="E12211">
        <v>-141594260578954</v>
      </c>
      <c r="F12211">
        <v>156792309265019</v>
      </c>
      <c r="G12211">
        <v>398046276372922</v>
      </c>
      <c r="H12211" s="1" t="s">
        <v>10</v>
      </c>
      <c r="I12211" s="1" t="s">
        <v>10</v>
      </c>
    </row>
    <row r="12212" spans="1:9" x14ac:dyDescent="0.3">
      <c r="A12212" s="1" t="s">
        <v>3751</v>
      </c>
      <c r="B12212">
        <v>465424830997072</v>
      </c>
      <c r="C12212">
        <v>-479414255887377</v>
      </c>
      <c r="D12212">
        <v>130521285503521</v>
      </c>
      <c r="E12212">
        <v>-367307335380513</v>
      </c>
      <c r="F12212">
        <v>23965065205912</v>
      </c>
      <c r="G12212">
        <v>398156656195583</v>
      </c>
      <c r="H12212" s="1" t="s">
        <v>10</v>
      </c>
      <c r="I12212" s="1" t="s">
        <v>10</v>
      </c>
    </row>
    <row r="12213" spans="1:9" x14ac:dyDescent="0.3">
      <c r="A12213" s="1" t="s">
        <v>25010</v>
      </c>
      <c r="B12213">
        <v>210899799224714</v>
      </c>
      <c r="C12213">
        <v>715877401440504</v>
      </c>
      <c r="D12213">
        <v>505665994909987</v>
      </c>
      <c r="E12213">
        <v>141571196925737</v>
      </c>
      <c r="F12213">
        <v>156859852520397</v>
      </c>
      <c r="G12213">
        <v>398185622721793</v>
      </c>
      <c r="H12213" s="1" t="s">
        <v>25011</v>
      </c>
      <c r="I12213" s="1" t="s">
        <v>25012</v>
      </c>
    </row>
    <row r="12214" spans="1:9" x14ac:dyDescent="0.3">
      <c r="A12214" s="1" t="s">
        <v>25016</v>
      </c>
      <c r="B12214">
        <v>286649190040782</v>
      </c>
      <c r="C12214">
        <v>-680196685284213</v>
      </c>
      <c r="D12214">
        <v>48049497282523</v>
      </c>
      <c r="E12214">
        <v>-141561665314576</v>
      </c>
      <c r="F12214">
        <v>156887772841682</v>
      </c>
      <c r="G12214">
        <v>398224372671551</v>
      </c>
      <c r="H12214" s="1" t="s">
        <v>10</v>
      </c>
      <c r="I12214" s="1" t="s">
        <v>10</v>
      </c>
    </row>
    <row r="12215" spans="1:9" x14ac:dyDescent="0.3">
      <c r="A12215" s="1" t="s">
        <v>25017</v>
      </c>
      <c r="B12215">
        <v>164651908322114</v>
      </c>
      <c r="C12215">
        <v>680781280954347</v>
      </c>
      <c r="D12215">
        <v>480926096052309</v>
      </c>
      <c r="E12215">
        <v>141556319472483</v>
      </c>
      <c r="F12215">
        <v>156903433714177</v>
      </c>
      <c r="G12215">
        <v>398232001023069</v>
      </c>
      <c r="H12215" s="1" t="s">
        <v>10</v>
      </c>
      <c r="I12215" s="1" t="s">
        <v>10</v>
      </c>
    </row>
    <row r="12216" spans="1:9" x14ac:dyDescent="0.3">
      <c r="A12216" s="1" t="s">
        <v>25018</v>
      </c>
      <c r="B12216">
        <v>780791286159714</v>
      </c>
      <c r="C12216">
        <v>-531255372961491</v>
      </c>
      <c r="D12216">
        <v>37531277541806</v>
      </c>
      <c r="E12216">
        <v>-141550037130958</v>
      </c>
      <c r="F12216">
        <v>156921839616498</v>
      </c>
      <c r="G12216">
        <v>398246594661855</v>
      </c>
      <c r="H12216" s="1" t="s">
        <v>25019</v>
      </c>
      <c r="I12216" s="1" t="s">
        <v>25020</v>
      </c>
    </row>
    <row r="12217" spans="1:9" x14ac:dyDescent="0.3">
      <c r="A12217" s="1" t="s">
        <v>25021</v>
      </c>
      <c r="B12217">
        <v>764381462178801</v>
      </c>
      <c r="C12217">
        <v>201033139354839</v>
      </c>
      <c r="D12217">
        <v>142028900085506</v>
      </c>
      <c r="E12217">
        <v>141543826104272</v>
      </c>
      <c r="F12217">
        <v>156940038190837</v>
      </c>
      <c r="G12217">
        <v>398260659818635</v>
      </c>
      <c r="H12217" s="1" t="s">
        <v>10</v>
      </c>
      <c r="I12217" s="1" t="s">
        <v>10</v>
      </c>
    </row>
    <row r="12218" spans="1:9" x14ac:dyDescent="0.3">
      <c r="A12218" s="1" t="s">
        <v>25022</v>
      </c>
      <c r="B12218">
        <v>367278456000875</v>
      </c>
      <c r="C12218">
        <v>-13001718156608</v>
      </c>
      <c r="D12218">
        <v>918618123890962</v>
      </c>
      <c r="E12218">
        <v>-141535615490983</v>
      </c>
      <c r="F12218">
        <v>156964098095148</v>
      </c>
      <c r="G12218">
        <v>398279321983444</v>
      </c>
      <c r="H12218" s="1" t="s">
        <v>10</v>
      </c>
      <c r="I12218" s="1" t="s">
        <v>10</v>
      </c>
    </row>
    <row r="12219" spans="1:9" x14ac:dyDescent="0.3">
      <c r="A12219" s="1" t="s">
        <v>25023</v>
      </c>
      <c r="B12219">
        <v>837480422906909</v>
      </c>
      <c r="C12219">
        <v>-318542331376962</v>
      </c>
      <c r="D12219">
        <v>225066278458191</v>
      </c>
      <c r="E12219">
        <v>-141532678088928</v>
      </c>
      <c r="F12219">
        <v>156972706366628</v>
      </c>
      <c r="G12219">
        <v>398279321983444</v>
      </c>
      <c r="H12219" s="1" t="s">
        <v>10</v>
      </c>
      <c r="I12219" s="1" t="s">
        <v>10</v>
      </c>
    </row>
    <row r="12220" spans="1:9" x14ac:dyDescent="0.3">
      <c r="A12220" s="1" t="s">
        <v>25024</v>
      </c>
      <c r="B12220">
        <v>34257513138135</v>
      </c>
      <c r="C12220">
        <v>231329736837852</v>
      </c>
      <c r="D12220">
        <v>163460262561236</v>
      </c>
      <c r="E12220">
        <v>141520473057598</v>
      </c>
      <c r="F12220">
        <v>157008477936209</v>
      </c>
      <c r="G12220">
        <v>398306232276104</v>
      </c>
      <c r="H12220" s="1" t="s">
        <v>25025</v>
      </c>
      <c r="I12220" s="1" t="s">
        <v>25026</v>
      </c>
    </row>
    <row r="12221" spans="1:9" x14ac:dyDescent="0.3">
      <c r="A12221" s="1" t="s">
        <v>25027</v>
      </c>
      <c r="B12221">
        <v>898443538236673</v>
      </c>
      <c r="C12221">
        <v>934561319131948</v>
      </c>
      <c r="D12221">
        <v>660372056134982</v>
      </c>
      <c r="E12221">
        <v>14152042177583</v>
      </c>
      <c r="F12221">
        <v>157008628250319</v>
      </c>
      <c r="G12221">
        <v>398306232276104</v>
      </c>
      <c r="H12221" s="1" t="s">
        <v>10</v>
      </c>
      <c r="I12221" s="1" t="s">
        <v>10</v>
      </c>
    </row>
    <row r="12222" spans="1:9" x14ac:dyDescent="0.3">
      <c r="A12222" s="1" t="s">
        <v>25028</v>
      </c>
      <c r="B12222">
        <v>310767575238181</v>
      </c>
      <c r="C12222">
        <v>120208450606858</v>
      </c>
      <c r="D12222">
        <v>849469414886011</v>
      </c>
      <c r="E12222">
        <v>141510039679284</v>
      </c>
      <c r="F12222">
        <v>157039061889576</v>
      </c>
      <c r="G12222">
        <v>398324839121964</v>
      </c>
      <c r="H12222" s="1" t="s">
        <v>10</v>
      </c>
      <c r="I12222" s="1" t="s">
        <v>10</v>
      </c>
    </row>
    <row r="12223" spans="1:9" x14ac:dyDescent="0.3">
      <c r="A12223" s="1" t="s">
        <v>25029</v>
      </c>
      <c r="B12223">
        <v>288531794456435</v>
      </c>
      <c r="C12223">
        <v>-554491622929238</v>
      </c>
      <c r="D12223">
        <v>391841164624603</v>
      </c>
      <c r="E12223">
        <v>-141509283094455</v>
      </c>
      <c r="F12223">
        <v>157041279885184</v>
      </c>
      <c r="G12223">
        <v>398324839121964</v>
      </c>
      <c r="H12223" s="1" t="s">
        <v>25030</v>
      </c>
      <c r="I12223" s="1" t="s">
        <v>25031</v>
      </c>
    </row>
    <row r="12224" spans="1:9" x14ac:dyDescent="0.3">
      <c r="A12224" s="1" t="s">
        <v>3752</v>
      </c>
      <c r="B12224">
        <v>951361390327406</v>
      </c>
      <c r="C12224">
        <v>-234072165805542</v>
      </c>
      <c r="D12224">
        <v>637308519354545</v>
      </c>
      <c r="E12224">
        <v>-367282342377293</v>
      </c>
      <c r="F12224">
        <v>239885249266635</v>
      </c>
      <c r="G12224">
        <v>398336102304654</v>
      </c>
      <c r="H12224" s="1" t="s">
        <v>10</v>
      </c>
      <c r="I12224" s="1" t="s">
        <v>10</v>
      </c>
    </row>
    <row r="12225" spans="1:9" x14ac:dyDescent="0.3">
      <c r="A12225" s="1" t="s">
        <v>3753</v>
      </c>
      <c r="B12225">
        <v>23919064433686</v>
      </c>
      <c r="C12225">
        <v>-754125348451752</v>
      </c>
      <c r="D12225">
        <v>205334315094919</v>
      </c>
      <c r="E12225">
        <v>-367267082515236</v>
      </c>
      <c r="F12225">
        <v>240028592114416</v>
      </c>
      <c r="G12225">
        <v>398363908653181</v>
      </c>
      <c r="H12225" s="1" t="s">
        <v>3754</v>
      </c>
      <c r="I12225" s="1" t="s">
        <v>3755</v>
      </c>
    </row>
    <row r="12226" spans="1:9" x14ac:dyDescent="0.3">
      <c r="A12226" s="1" t="s">
        <v>25032</v>
      </c>
      <c r="B12226">
        <v>457010035913679</v>
      </c>
      <c r="C12226">
        <v>-969130034739556</v>
      </c>
      <c r="D12226">
        <v>685064938702129</v>
      </c>
      <c r="E12226">
        <v>-141465426120857</v>
      </c>
      <c r="F12226">
        <v>157169891086741</v>
      </c>
      <c r="G12226">
        <v>398618921804342</v>
      </c>
      <c r="H12226" s="1" t="s">
        <v>10</v>
      </c>
      <c r="I12226" s="1" t="s">
        <v>10</v>
      </c>
    </row>
    <row r="12227" spans="1:9" x14ac:dyDescent="0.3">
      <c r="A12227" s="1" t="s">
        <v>25033</v>
      </c>
      <c r="B12227">
        <v>990161944013106</v>
      </c>
      <c r="C12227">
        <v>-149932212087457</v>
      </c>
      <c r="D12227">
        <v>105988907941188</v>
      </c>
      <c r="E12227">
        <v>-141460285797692</v>
      </c>
      <c r="F12227">
        <v>157184970383233</v>
      </c>
      <c r="G12227">
        <v>398625037318601</v>
      </c>
      <c r="H12227" s="1" t="s">
        <v>10</v>
      </c>
      <c r="I12227" s="1" t="s">
        <v>10</v>
      </c>
    </row>
    <row r="12228" spans="1:9" x14ac:dyDescent="0.3">
      <c r="A12228" s="1" t="s">
        <v>25034</v>
      </c>
      <c r="B12228">
        <v>350622894139311</v>
      </c>
      <c r="C12228">
        <v>931620885247657</v>
      </c>
      <c r="D12228">
        <v>658603541053339</v>
      </c>
      <c r="E12228">
        <v>141453974534918</v>
      </c>
      <c r="F12228">
        <v>157203486166834</v>
      </c>
      <c r="G12228">
        <v>398639866162605</v>
      </c>
      <c r="H12228" s="1" t="s">
        <v>10</v>
      </c>
      <c r="I12228" s="1" t="s">
        <v>10</v>
      </c>
    </row>
    <row r="12229" spans="1:9" x14ac:dyDescent="0.3">
      <c r="A12229" s="1" t="s">
        <v>25035</v>
      </c>
      <c r="B12229">
        <v>356962529235477</v>
      </c>
      <c r="C12229">
        <v>-214829223811984</v>
      </c>
      <c r="D12229">
        <v>151883346225267</v>
      </c>
      <c r="E12229">
        <v>-141443567811153</v>
      </c>
      <c r="F12229">
        <v>157234020694886</v>
      </c>
      <c r="G12229">
        <v>398654578485746</v>
      </c>
      <c r="H12229" s="1" t="s">
        <v>10</v>
      </c>
      <c r="I12229" s="1" t="s">
        <v>10</v>
      </c>
    </row>
    <row r="12230" spans="1:9" x14ac:dyDescent="0.3">
      <c r="A12230" s="1" t="s">
        <v>25036</v>
      </c>
      <c r="B12230">
        <v>159394889529576</v>
      </c>
      <c r="C12230">
        <v>-413602719682421</v>
      </c>
      <c r="D12230">
        <v>292428251717646</v>
      </c>
      <c r="E12230">
        <v>-141437332833961</v>
      </c>
      <c r="F12230">
        <v>157252316990469</v>
      </c>
      <c r="G12230">
        <v>398654578485746</v>
      </c>
      <c r="H12230" s="1" t="s">
        <v>25037</v>
      </c>
      <c r="I12230" s="1" t="s">
        <v>25038</v>
      </c>
    </row>
    <row r="12231" spans="1:9" x14ac:dyDescent="0.3">
      <c r="A12231" s="1" t="s">
        <v>25039</v>
      </c>
      <c r="B12231">
        <v>162556253182212</v>
      </c>
      <c r="C12231">
        <v>170663781847743</v>
      </c>
      <c r="D12231">
        <v>120663991215612</v>
      </c>
      <c r="E12231">
        <v>141437209335125</v>
      </c>
      <c r="F12231">
        <v>157252679409246</v>
      </c>
      <c r="G12231">
        <v>398654578485746</v>
      </c>
      <c r="H12231" s="1" t="s">
        <v>25040</v>
      </c>
      <c r="I12231" s="1" t="s">
        <v>25041</v>
      </c>
    </row>
    <row r="12232" spans="1:9" x14ac:dyDescent="0.3">
      <c r="A12232" s="1" t="s">
        <v>25042</v>
      </c>
      <c r="B12232">
        <v>968521728532134</v>
      </c>
      <c r="C12232">
        <v>450817276868903</v>
      </c>
      <c r="D12232">
        <v>318745817293901</v>
      </c>
      <c r="E12232">
        <v>141434727111486</v>
      </c>
      <c r="F12232">
        <v>157259963858759</v>
      </c>
      <c r="G12232">
        <v>398654578485746</v>
      </c>
      <c r="H12232" s="1" t="s">
        <v>10</v>
      </c>
      <c r="I12232" s="1" t="s">
        <v>10</v>
      </c>
    </row>
    <row r="12233" spans="1:9" x14ac:dyDescent="0.3">
      <c r="A12233" s="1" t="s">
        <v>25043</v>
      </c>
      <c r="B12233">
        <v>189530831617381</v>
      </c>
      <c r="C12233">
        <v>586215444764539</v>
      </c>
      <c r="D12233">
        <v>414495964342131</v>
      </c>
      <c r="E12233">
        <v>141428504785313</v>
      </c>
      <c r="F12233">
        <v>157278225312048</v>
      </c>
      <c r="G12233">
        <v>398668754301129</v>
      </c>
      <c r="H12233" s="1" t="s">
        <v>10</v>
      </c>
      <c r="I12233" s="1" t="s">
        <v>10</v>
      </c>
    </row>
    <row r="12234" spans="1:9" x14ac:dyDescent="0.3">
      <c r="A12234" s="1" t="s">
        <v>25044</v>
      </c>
      <c r="B12234">
        <v>123302046110218</v>
      </c>
      <c r="C12234">
        <v>-508485814389558</v>
      </c>
      <c r="D12234">
        <v>359552987144689</v>
      </c>
      <c r="E12234">
        <v>-141421663167809</v>
      </c>
      <c r="F12234">
        <v>15729830613349</v>
      </c>
      <c r="G12234">
        <v>398687539194726</v>
      </c>
      <c r="H12234" s="1" t="s">
        <v>25045</v>
      </c>
      <c r="I12234" s="1" t="s">
        <v>25046</v>
      </c>
    </row>
    <row r="12235" spans="1:9" x14ac:dyDescent="0.3">
      <c r="A12235" s="1" t="s">
        <v>25047</v>
      </c>
      <c r="B12235">
        <v>101219069658953</v>
      </c>
      <c r="C12235">
        <v>-244528630369737</v>
      </c>
      <c r="D12235">
        <v>172915547825283</v>
      </c>
      <c r="E12235">
        <v>-141415062696856</v>
      </c>
      <c r="F12235">
        <v>157317681007544</v>
      </c>
      <c r="G12235">
        <v>398704531915624</v>
      </c>
      <c r="H12235" s="1" t="s">
        <v>25048</v>
      </c>
      <c r="I12235" s="1" t="s">
        <v>25049</v>
      </c>
    </row>
    <row r="12236" spans="1:9" x14ac:dyDescent="0.3">
      <c r="A12236" s="1" t="s">
        <v>7151</v>
      </c>
      <c r="B12236">
        <v>249188673813618</v>
      </c>
      <c r="C12236">
        <v>-201232271287517</v>
      </c>
      <c r="D12236">
        <v>708355047587979</v>
      </c>
      <c r="E12236">
        <v>-284083909577172</v>
      </c>
      <c r="F12236">
        <v>449950084415261</v>
      </c>
      <c r="G12236">
        <v>398720904147987</v>
      </c>
      <c r="H12236" s="1" t="s">
        <v>10</v>
      </c>
      <c r="I12236" s="1" t="s">
        <v>10</v>
      </c>
    </row>
    <row r="12237" spans="1:9" x14ac:dyDescent="0.3">
      <c r="A12237" s="1" t="s">
        <v>25050</v>
      </c>
      <c r="B12237">
        <v>344312389672636</v>
      </c>
      <c r="C12237">
        <v>-778272585807384</v>
      </c>
      <c r="D12237">
        <v>550402250551839</v>
      </c>
      <c r="E12237">
        <v>-141400691044973</v>
      </c>
      <c r="F12237">
        <v>157359873487549</v>
      </c>
      <c r="G12237">
        <v>398779345979923</v>
      </c>
      <c r="H12237" s="1" t="s">
        <v>10</v>
      </c>
      <c r="I12237" s="1" t="s">
        <v>10</v>
      </c>
    </row>
    <row r="12238" spans="1:9" x14ac:dyDescent="0.3">
      <c r="A12238" s="1" t="s">
        <v>25051</v>
      </c>
      <c r="B12238">
        <v>106258507133986</v>
      </c>
      <c r="C12238">
        <v>535049245730703</v>
      </c>
      <c r="D12238">
        <v>378471755137427</v>
      </c>
      <c r="E12238">
        <v>141370984351638</v>
      </c>
      <c r="F12238">
        <v>15744711396151</v>
      </c>
      <c r="G12238">
        <v>398968298842555</v>
      </c>
      <c r="H12238" s="1" t="s">
        <v>10</v>
      </c>
      <c r="I12238" s="1" t="s">
        <v>10</v>
      </c>
    </row>
    <row r="12239" spans="1:9" x14ac:dyDescent="0.3">
      <c r="A12239" s="1" t="s">
        <v>25052</v>
      </c>
      <c r="B12239">
        <v>121241861862502</v>
      </c>
      <c r="C12239">
        <v>172002520144707</v>
      </c>
      <c r="D12239">
        <v>121676817567376</v>
      </c>
      <c r="E12239">
        <v>141360140397709</v>
      </c>
      <c r="F12239">
        <v>157478968832725</v>
      </c>
      <c r="G12239">
        <v>399016886404652</v>
      </c>
      <c r="H12239" s="1" t="s">
        <v>10</v>
      </c>
      <c r="I12239" s="1" t="s">
        <v>10</v>
      </c>
    </row>
    <row r="12240" spans="1:9" x14ac:dyDescent="0.3">
      <c r="A12240" s="1" t="s">
        <v>25056</v>
      </c>
      <c r="B12240">
        <v>145165155615216</v>
      </c>
      <c r="C12240">
        <v>-138550325242725</v>
      </c>
      <c r="D12240">
        <v>98032891226614</v>
      </c>
      <c r="E12240">
        <v>-141330448902553</v>
      </c>
      <c r="F12240">
        <v>157566214663441</v>
      </c>
      <c r="G12240">
        <v>399205803286192</v>
      </c>
      <c r="H12240" s="1" t="s">
        <v>25057</v>
      </c>
      <c r="I12240" s="1" t="s">
        <v>25058</v>
      </c>
    </row>
    <row r="12241" spans="1:9" x14ac:dyDescent="0.3">
      <c r="A12241" s="1" t="s">
        <v>3756</v>
      </c>
      <c r="B12241">
        <v>283665025317461</v>
      </c>
      <c r="C12241">
        <v>-105671687298499</v>
      </c>
      <c r="D12241">
        <v>287779515047157</v>
      </c>
      <c r="E12241">
        <v>-367196696683512</v>
      </c>
      <c r="F12241">
        <v>240690799136426</v>
      </c>
      <c r="G12241">
        <v>399252365652394</v>
      </c>
      <c r="H12241" s="1" t="s">
        <v>10</v>
      </c>
      <c r="I12241" s="1" t="s">
        <v>10</v>
      </c>
    </row>
    <row r="12242" spans="1:9" x14ac:dyDescent="0.3">
      <c r="A12242" s="1" t="s">
        <v>3757</v>
      </c>
      <c r="B12242">
        <v>324146467780266</v>
      </c>
      <c r="C12242">
        <v>-165770199132235</v>
      </c>
      <c r="D12242">
        <v>451483636244972</v>
      </c>
      <c r="E12242">
        <v>-367167679677074</v>
      </c>
      <c r="F12242">
        <v>240964296828753</v>
      </c>
      <c r="G12242">
        <v>399495444062717</v>
      </c>
      <c r="H12242" s="1" t="s">
        <v>10</v>
      </c>
      <c r="I12242" s="1" t="s">
        <v>10</v>
      </c>
    </row>
    <row r="12243" spans="1:9" x14ac:dyDescent="0.3">
      <c r="A12243" s="1" t="s">
        <v>25060</v>
      </c>
      <c r="B12243">
        <v>532979317814666</v>
      </c>
      <c r="C12243">
        <v>231380313844958</v>
      </c>
      <c r="D12243">
        <v>163777191002562</v>
      </c>
      <c r="E12243">
        <v>14127749561985</v>
      </c>
      <c r="F12243">
        <v>157721904093438</v>
      </c>
      <c r="G12243">
        <v>399568082771774</v>
      </c>
      <c r="H12243" s="1" t="s">
        <v>25061</v>
      </c>
      <c r="I12243" s="1" t="s">
        <v>25062</v>
      </c>
    </row>
    <row r="12244" spans="1:9" x14ac:dyDescent="0.3">
      <c r="A12244" s="1" t="s">
        <v>25068</v>
      </c>
      <c r="B12244">
        <v>161102095779405</v>
      </c>
      <c r="C12244">
        <v>-191911241437957</v>
      </c>
      <c r="D12244">
        <v>135871660303524</v>
      </c>
      <c r="E12244">
        <v>-141244495731668</v>
      </c>
      <c r="F12244">
        <v>157818986917739</v>
      </c>
      <c r="G12244">
        <v>399717487229595</v>
      </c>
      <c r="H12244" s="1" t="s">
        <v>25069</v>
      </c>
      <c r="I12244" s="1" t="s">
        <v>25070</v>
      </c>
    </row>
    <row r="12245" spans="1:9" x14ac:dyDescent="0.3">
      <c r="A12245" s="1" t="s">
        <v>25071</v>
      </c>
      <c r="B12245">
        <v>144736064213517</v>
      </c>
      <c r="C12245">
        <v>131639902071303</v>
      </c>
      <c r="D12245">
        <v>932033050948714</v>
      </c>
      <c r="E12245">
        <v>141239521428245</v>
      </c>
      <c r="F12245">
        <v>157833624814531</v>
      </c>
      <c r="G12245">
        <v>399718435731579</v>
      </c>
      <c r="H12245" s="1" t="s">
        <v>25072</v>
      </c>
      <c r="I12245" s="1" t="s">
        <v>25073</v>
      </c>
    </row>
    <row r="12246" spans="1:9" x14ac:dyDescent="0.3">
      <c r="A12246" s="1" t="s">
        <v>25074</v>
      </c>
      <c r="B12246">
        <v>222962062251936</v>
      </c>
      <c r="C12246">
        <v>339571866939883</v>
      </c>
      <c r="D12246">
        <v>240437783460053</v>
      </c>
      <c r="E12246">
        <v>14123065936361</v>
      </c>
      <c r="F12246">
        <v>157859705785555</v>
      </c>
      <c r="G12246">
        <v>399718435731579</v>
      </c>
      <c r="H12246" s="1" t="s">
        <v>10</v>
      </c>
      <c r="I12246" s="1" t="s">
        <v>10</v>
      </c>
    </row>
    <row r="12247" spans="1:9" x14ac:dyDescent="0.3">
      <c r="A12247" s="1" t="s">
        <v>25075</v>
      </c>
      <c r="B12247">
        <v>173964098752101</v>
      </c>
      <c r="C12247">
        <v>19798067345662</v>
      </c>
      <c r="D12247">
        <v>140184051933401</v>
      </c>
      <c r="E12247">
        <v>141229098978161</v>
      </c>
      <c r="F12247">
        <v>157864298322927</v>
      </c>
      <c r="G12247">
        <v>399718435731579</v>
      </c>
      <c r="H12247" s="1" t="s">
        <v>10</v>
      </c>
      <c r="I12247" s="1" t="s">
        <v>10</v>
      </c>
    </row>
    <row r="12248" spans="1:9" x14ac:dyDescent="0.3">
      <c r="A12248" s="1" t="s">
        <v>25076</v>
      </c>
      <c r="B12248">
        <v>307967518343711</v>
      </c>
      <c r="C12248">
        <v>171286882925504</v>
      </c>
      <c r="D12248">
        <v>12128471028388</v>
      </c>
      <c r="E12248">
        <v>141227103172847</v>
      </c>
      <c r="F12248">
        <v>157870172538598</v>
      </c>
      <c r="G12248">
        <v>399718435731579</v>
      </c>
      <c r="H12248" s="1" t="s">
        <v>25077</v>
      </c>
      <c r="I12248" s="1" t="s">
        <v>25078</v>
      </c>
    </row>
    <row r="12249" spans="1:9" x14ac:dyDescent="0.3">
      <c r="A12249" s="1" t="s">
        <v>25079</v>
      </c>
      <c r="B12249">
        <v>740409674129675</v>
      </c>
      <c r="C12249">
        <v>-613622395261934</v>
      </c>
      <c r="D12249">
        <v>434564067717321</v>
      </c>
      <c r="E12249">
        <v>-141204126352455</v>
      </c>
      <c r="F12249">
        <v>157937811701531</v>
      </c>
      <c r="G12249">
        <v>399830208383647</v>
      </c>
      <c r="H12249" s="1" t="s">
        <v>10</v>
      </c>
      <c r="I12249" s="1" t="s">
        <v>10</v>
      </c>
    </row>
    <row r="12250" spans="1:9" x14ac:dyDescent="0.3">
      <c r="A12250" s="1" t="s">
        <v>25080</v>
      </c>
      <c r="B12250">
        <v>428043676116481</v>
      </c>
      <c r="C12250">
        <v>675373802369627</v>
      </c>
      <c r="D12250">
        <v>478298288021088</v>
      </c>
      <c r="E12250">
        <v>141203474752945</v>
      </c>
      <c r="F12250">
        <v>15793973020017</v>
      </c>
      <c r="G12250">
        <v>399830208383647</v>
      </c>
      <c r="H12250" s="1" t="s">
        <v>10</v>
      </c>
      <c r="I12250" s="1" t="s">
        <v>10</v>
      </c>
    </row>
    <row r="12251" spans="1:9" x14ac:dyDescent="0.3">
      <c r="A12251" s="1" t="s">
        <v>25081</v>
      </c>
      <c r="B12251">
        <v>442149033576138</v>
      </c>
      <c r="C12251">
        <v>-247982609025345</v>
      </c>
      <c r="D12251">
        <v>17563637439359</v>
      </c>
      <c r="E12251">
        <v>-141190917816164</v>
      </c>
      <c r="F12251">
        <v>157976704925257</v>
      </c>
      <c r="G12251">
        <v>399891639762133</v>
      </c>
      <c r="H12251" s="1" t="s">
        <v>25082</v>
      </c>
      <c r="I12251" s="1" t="s">
        <v>25083</v>
      </c>
    </row>
    <row r="12252" spans="1:9" x14ac:dyDescent="0.3">
      <c r="A12252" s="1" t="s">
        <v>25084</v>
      </c>
      <c r="B12252">
        <v>137327314529555</v>
      </c>
      <c r="C12252">
        <v>257570604015155</v>
      </c>
      <c r="D12252">
        <v>182452822337301</v>
      </c>
      <c r="E12252">
        <v>141171071357276</v>
      </c>
      <c r="F12252">
        <v>158035157496538</v>
      </c>
      <c r="G12252">
        <v>399993537381317</v>
      </c>
      <c r="H12252" s="1" t="s">
        <v>25085</v>
      </c>
      <c r="I12252" s="1" t="s">
        <v>25086</v>
      </c>
    </row>
    <row r="12253" spans="1:9" x14ac:dyDescent="0.3">
      <c r="A12253" s="1" t="s">
        <v>25087</v>
      </c>
      <c r="B12253">
        <v>651758058964371</v>
      </c>
      <c r="C12253">
        <v>219857222825756</v>
      </c>
      <c r="D12253">
        <v>155740861503306</v>
      </c>
      <c r="E12253">
        <v>141168618629407</v>
      </c>
      <c r="F12253">
        <v>158042382504272</v>
      </c>
      <c r="G12253">
        <v>399993537381317</v>
      </c>
      <c r="H12253" s="1" t="s">
        <v>10</v>
      </c>
      <c r="I12253" s="1" t="s">
        <v>10</v>
      </c>
    </row>
    <row r="12254" spans="1:9" x14ac:dyDescent="0.3">
      <c r="A12254" s="1" t="s">
        <v>7155</v>
      </c>
      <c r="B12254">
        <v>189186079691695</v>
      </c>
      <c r="C12254">
        <v>-170844514584187</v>
      </c>
      <c r="D12254">
        <v>601661851965301</v>
      </c>
      <c r="E12254">
        <v>-283954374082604</v>
      </c>
      <c r="F12254">
        <v>451781007812129</v>
      </c>
      <c r="G12254">
        <v>400118012181939</v>
      </c>
      <c r="H12254" s="1" t="s">
        <v>7156</v>
      </c>
      <c r="I12254" s="1" t="s">
        <v>7157</v>
      </c>
    </row>
    <row r="12255" spans="1:9" x14ac:dyDescent="0.3">
      <c r="A12255" s="1" t="s">
        <v>3761</v>
      </c>
      <c r="B12255">
        <v>256509852809737</v>
      </c>
      <c r="C12255">
        <v>773516431338669</v>
      </c>
      <c r="D12255">
        <v>210710172281346</v>
      </c>
      <c r="E12255">
        <v>36709970997786</v>
      </c>
      <c r="F12255">
        <v>241606082095157</v>
      </c>
      <c r="G12255">
        <v>400137820278331</v>
      </c>
      <c r="H12255" s="1" t="s">
        <v>3762</v>
      </c>
      <c r="I12255" s="1" t="s">
        <v>3763</v>
      </c>
    </row>
    <row r="12256" spans="1:9" x14ac:dyDescent="0.3">
      <c r="A12256" s="1" t="s">
        <v>25091</v>
      </c>
      <c r="B12256">
        <v>943088453363304</v>
      </c>
      <c r="C12256">
        <v>-153512557101715</v>
      </c>
      <c r="D12256">
        <v>108774192019917</v>
      </c>
      <c r="E12256">
        <v>-141129577017319</v>
      </c>
      <c r="F12256">
        <v>158157421183137</v>
      </c>
      <c r="G12256">
        <v>400188974516642</v>
      </c>
      <c r="H12256" s="1" t="s">
        <v>10</v>
      </c>
      <c r="I12256" s="1" t="s">
        <v>10</v>
      </c>
    </row>
    <row r="12257" spans="1:9" x14ac:dyDescent="0.3">
      <c r="A12257" s="1" t="s">
        <v>25092</v>
      </c>
      <c r="B12257">
        <v>797954392827742</v>
      </c>
      <c r="C12257">
        <v>612433581708911</v>
      </c>
      <c r="D12257">
        <v>433951611442734</v>
      </c>
      <c r="E12257">
        <v>141129463645218</v>
      </c>
      <c r="F12257">
        <v>158157755333809</v>
      </c>
      <c r="G12257">
        <v>400188974516642</v>
      </c>
      <c r="H12257" s="1" t="s">
        <v>10</v>
      </c>
      <c r="I12257" s="1" t="s">
        <v>10</v>
      </c>
    </row>
    <row r="12258" spans="1:9" x14ac:dyDescent="0.3">
      <c r="A12258" s="1" t="s">
        <v>25093</v>
      </c>
      <c r="B12258">
        <v>432716654342301</v>
      </c>
      <c r="C12258">
        <v>-664549718302928</v>
      </c>
      <c r="D12258">
        <v>47089856202039</v>
      </c>
      <c r="E12258">
        <v>-141123751886537</v>
      </c>
      <c r="F12258">
        <v>158174590749524</v>
      </c>
      <c r="G12258">
        <v>400199392708473</v>
      </c>
      <c r="H12258" s="1" t="s">
        <v>10</v>
      </c>
      <c r="I12258" s="1" t="s">
        <v>10</v>
      </c>
    </row>
    <row r="12259" spans="1:9" x14ac:dyDescent="0.3">
      <c r="A12259" s="1" t="s">
        <v>25094</v>
      </c>
      <c r="B12259">
        <v>586049545562837</v>
      </c>
      <c r="C12259">
        <v>-435182113619501</v>
      </c>
      <c r="D12259">
        <v>308383424548344</v>
      </c>
      <c r="E12259">
        <v>-141117219337215</v>
      </c>
      <c r="F12259">
        <v>158193847110304</v>
      </c>
      <c r="G12259">
        <v>400215933994206</v>
      </c>
      <c r="H12259" s="1" t="s">
        <v>10</v>
      </c>
      <c r="I12259" s="1" t="s">
        <v>10</v>
      </c>
    </row>
    <row r="12260" spans="1:9" x14ac:dyDescent="0.3">
      <c r="A12260" s="1" t="s">
        <v>7158</v>
      </c>
      <c r="B12260">
        <v>338718956445541</v>
      </c>
      <c r="C12260">
        <v>-424283454732333</v>
      </c>
      <c r="D12260">
        <v>149432002612705</v>
      </c>
      <c r="E12260">
        <v>-283930782773474</v>
      </c>
      <c r="F12260">
        <v>452115185528859</v>
      </c>
      <c r="G12260">
        <v>400301309595853</v>
      </c>
      <c r="H12260" s="1" t="s">
        <v>7159</v>
      </c>
      <c r="I12260" s="1" t="s">
        <v>7160</v>
      </c>
    </row>
    <row r="12261" spans="1:9" x14ac:dyDescent="0.3">
      <c r="A12261" s="1" t="s">
        <v>25095</v>
      </c>
      <c r="B12261">
        <v>244502250523463</v>
      </c>
      <c r="C12261">
        <v>-62200963833339</v>
      </c>
      <c r="D12261">
        <v>440866391464944</v>
      </c>
      <c r="E12261">
        <v>-141088014504016</v>
      </c>
      <c r="F12261">
        <v>158279957539664</v>
      </c>
      <c r="G12261">
        <v>400401593689251</v>
      </c>
      <c r="H12261" s="1" t="s">
        <v>10</v>
      </c>
      <c r="I12261" s="1" t="s">
        <v>10</v>
      </c>
    </row>
    <row r="12262" spans="1:9" x14ac:dyDescent="0.3">
      <c r="A12262" s="1" t="s">
        <v>7161</v>
      </c>
      <c r="B12262">
        <v>199593769474431</v>
      </c>
      <c r="C12262">
        <v>73609092815112</v>
      </c>
      <c r="D12262">
        <v>259270030893811</v>
      </c>
      <c r="E12262">
        <v>283908990797552</v>
      </c>
      <c r="F12262">
        <v>452424074118259</v>
      </c>
      <c r="G12262">
        <v>400462119276491</v>
      </c>
      <c r="H12262" s="1" t="s">
        <v>10</v>
      </c>
      <c r="I12262" s="1" t="s">
        <v>10</v>
      </c>
    </row>
    <row r="12263" spans="1:9" x14ac:dyDescent="0.3">
      <c r="A12263" s="1" t="s">
        <v>25099</v>
      </c>
      <c r="B12263">
        <v>431513416630029</v>
      </c>
      <c r="C12263">
        <v>-211383985246449</v>
      </c>
      <c r="D12263">
        <v>149840818265046</v>
      </c>
      <c r="E12263">
        <v>-14107236445582</v>
      </c>
      <c r="F12263">
        <v>158326116299017</v>
      </c>
      <c r="G12263">
        <v>400486165721958</v>
      </c>
      <c r="H12263" s="1" t="s">
        <v>25100</v>
      </c>
      <c r="I12263" s="1" t="s">
        <v>25101</v>
      </c>
    </row>
    <row r="12264" spans="1:9" x14ac:dyDescent="0.3">
      <c r="A12264" s="1" t="s">
        <v>25102</v>
      </c>
      <c r="B12264">
        <v>13557771535999</v>
      </c>
      <c r="C12264">
        <v>-143801891647195</v>
      </c>
      <c r="D12264">
        <v>10193958596007</v>
      </c>
      <c r="E12264">
        <v>-141065799211233</v>
      </c>
      <c r="F12264">
        <v>15834548307871</v>
      </c>
      <c r="G12264">
        <v>400502959250684</v>
      </c>
      <c r="H12264" s="1" t="s">
        <v>10</v>
      </c>
      <c r="I12264" s="1" t="s">
        <v>10</v>
      </c>
    </row>
    <row r="12265" spans="1:9" x14ac:dyDescent="0.3">
      <c r="A12265" s="1" t="s">
        <v>7162</v>
      </c>
      <c r="B12265">
        <v>735993174015831</v>
      </c>
      <c r="C12265">
        <v>-703332018129494</v>
      </c>
      <c r="D12265">
        <v>247748858599772</v>
      </c>
      <c r="E12265">
        <v>-283889105324073</v>
      </c>
      <c r="F12265">
        <v>452706105952713</v>
      </c>
      <c r="G12265">
        <v>400599073003768</v>
      </c>
      <c r="H12265" s="1" t="s">
        <v>10</v>
      </c>
      <c r="I12265" s="1" t="s">
        <v>10</v>
      </c>
    </row>
    <row r="12266" spans="1:9" x14ac:dyDescent="0.3">
      <c r="A12266" s="1" t="s">
        <v>7163</v>
      </c>
      <c r="B12266">
        <v>607291803027737</v>
      </c>
      <c r="C12266">
        <v>-418929759173239</v>
      </c>
      <c r="D12266">
        <v>14757948732419</v>
      </c>
      <c r="E12266">
        <v>-283867200495805</v>
      </c>
      <c r="F12266">
        <v>453016962249402</v>
      </c>
      <c r="G12266">
        <v>400761449285969</v>
      </c>
      <c r="H12266" s="1" t="s">
        <v>7164</v>
      </c>
      <c r="I12266" s="1" t="s">
        <v>7165</v>
      </c>
    </row>
    <row r="12267" spans="1:9" x14ac:dyDescent="0.3">
      <c r="A12267" s="1" t="s">
        <v>25103</v>
      </c>
      <c r="B12267">
        <v>110737655003527</v>
      </c>
      <c r="C12267">
        <v>-177541221235935</v>
      </c>
      <c r="D12267">
        <v>125908721536211</v>
      </c>
      <c r="E12267">
        <v>-141007881797032</v>
      </c>
      <c r="F12267">
        <v>158516411065508</v>
      </c>
      <c r="G12267">
        <v>400903062771126</v>
      </c>
      <c r="H12267" s="1" t="s">
        <v>25104</v>
      </c>
      <c r="I12267" s="1" t="s">
        <v>25105</v>
      </c>
    </row>
    <row r="12268" spans="1:9" x14ac:dyDescent="0.3">
      <c r="A12268" s="1" t="s">
        <v>25109</v>
      </c>
      <c r="B12268">
        <v>27806603280558</v>
      </c>
      <c r="C12268">
        <v>-185937465685023</v>
      </c>
      <c r="D12268">
        <v>131890171733279</v>
      </c>
      <c r="E12268">
        <v>-140979015525921</v>
      </c>
      <c r="F12268">
        <v>158601654401206</v>
      </c>
      <c r="G12268">
        <v>401047196702973</v>
      </c>
      <c r="H12268" s="1" t="s">
        <v>10</v>
      </c>
      <c r="I12268" s="1" t="s">
        <v>10</v>
      </c>
    </row>
    <row r="12269" spans="1:9" x14ac:dyDescent="0.3">
      <c r="A12269" s="1" t="s">
        <v>25110</v>
      </c>
      <c r="B12269">
        <v>288991448633147</v>
      </c>
      <c r="C12269">
        <v>-630839489441916</v>
      </c>
      <c r="D12269">
        <v>447474764595282</v>
      </c>
      <c r="E12269">
        <v>-1409776683189</v>
      </c>
      <c r="F12269">
        <v>158605633608677</v>
      </c>
      <c r="G12269">
        <v>401047196702973</v>
      </c>
      <c r="H12269" s="1" t="s">
        <v>10</v>
      </c>
      <c r="I12269" s="1" t="s">
        <v>10</v>
      </c>
    </row>
    <row r="12270" spans="1:9" x14ac:dyDescent="0.3">
      <c r="A12270" s="1" t="s">
        <v>25111</v>
      </c>
      <c r="B12270">
        <v>107593353983227</v>
      </c>
      <c r="C12270">
        <v>-471561988023992</v>
      </c>
      <c r="D12270">
        <v>334498925659723</v>
      </c>
      <c r="E12270">
        <v>-14097563604844</v>
      </c>
      <c r="F12270">
        <v>158611636411749</v>
      </c>
      <c r="G12270">
        <v>401047196702973</v>
      </c>
      <c r="H12270" s="1" t="s">
        <v>10</v>
      </c>
      <c r="I12270" s="1" t="s">
        <v>10</v>
      </c>
    </row>
    <row r="12271" spans="1:9" x14ac:dyDescent="0.3">
      <c r="A12271" s="1" t="s">
        <v>25132</v>
      </c>
      <c r="B12271">
        <v>46027996692909</v>
      </c>
      <c r="C12271">
        <v>-918631720204041</v>
      </c>
      <c r="D12271">
        <v>651958481552101</v>
      </c>
      <c r="E12271">
        <v>-140903408146034</v>
      </c>
      <c r="F12271">
        <v>158825090709672</v>
      </c>
      <c r="G12271">
        <v>401232267932019</v>
      </c>
      <c r="H12271" s="1" t="s">
        <v>10</v>
      </c>
      <c r="I12271" s="1" t="s">
        <v>10</v>
      </c>
    </row>
    <row r="12272" spans="1:9" x14ac:dyDescent="0.3">
      <c r="A12272" s="1" t="s">
        <v>25133</v>
      </c>
      <c r="B12272">
        <v>130814012272264</v>
      </c>
      <c r="C12272">
        <v>159882616372303</v>
      </c>
      <c r="D12272">
        <v>113476052833296</v>
      </c>
      <c r="E12272">
        <v>140895468585941</v>
      </c>
      <c r="F12272">
        <v>158848567658146</v>
      </c>
      <c r="G12272">
        <v>401259362486864</v>
      </c>
      <c r="H12272" s="1" t="s">
        <v>25134</v>
      </c>
      <c r="I12272" s="1" t="s">
        <v>25135</v>
      </c>
    </row>
    <row r="12273" spans="1:9" x14ac:dyDescent="0.3">
      <c r="A12273" s="1" t="s">
        <v>25136</v>
      </c>
      <c r="B12273">
        <v>950469068862595</v>
      </c>
      <c r="C12273">
        <v>-563778473187527</v>
      </c>
      <c r="D12273">
        <v>400168983536135</v>
      </c>
      <c r="E12273">
        <v>-140885100140856</v>
      </c>
      <c r="F12273">
        <v>15887923067289</v>
      </c>
      <c r="G12273">
        <v>401304603594786</v>
      </c>
      <c r="H12273" s="1" t="s">
        <v>25137</v>
      </c>
      <c r="I12273" s="1" t="s">
        <v>25138</v>
      </c>
    </row>
    <row r="12274" spans="1:9" x14ac:dyDescent="0.3">
      <c r="A12274" s="1" t="s">
        <v>25140</v>
      </c>
      <c r="B12274">
        <v>186316181826735</v>
      </c>
      <c r="C12274">
        <v>758615537418711</v>
      </c>
      <c r="D12274">
        <v>538604922381</v>
      </c>
      <c r="E12274">
        <v>140848236972123</v>
      </c>
      <c r="F12274">
        <v>158988283862978</v>
      </c>
      <c r="G12274">
        <v>401507695920273</v>
      </c>
      <c r="H12274" s="1" t="s">
        <v>25141</v>
      </c>
      <c r="I12274" s="1" t="s">
        <v>25142</v>
      </c>
    </row>
    <row r="12275" spans="1:9" x14ac:dyDescent="0.3">
      <c r="A12275" s="1" t="s">
        <v>25143</v>
      </c>
      <c r="B12275">
        <v>321842094009862</v>
      </c>
      <c r="C12275">
        <v>-328437864615649</v>
      </c>
      <c r="D12275">
        <v>233191029935726</v>
      </c>
      <c r="E12275">
        <v>-14084498220458</v>
      </c>
      <c r="F12275">
        <v>158997915240173</v>
      </c>
      <c r="G12275">
        <v>401507695920273</v>
      </c>
      <c r="H12275" s="1" t="s">
        <v>10</v>
      </c>
      <c r="I12275" s="1" t="s">
        <v>10</v>
      </c>
    </row>
    <row r="12276" spans="1:9" x14ac:dyDescent="0.3">
      <c r="A12276" s="1" t="s">
        <v>25144</v>
      </c>
      <c r="B12276">
        <v>294448716648882</v>
      </c>
      <c r="C12276">
        <v>-185117820432544</v>
      </c>
      <c r="D12276">
        <v>131460871963154</v>
      </c>
      <c r="E12276">
        <v>-140815907933753</v>
      </c>
      <c r="F12276">
        <v>159083970242171</v>
      </c>
      <c r="G12276">
        <v>401692769347648</v>
      </c>
      <c r="H12276" s="1" t="s">
        <v>10</v>
      </c>
      <c r="I12276" s="1" t="s">
        <v>10</v>
      </c>
    </row>
    <row r="12277" spans="1:9" x14ac:dyDescent="0.3">
      <c r="A12277" s="1" t="s">
        <v>25145</v>
      </c>
      <c r="B12277">
        <v>244217209225137</v>
      </c>
      <c r="C12277">
        <v>671214908644227</v>
      </c>
      <c r="D12277">
        <v>476688751232306</v>
      </c>
      <c r="E12277">
        <v>140807792696816</v>
      </c>
      <c r="F12277">
        <v>159107996283059</v>
      </c>
      <c r="G12277">
        <v>401721200275938</v>
      </c>
      <c r="H12277" s="1" t="s">
        <v>25146</v>
      </c>
      <c r="I12277" s="1" t="s">
        <v>25147</v>
      </c>
    </row>
    <row r="12278" spans="1:9" x14ac:dyDescent="0.3">
      <c r="A12278" s="1" t="s">
        <v>2477</v>
      </c>
      <c r="B12278">
        <v>297325109887299</v>
      </c>
      <c r="C12278">
        <v>-568929364835607</v>
      </c>
      <c r="D12278">
        <v>131891787250961</v>
      </c>
      <c r="E12278">
        <v>-431360721310919</v>
      </c>
      <c r="F12278">
        <v>1606121955.38097</v>
      </c>
      <c r="G12278">
        <v>401747532352725</v>
      </c>
      <c r="H12278" s="1" t="s">
        <v>10</v>
      </c>
      <c r="I12278" s="1" t="s">
        <v>10</v>
      </c>
    </row>
    <row r="12279" spans="1:9" x14ac:dyDescent="0.3">
      <c r="A12279" s="1" t="s">
        <v>25149</v>
      </c>
      <c r="B12279">
        <v>341911999884805</v>
      </c>
      <c r="C12279">
        <v>151273155561148</v>
      </c>
      <c r="D12279">
        <v>107447210840634</v>
      </c>
      <c r="E12279">
        <v>140788350276972</v>
      </c>
      <c r="F12279">
        <v>159165568848744</v>
      </c>
      <c r="G12279">
        <v>401834319236475</v>
      </c>
      <c r="H12279" s="1" t="s">
        <v>25150</v>
      </c>
      <c r="I12279" s="1" t="s">
        <v>25151</v>
      </c>
    </row>
    <row r="12280" spans="1:9" x14ac:dyDescent="0.3">
      <c r="A12280" s="1" t="s">
        <v>25152</v>
      </c>
      <c r="B12280">
        <v>399905097627573</v>
      </c>
      <c r="C12280">
        <v>303759231877185</v>
      </c>
      <c r="D12280">
        <v>215772929388576</v>
      </c>
      <c r="E12280">
        <v>140777266517135</v>
      </c>
      <c r="F12280">
        <v>159198396945039</v>
      </c>
      <c r="G12280">
        <v>401884954405899</v>
      </c>
      <c r="H12280" s="1" t="s">
        <v>25153</v>
      </c>
      <c r="I12280" s="1" t="s">
        <v>25154</v>
      </c>
    </row>
    <row r="12281" spans="1:9" x14ac:dyDescent="0.3">
      <c r="A12281" s="1" t="s">
        <v>7167</v>
      </c>
      <c r="B12281">
        <v>213826286764216</v>
      </c>
      <c r="C12281">
        <v>393139054881666</v>
      </c>
      <c r="D12281">
        <v>138548365128781</v>
      </c>
      <c r="E12281">
        <v>283755823835411</v>
      </c>
      <c r="F12281">
        <v>454600526377589</v>
      </c>
      <c r="G12281">
        <v>401936351883214</v>
      </c>
      <c r="H12281" s="1" t="s">
        <v>10</v>
      </c>
      <c r="I12281" s="1" t="s">
        <v>10</v>
      </c>
    </row>
    <row r="12282" spans="1:9" x14ac:dyDescent="0.3">
      <c r="A12282" s="1" t="s">
        <v>25155</v>
      </c>
      <c r="B12282">
        <v>253356520775522</v>
      </c>
      <c r="C12282">
        <v>-179556392979786</v>
      </c>
      <c r="D12282">
        <v>127574233575749</v>
      </c>
      <c r="E12282">
        <v>-14074659744922</v>
      </c>
      <c r="F12282">
        <v>159289259888585</v>
      </c>
      <c r="G12282">
        <v>402082074515811</v>
      </c>
      <c r="H12282" s="1" t="s">
        <v>25156</v>
      </c>
      <c r="I12282" s="1" t="s">
        <v>25157</v>
      </c>
    </row>
    <row r="12283" spans="1:9" x14ac:dyDescent="0.3">
      <c r="A12283" s="1" t="s">
        <v>25158</v>
      </c>
      <c r="B12283">
        <v>106079133589604</v>
      </c>
      <c r="C12283">
        <v>-158995218943744</v>
      </c>
      <c r="D12283">
        <v>112973663234014</v>
      </c>
      <c r="E12283">
        <v>-140736534863352</v>
      </c>
      <c r="F12283">
        <v>159319080758905</v>
      </c>
      <c r="G12283">
        <v>402125091380481</v>
      </c>
      <c r="H12283" s="1" t="s">
        <v>25159</v>
      </c>
      <c r="I12283" s="1" t="s">
        <v>25160</v>
      </c>
    </row>
    <row r="12284" spans="1:9" x14ac:dyDescent="0.3">
      <c r="A12284" s="1" t="s">
        <v>7168</v>
      </c>
      <c r="B12284">
        <v>242133999780293</v>
      </c>
      <c r="C12284">
        <v>376231916609191</v>
      </c>
      <c r="D12284">
        <v>132604607418019</v>
      </c>
      <c r="E12284">
        <v>283724618574654</v>
      </c>
      <c r="F12284">
        <v>455045104144392</v>
      </c>
      <c r="G12284">
        <v>402216412699764</v>
      </c>
      <c r="H12284" s="1" t="s">
        <v>7169</v>
      </c>
      <c r="I12284" s="1" t="s">
        <v>7170</v>
      </c>
    </row>
    <row r="12285" spans="1:9" x14ac:dyDescent="0.3">
      <c r="A12285" s="1" t="s">
        <v>25162</v>
      </c>
      <c r="B12285">
        <v>257762034261516</v>
      </c>
      <c r="C12285">
        <v>574777596324339</v>
      </c>
      <c r="D12285">
        <v>408467518854192</v>
      </c>
      <c r="E12285">
        <v>140715618695134</v>
      </c>
      <c r="F12285">
        <v>159381080162572</v>
      </c>
      <c r="G12285">
        <v>402216907037987</v>
      </c>
      <c r="H12285" s="1" t="s">
        <v>10</v>
      </c>
      <c r="I12285" s="1" t="s">
        <v>10</v>
      </c>
    </row>
    <row r="12286" spans="1:9" x14ac:dyDescent="0.3">
      <c r="A12286" s="1" t="s">
        <v>25163</v>
      </c>
      <c r="B12286">
        <v>105755868475023</v>
      </c>
      <c r="C12286">
        <v>-38025343413507</v>
      </c>
      <c r="D12286">
        <v>270236529890601</v>
      </c>
      <c r="E12286">
        <v>-140711336949526</v>
      </c>
      <c r="F12286">
        <v>159393774301397</v>
      </c>
      <c r="G12286">
        <v>402216907037987</v>
      </c>
      <c r="H12286" s="1" t="s">
        <v>25164</v>
      </c>
      <c r="I12286" s="1" t="s">
        <v>25165</v>
      </c>
    </row>
    <row r="12287" spans="1:9" x14ac:dyDescent="0.3">
      <c r="A12287" s="1" t="s">
        <v>25166</v>
      </c>
      <c r="B12287">
        <v>12507763847177</v>
      </c>
      <c r="C12287">
        <v>-109709261592846</v>
      </c>
      <c r="D12287">
        <v>779676121226376</v>
      </c>
      <c r="E12287">
        <v>-140711326929291</v>
      </c>
      <c r="F12287">
        <v>159393804009397</v>
      </c>
      <c r="G12287">
        <v>402216907037987</v>
      </c>
      <c r="H12287" s="1" t="s">
        <v>25167</v>
      </c>
      <c r="I12287" s="1" t="s">
        <v>25168</v>
      </c>
    </row>
    <row r="12288" spans="1:9" x14ac:dyDescent="0.3">
      <c r="A12288" s="1" t="s">
        <v>2478</v>
      </c>
      <c r="B12288">
        <v>463906855984934</v>
      </c>
      <c r="C12288">
        <v>-331411639838142</v>
      </c>
      <c r="D12288">
        <v>768371299221601</v>
      </c>
      <c r="E12288">
        <v>-431317047075911</v>
      </c>
      <c r="F12288">
        <v>1609299347.44824</v>
      </c>
      <c r="G12288">
        <v>402222577967861</v>
      </c>
      <c r="H12288" s="1" t="s">
        <v>2479</v>
      </c>
      <c r="I12288" s="1" t="s">
        <v>2480</v>
      </c>
    </row>
    <row r="12289" spans="1:9" x14ac:dyDescent="0.3">
      <c r="A12289" s="1" t="s">
        <v>7171</v>
      </c>
      <c r="B12289">
        <v>237637614932758</v>
      </c>
      <c r="C12289">
        <v>-186241821208416</v>
      </c>
      <c r="D12289">
        <v>656443697530253</v>
      </c>
      <c r="E12289">
        <v>-283713320592636</v>
      </c>
      <c r="F12289">
        <v>455206162277057</v>
      </c>
      <c r="G12289">
        <v>402245782318791</v>
      </c>
      <c r="H12289" s="1" t="s">
        <v>10</v>
      </c>
      <c r="I12289" s="1" t="s">
        <v>10</v>
      </c>
    </row>
    <row r="12290" spans="1:9" x14ac:dyDescent="0.3">
      <c r="A12290" s="1" t="s">
        <v>25170</v>
      </c>
      <c r="B12290">
        <v>531463435217832</v>
      </c>
      <c r="C12290">
        <v>313207559784484</v>
      </c>
      <c r="D12290">
        <v>222628777438448</v>
      </c>
      <c r="E12290">
        <v>140686017049651</v>
      </c>
      <c r="F12290">
        <v>159468856125012</v>
      </c>
      <c r="G12290">
        <v>402341765208927</v>
      </c>
      <c r="H12290" s="1" t="s">
        <v>25171</v>
      </c>
      <c r="I12290" s="1" t="s">
        <v>25172</v>
      </c>
    </row>
    <row r="12291" spans="1:9" x14ac:dyDescent="0.3">
      <c r="A12291" s="1" t="s">
        <v>25173</v>
      </c>
      <c r="B12291">
        <v>837938591545852</v>
      </c>
      <c r="C12291">
        <v>-366208640744727</v>
      </c>
      <c r="D12291">
        <v>260342318341778</v>
      </c>
      <c r="E12291">
        <v>-140664277355004</v>
      </c>
      <c r="F12291">
        <v>159533342807288</v>
      </c>
      <c r="G12291">
        <v>402472195792267</v>
      </c>
      <c r="H12291" s="1" t="s">
        <v>10</v>
      </c>
      <c r="I12291" s="1" t="s">
        <v>10</v>
      </c>
    </row>
    <row r="12292" spans="1:9" x14ac:dyDescent="0.3">
      <c r="A12292" s="1" t="s">
        <v>7172</v>
      </c>
      <c r="B12292">
        <v>310363459974354</v>
      </c>
      <c r="C12292">
        <v>-639742173921308</v>
      </c>
      <c r="D12292">
        <v>225529810767176</v>
      </c>
      <c r="E12292">
        <v>-283661912252364</v>
      </c>
      <c r="F12292">
        <v>45593966494861</v>
      </c>
      <c r="G12292">
        <v>402780837645646</v>
      </c>
      <c r="H12292" s="1" t="s">
        <v>7173</v>
      </c>
      <c r="I12292" s="1" t="s">
        <v>7174</v>
      </c>
    </row>
    <row r="12293" spans="1:9" x14ac:dyDescent="0.3">
      <c r="A12293" s="1" t="s">
        <v>25175</v>
      </c>
      <c r="B12293">
        <v>106080429396985</v>
      </c>
      <c r="C12293">
        <v>-862875151316846</v>
      </c>
      <c r="D12293">
        <v>613676771245302</v>
      </c>
      <c r="E12293">
        <v>-140607432405476</v>
      </c>
      <c r="F12293">
        <v>159702055790563</v>
      </c>
      <c r="G12293">
        <v>402865527462053</v>
      </c>
      <c r="H12293" s="1" t="s">
        <v>10</v>
      </c>
      <c r="I12293" s="1" t="s">
        <v>10</v>
      </c>
    </row>
    <row r="12294" spans="1:9" x14ac:dyDescent="0.3">
      <c r="A12294" s="1" t="s">
        <v>25176</v>
      </c>
      <c r="B12294">
        <v>858642778049009</v>
      </c>
      <c r="C12294">
        <v>127616002119361</v>
      </c>
      <c r="D12294">
        <v>907651558540933</v>
      </c>
      <c r="E12294">
        <v>140600212624002</v>
      </c>
      <c r="F12294">
        <v>15972349339681</v>
      </c>
      <c r="G12294">
        <v>402887307953301</v>
      </c>
      <c r="H12294" s="1" t="s">
        <v>25177</v>
      </c>
      <c r="I12294" s="1" t="s">
        <v>25178</v>
      </c>
    </row>
    <row r="12295" spans="1:9" x14ac:dyDescent="0.3">
      <c r="A12295" s="1" t="s">
        <v>25179</v>
      </c>
      <c r="B12295">
        <v>283639014939278</v>
      </c>
      <c r="C12295">
        <v>434677306923108</v>
      </c>
      <c r="D12295">
        <v>309192776011244</v>
      </c>
      <c r="E12295">
        <v>140584561040101</v>
      </c>
      <c r="F12295">
        <v>159769974920758</v>
      </c>
      <c r="G12295">
        <v>402956867597664</v>
      </c>
      <c r="H12295" s="1" t="s">
        <v>10</v>
      </c>
      <c r="I12295" s="1" t="s">
        <v>10</v>
      </c>
    </row>
    <row r="12296" spans="1:9" x14ac:dyDescent="0.3">
      <c r="A12296" s="1" t="s">
        <v>25180</v>
      </c>
      <c r="B12296">
        <v>174274888624036</v>
      </c>
      <c r="C12296">
        <v>269074880169502</v>
      </c>
      <c r="D12296">
        <v>191400250500804</v>
      </c>
      <c r="E12296">
        <v>140582303035372</v>
      </c>
      <c r="F12296">
        <v>159776681508121</v>
      </c>
      <c r="G12296">
        <v>402956867597664</v>
      </c>
      <c r="H12296" s="1" t="s">
        <v>10</v>
      </c>
      <c r="I12296" s="1" t="s">
        <v>10</v>
      </c>
    </row>
    <row r="12297" spans="1:9" x14ac:dyDescent="0.3">
      <c r="A12297" s="1" t="s">
        <v>25181</v>
      </c>
      <c r="B12297">
        <v>118089455793036</v>
      </c>
      <c r="C12297">
        <v>401208324538352</v>
      </c>
      <c r="D12297">
        <v>285408881864558</v>
      </c>
      <c r="E12297">
        <v>14057317414836</v>
      </c>
      <c r="F12297">
        <v>159803797739543</v>
      </c>
      <c r="G12297">
        <v>402992955879965</v>
      </c>
      <c r="H12297" s="1" t="s">
        <v>25182</v>
      </c>
      <c r="I12297" s="1" t="s">
        <v>25183</v>
      </c>
    </row>
    <row r="12298" spans="1:9" x14ac:dyDescent="0.3">
      <c r="A12298" s="1" t="s">
        <v>25184</v>
      </c>
      <c r="B12298">
        <v>388673458308696</v>
      </c>
      <c r="C12298">
        <v>520052720999501</v>
      </c>
      <c r="D12298">
        <v>369975625720889</v>
      </c>
      <c r="E12298">
        <v>140564049317084</v>
      </c>
      <c r="F12298">
        <v>159830905401567</v>
      </c>
      <c r="G12298">
        <v>403029016769861</v>
      </c>
      <c r="H12298" s="1" t="s">
        <v>25185</v>
      </c>
      <c r="I12298" s="1" t="s">
        <v>25186</v>
      </c>
    </row>
    <row r="12299" spans="1:9" x14ac:dyDescent="0.3">
      <c r="A12299" s="1" t="s">
        <v>25191</v>
      </c>
      <c r="B12299">
        <v>315459402779118</v>
      </c>
      <c r="C12299">
        <v>452072315838511</v>
      </c>
      <c r="D12299">
        <v>321676919796853</v>
      </c>
      <c r="E12299">
        <v>140536136731229</v>
      </c>
      <c r="F12299">
        <v>159913848515962</v>
      </c>
      <c r="G12299">
        <v>403205855068252</v>
      </c>
      <c r="H12299" s="1" t="s">
        <v>25192</v>
      </c>
      <c r="I12299" s="1" t="s">
        <v>25193</v>
      </c>
    </row>
    <row r="12300" spans="1:9" x14ac:dyDescent="0.3">
      <c r="A12300" s="1" t="s">
        <v>25197</v>
      </c>
      <c r="B12300">
        <v>596193450962378</v>
      </c>
      <c r="C12300">
        <v>236220552506942</v>
      </c>
      <c r="D12300">
        <v>168115241074226</v>
      </c>
      <c r="E12300">
        <v>140511086917246</v>
      </c>
      <c r="F12300">
        <v>159988312522177</v>
      </c>
      <c r="G12300">
        <v>403328972130696</v>
      </c>
      <c r="H12300" s="1" t="s">
        <v>25198</v>
      </c>
      <c r="I12300" s="1" t="s">
        <v>25199</v>
      </c>
    </row>
    <row r="12301" spans="1:9" x14ac:dyDescent="0.3">
      <c r="A12301" s="1" t="s">
        <v>25201</v>
      </c>
      <c r="B12301">
        <v>150412504480054</v>
      </c>
      <c r="C12301">
        <v>-181544370460046</v>
      </c>
      <c r="D12301">
        <v>129219900630911</v>
      </c>
      <c r="E12301">
        <v>-140492578599474</v>
      </c>
      <c r="F12301">
        <v>160043347873584</v>
      </c>
      <c r="G12301">
        <v>403435394339346</v>
      </c>
      <c r="H12301" s="1" t="s">
        <v>10</v>
      </c>
      <c r="I12301" s="1" t="s">
        <v>10</v>
      </c>
    </row>
    <row r="12302" spans="1:9" x14ac:dyDescent="0.3">
      <c r="A12302" s="1" t="s">
        <v>25202</v>
      </c>
      <c r="B12302">
        <v>110580045401436</v>
      </c>
      <c r="C12302">
        <v>57015578174335</v>
      </c>
      <c r="D12302">
        <v>405851614877164</v>
      </c>
      <c r="E12302">
        <v>140483802661698</v>
      </c>
      <c r="F12302">
        <v>160069448538457</v>
      </c>
      <c r="G12302">
        <v>403462114831976</v>
      </c>
      <c r="H12302" s="1" t="s">
        <v>10</v>
      </c>
      <c r="I12302" s="1" t="s">
        <v>10</v>
      </c>
    </row>
    <row r="12303" spans="1:9" x14ac:dyDescent="0.3">
      <c r="A12303" s="1" t="s">
        <v>25203</v>
      </c>
      <c r="B12303">
        <v>123863548074747</v>
      </c>
      <c r="C12303">
        <v>-292620100748321</v>
      </c>
      <c r="D12303">
        <v>208305159812443</v>
      </c>
      <c r="E12303">
        <v>-140476645423376</v>
      </c>
      <c r="F12303">
        <v>160090737384393</v>
      </c>
      <c r="G12303">
        <v>403462114831976</v>
      </c>
      <c r="H12303" s="1" t="s">
        <v>25204</v>
      </c>
      <c r="I12303" s="1" t="s">
        <v>25205</v>
      </c>
    </row>
    <row r="12304" spans="1:9" x14ac:dyDescent="0.3">
      <c r="A12304" s="1" t="s">
        <v>25206</v>
      </c>
      <c r="B12304">
        <v>106454607332379</v>
      </c>
      <c r="C12304">
        <v>135514352961879</v>
      </c>
      <c r="D12304">
        <v>964679189368745</v>
      </c>
      <c r="E12304">
        <v>140476082054341</v>
      </c>
      <c r="F12304">
        <v>160092413188167</v>
      </c>
      <c r="G12304">
        <v>403462114831976</v>
      </c>
      <c r="H12304" s="1" t="s">
        <v>10</v>
      </c>
      <c r="I12304" s="1" t="s">
        <v>10</v>
      </c>
    </row>
    <row r="12305" spans="1:9" x14ac:dyDescent="0.3">
      <c r="A12305" s="1" t="s">
        <v>25207</v>
      </c>
      <c r="B12305">
        <v>661197140407662</v>
      </c>
      <c r="C12305">
        <v>-653773900449451</v>
      </c>
      <c r="D12305">
        <v>465440514581485</v>
      </c>
      <c r="E12305">
        <v>-140463470619293</v>
      </c>
      <c r="F12305">
        <v>160129930774191</v>
      </c>
      <c r="G12305">
        <v>403524347855486</v>
      </c>
      <c r="H12305" s="1" t="s">
        <v>25208</v>
      </c>
      <c r="I12305" s="1" t="s">
        <v>25209</v>
      </c>
    </row>
    <row r="12306" spans="1:9" x14ac:dyDescent="0.3">
      <c r="A12306" s="1" t="s">
        <v>25210</v>
      </c>
      <c r="B12306">
        <v>196902144901907</v>
      </c>
      <c r="C12306">
        <v>-101950302313677</v>
      </c>
      <c r="D12306">
        <v>725914637925199</v>
      </c>
      <c r="E12306">
        <v>-140443926857667</v>
      </c>
      <c r="F12306">
        <v>160188084375274</v>
      </c>
      <c r="G12306">
        <v>403638569109283</v>
      </c>
      <c r="H12306" s="1" t="s">
        <v>10</v>
      </c>
      <c r="I12306" s="1" t="s">
        <v>10</v>
      </c>
    </row>
    <row r="12307" spans="1:9" x14ac:dyDescent="0.3">
      <c r="A12307" s="1" t="s">
        <v>25211</v>
      </c>
      <c r="B12307">
        <v>111330399333234</v>
      </c>
      <c r="C12307">
        <v>-219683775263578</v>
      </c>
      <c r="D12307">
        <v>156439715146517</v>
      </c>
      <c r="E12307">
        <v>-140427112806891</v>
      </c>
      <c r="F12307">
        <v>160238128337945</v>
      </c>
      <c r="G12307">
        <v>403732339211314</v>
      </c>
      <c r="H12307" s="1" t="s">
        <v>25212</v>
      </c>
      <c r="I12307" s="1" t="s">
        <v>25213</v>
      </c>
    </row>
    <row r="12308" spans="1:9" x14ac:dyDescent="0.3">
      <c r="A12308" s="1" t="s">
        <v>25214</v>
      </c>
      <c r="B12308">
        <v>311145116828704</v>
      </c>
      <c r="C12308">
        <v>-221004707140948</v>
      </c>
      <c r="D12308">
        <v>157408401570253</v>
      </c>
      <c r="E12308">
        <v>-140402103659194</v>
      </c>
      <c r="F12308">
        <v>160312585376729</v>
      </c>
      <c r="G12308">
        <v>403806244936649</v>
      </c>
      <c r="H12308" s="1" t="s">
        <v>25215</v>
      </c>
      <c r="I12308" s="1" t="s">
        <v>25216</v>
      </c>
    </row>
    <row r="12309" spans="1:9" x14ac:dyDescent="0.3">
      <c r="A12309" s="1" t="s">
        <v>25217</v>
      </c>
      <c r="B12309">
        <v>108071212661947</v>
      </c>
      <c r="C12309">
        <v>222513143303539</v>
      </c>
      <c r="D12309">
        <v>158483105005617</v>
      </c>
      <c r="E12309">
        <v>14040180705423</v>
      </c>
      <c r="F12309">
        <v>160313468583599</v>
      </c>
      <c r="G12309">
        <v>403806244936649</v>
      </c>
      <c r="H12309" s="1" t="s">
        <v>10</v>
      </c>
      <c r="I12309" s="1" t="s">
        <v>10</v>
      </c>
    </row>
    <row r="12310" spans="1:9" x14ac:dyDescent="0.3">
      <c r="A12310" s="1" t="s">
        <v>25218</v>
      </c>
      <c r="B12310">
        <v>101717875431069</v>
      </c>
      <c r="C12310">
        <v>130918447256657</v>
      </c>
      <c r="D12310">
        <v>93246081108677</v>
      </c>
      <c r="E12310">
        <v>140401018144745</v>
      </c>
      <c r="F12310">
        <v>160315817753946</v>
      </c>
      <c r="G12310">
        <v>403806244936649</v>
      </c>
      <c r="H12310" s="1" t="s">
        <v>25219</v>
      </c>
      <c r="I12310" s="1" t="s">
        <v>25220</v>
      </c>
    </row>
    <row r="12311" spans="1:9" x14ac:dyDescent="0.3">
      <c r="A12311" s="1" t="s">
        <v>25221</v>
      </c>
      <c r="B12311">
        <v>108001968669102</v>
      </c>
      <c r="C12311">
        <v>-37997599799083</v>
      </c>
      <c r="D12311">
        <v>270638137739463</v>
      </c>
      <c r="E12311">
        <v>-140400019437255</v>
      </c>
      <c r="F12311">
        <v>160318791686324</v>
      </c>
      <c r="G12311">
        <v>403806244936649</v>
      </c>
      <c r="H12311" s="1" t="s">
        <v>10</v>
      </c>
      <c r="I12311" s="1" t="s">
        <v>10</v>
      </c>
    </row>
    <row r="12312" spans="1:9" x14ac:dyDescent="0.3">
      <c r="A12312" s="1" t="s">
        <v>25222</v>
      </c>
      <c r="B12312">
        <v>6529918033877</v>
      </c>
      <c r="C12312">
        <v>-808492146642131</v>
      </c>
      <c r="D12312">
        <v>575881649265532</v>
      </c>
      <c r="E12312">
        <v>-14039206626453</v>
      </c>
      <c r="F12312">
        <v>160342475982791</v>
      </c>
      <c r="G12312">
        <v>403833575456257</v>
      </c>
      <c r="H12312" s="1" t="s">
        <v>25223</v>
      </c>
      <c r="I12312" s="1" t="s">
        <v>25224</v>
      </c>
    </row>
    <row r="12313" spans="1:9" x14ac:dyDescent="0.3">
      <c r="A12313" s="1" t="s">
        <v>25225</v>
      </c>
      <c r="B12313">
        <v>593411187318124</v>
      </c>
      <c r="C12313">
        <v>-463418855121193</v>
      </c>
      <c r="D12313">
        <v>330103941189431</v>
      </c>
      <c r="E12313">
        <v>-140385738337871</v>
      </c>
      <c r="F12313">
        <v>160361322237152</v>
      </c>
      <c r="G12313">
        <v>403848717633971</v>
      </c>
      <c r="H12313" s="1" t="s">
        <v>10</v>
      </c>
      <c r="I12313" s="1" t="s">
        <v>10</v>
      </c>
    </row>
    <row r="12314" spans="1:9" x14ac:dyDescent="0.3">
      <c r="A12314" s="1" t="s">
        <v>25226</v>
      </c>
      <c r="B12314">
        <v>250542492831455</v>
      </c>
      <c r="C12314">
        <v>338728460617889</v>
      </c>
      <c r="D12314">
        <v>241323080490465</v>
      </c>
      <c r="E12314">
        <v>140363060147192</v>
      </c>
      <c r="F12314">
        <v>160428877694026</v>
      </c>
      <c r="G12314">
        <v>403967397441242</v>
      </c>
      <c r="H12314" s="1" t="s">
        <v>10</v>
      </c>
      <c r="I12314" s="1" t="s">
        <v>10</v>
      </c>
    </row>
    <row r="12315" spans="1:9" x14ac:dyDescent="0.3">
      <c r="A12315" s="1" t="s">
        <v>25227</v>
      </c>
      <c r="B12315">
        <v>289422858026741</v>
      </c>
      <c r="C12315">
        <v>-101312006382092</v>
      </c>
      <c r="D12315">
        <v>721797664542812</v>
      </c>
      <c r="E12315">
        <v>-140360673577772</v>
      </c>
      <c r="F12315">
        <v>160435988232691</v>
      </c>
      <c r="G12315">
        <v>403967397441242</v>
      </c>
      <c r="H12315" s="1" t="s">
        <v>10</v>
      </c>
      <c r="I12315" s="1" t="s">
        <v>10</v>
      </c>
    </row>
    <row r="12316" spans="1:9" x14ac:dyDescent="0.3">
      <c r="A12316" s="1" t="s">
        <v>25228</v>
      </c>
      <c r="B12316">
        <v>144855234052002</v>
      </c>
      <c r="C12316">
        <v>14625928090413</v>
      </c>
      <c r="D12316">
        <v>104205198574102</v>
      </c>
      <c r="E12316">
        <v>140356990731248</v>
      </c>
      <c r="F12316">
        <v>160446961363353</v>
      </c>
      <c r="G12316">
        <v>403967397441242</v>
      </c>
      <c r="H12316" s="1" t="s">
        <v>25229</v>
      </c>
      <c r="I12316" s="1" t="s">
        <v>25230</v>
      </c>
    </row>
    <row r="12317" spans="1:9" x14ac:dyDescent="0.3">
      <c r="A12317" s="1" t="s">
        <v>25231</v>
      </c>
      <c r="B12317">
        <v>161603212143047</v>
      </c>
      <c r="C12317">
        <v>595437868826354</v>
      </c>
      <c r="D12317">
        <v>424305487458848</v>
      </c>
      <c r="E12317">
        <v>140332351672474</v>
      </c>
      <c r="F12317">
        <v>160520388629857</v>
      </c>
      <c r="G12317">
        <v>404105185139213</v>
      </c>
      <c r="H12317" s="1" t="s">
        <v>25232</v>
      </c>
      <c r="I12317" s="1" t="s">
        <v>25233</v>
      </c>
    </row>
    <row r="12318" spans="1:9" x14ac:dyDescent="0.3">
      <c r="A12318" s="1" t="s">
        <v>25234</v>
      </c>
      <c r="B12318">
        <v>161547854361981</v>
      </c>
      <c r="C12318">
        <v>-373376185944648</v>
      </c>
      <c r="D12318">
        <v>266070093729251</v>
      </c>
      <c r="E12318">
        <v>-140330008800083</v>
      </c>
      <c r="F12318">
        <v>160527371984624</v>
      </c>
      <c r="G12318">
        <v>404105185139213</v>
      </c>
      <c r="H12318" s="1" t="s">
        <v>10</v>
      </c>
      <c r="I12318" s="1" t="s">
        <v>10</v>
      </c>
    </row>
    <row r="12319" spans="1:9" x14ac:dyDescent="0.3">
      <c r="A12319" s="1" t="s">
        <v>25235</v>
      </c>
      <c r="B12319">
        <v>175178439094611</v>
      </c>
      <c r="C12319">
        <v>-849437573428809</v>
      </c>
      <c r="D12319">
        <v>605356809096317</v>
      </c>
      <c r="E12319">
        <v>-14032014849174</v>
      </c>
      <c r="F12319">
        <v>160556764933051</v>
      </c>
      <c r="G12319">
        <v>404146846024184</v>
      </c>
      <c r="H12319" s="1" t="s">
        <v>10</v>
      </c>
      <c r="I12319" s="1" t="s">
        <v>10</v>
      </c>
    </row>
    <row r="12320" spans="1:9" x14ac:dyDescent="0.3">
      <c r="A12320" s="1" t="s">
        <v>25236</v>
      </c>
      <c r="B12320">
        <v>298206693300634</v>
      </c>
      <c r="C12320">
        <v>413766641708056</v>
      </c>
      <c r="D12320">
        <v>294895686151973</v>
      </c>
      <c r="E12320">
        <v>140309492860748</v>
      </c>
      <c r="F12320">
        <v>160588533259817</v>
      </c>
      <c r="G12320">
        <v>404162164748522</v>
      </c>
      <c r="H12320" s="1" t="s">
        <v>25237</v>
      </c>
      <c r="I12320" s="1" t="s">
        <v>25238</v>
      </c>
    </row>
    <row r="12321" spans="1:9" x14ac:dyDescent="0.3">
      <c r="A12321" s="1" t="s">
        <v>25239</v>
      </c>
      <c r="B12321">
        <v>136291236778573</v>
      </c>
      <c r="C12321">
        <v>243818576838767</v>
      </c>
      <c r="D12321">
        <v>173774578727605</v>
      </c>
      <c r="E12321">
        <v>140307390542409</v>
      </c>
      <c r="F12321">
        <v>160594801599439</v>
      </c>
      <c r="G12321">
        <v>404162164748522</v>
      </c>
      <c r="H12321" s="1" t="s">
        <v>25240</v>
      </c>
      <c r="I12321" s="1" t="s">
        <v>25241</v>
      </c>
    </row>
    <row r="12322" spans="1:9" x14ac:dyDescent="0.3">
      <c r="A12322" s="1" t="s">
        <v>25242</v>
      </c>
      <c r="B12322">
        <v>320753898461043</v>
      </c>
      <c r="C12322">
        <v>359342390388266</v>
      </c>
      <c r="D12322">
        <v>256114835998954</v>
      </c>
      <c r="E12322">
        <v>140305183409888</v>
      </c>
      <c r="F12322">
        <v>160601382655338</v>
      </c>
      <c r="G12322">
        <v>404162164748522</v>
      </c>
      <c r="H12322" s="1" t="s">
        <v>10</v>
      </c>
      <c r="I12322" s="1" t="s">
        <v>10</v>
      </c>
    </row>
    <row r="12323" spans="1:9" x14ac:dyDescent="0.3">
      <c r="A12323" s="1" t="s">
        <v>25243</v>
      </c>
      <c r="B12323">
        <v>40068662439492</v>
      </c>
      <c r="C12323">
        <v>298425720546068</v>
      </c>
      <c r="D12323">
        <v>212712651726766</v>
      </c>
      <c r="E12323">
        <v>140295237788396</v>
      </c>
      <c r="F12323">
        <v>160631040263433</v>
      </c>
      <c r="G12323">
        <v>404196396070006</v>
      </c>
      <c r="H12323" s="1" t="s">
        <v>25244</v>
      </c>
      <c r="I12323" s="1" t="s">
        <v>25245</v>
      </c>
    </row>
    <row r="12324" spans="1:9" x14ac:dyDescent="0.3">
      <c r="A12324" s="1" t="s">
        <v>25246</v>
      </c>
      <c r="B12324">
        <v>884998327290265</v>
      </c>
      <c r="C12324">
        <v>-189824777077782</v>
      </c>
      <c r="D12324">
        <v>135308649098448</v>
      </c>
      <c r="E12324">
        <v>-140290201951295</v>
      </c>
      <c r="F12324">
        <v>160646058588803</v>
      </c>
      <c r="G12324">
        <v>404196396070006</v>
      </c>
      <c r="H12324" s="1" t="s">
        <v>25247</v>
      </c>
      <c r="I12324" s="1" t="s">
        <v>25248</v>
      </c>
    </row>
    <row r="12325" spans="1:9" x14ac:dyDescent="0.3">
      <c r="A12325" s="1" t="s">
        <v>25249</v>
      </c>
      <c r="B12325">
        <v>507806644028257</v>
      </c>
      <c r="C12325">
        <v>17773271313972</v>
      </c>
      <c r="D12325">
        <v>126691586700215</v>
      </c>
      <c r="E12325">
        <v>140287700050897</v>
      </c>
      <c r="F12325">
        <v>160653520375236</v>
      </c>
      <c r="G12325">
        <v>404196396070006</v>
      </c>
      <c r="H12325" s="1" t="s">
        <v>10</v>
      </c>
      <c r="I12325" s="1" t="s">
        <v>10</v>
      </c>
    </row>
    <row r="12326" spans="1:9" x14ac:dyDescent="0.3">
      <c r="A12326" s="1" t="s">
        <v>25250</v>
      </c>
      <c r="B12326">
        <v>162890901744329</v>
      </c>
      <c r="C12326">
        <v>-126570245384204</v>
      </c>
      <c r="D12326">
        <v>902297198582342</v>
      </c>
      <c r="E12326">
        <v>-140275560627992</v>
      </c>
      <c r="F12326">
        <v>160689729284409</v>
      </c>
      <c r="G12326">
        <v>404248503075477</v>
      </c>
      <c r="H12326" s="1" t="s">
        <v>10</v>
      </c>
      <c r="I12326" s="1" t="s">
        <v>10</v>
      </c>
    </row>
    <row r="12327" spans="1:9" x14ac:dyDescent="0.3">
      <c r="A12327" s="1" t="s">
        <v>25251</v>
      </c>
      <c r="B12327">
        <v>164702009278332</v>
      </c>
      <c r="C12327">
        <v>149269204130727</v>
      </c>
      <c r="D12327">
        <v>106414004237647</v>
      </c>
      <c r="E12327">
        <v>140272142938419</v>
      </c>
      <c r="F12327">
        <v>160699924523188</v>
      </c>
      <c r="G12327">
        <v>404248503075477</v>
      </c>
      <c r="H12327" s="1" t="s">
        <v>25252</v>
      </c>
      <c r="I12327" s="1" t="s">
        <v>25253</v>
      </c>
    </row>
    <row r="12328" spans="1:9" x14ac:dyDescent="0.3">
      <c r="A12328" s="1" t="s">
        <v>25254</v>
      </c>
      <c r="B12328">
        <v>792256552076605</v>
      </c>
      <c r="C12328">
        <v>-104307022981764</v>
      </c>
      <c r="D12328">
        <v>743632281457498</v>
      </c>
      <c r="E12328">
        <v>-1402669378168</v>
      </c>
      <c r="F12328">
        <v>160715452752449</v>
      </c>
      <c r="G12328">
        <v>404255247942551</v>
      </c>
      <c r="H12328" s="1" t="s">
        <v>10</v>
      </c>
      <c r="I12328" s="1" t="s">
        <v>10</v>
      </c>
    </row>
    <row r="12329" spans="1:9" x14ac:dyDescent="0.3">
      <c r="A12329" s="1" t="s">
        <v>25255</v>
      </c>
      <c r="B12329">
        <v>147117903670947</v>
      </c>
      <c r="C12329">
        <v>459899755560398</v>
      </c>
      <c r="D12329">
        <v>327934061968782</v>
      </c>
      <c r="E12329">
        <v>140241532947004</v>
      </c>
      <c r="F12329">
        <v>16079125834693</v>
      </c>
      <c r="G12329">
        <v>404413598145859</v>
      </c>
      <c r="H12329" s="1" t="s">
        <v>25256</v>
      </c>
      <c r="I12329" s="1" t="s">
        <v>25257</v>
      </c>
    </row>
    <row r="12330" spans="1:9" x14ac:dyDescent="0.3">
      <c r="A12330" s="1" t="s">
        <v>25258</v>
      </c>
      <c r="B12330">
        <v>483014785027303</v>
      </c>
      <c r="C12330">
        <v>-86767234429134</v>
      </c>
      <c r="D12330">
        <v>618728817827224</v>
      </c>
      <c r="E12330">
        <v>-140234674592712</v>
      </c>
      <c r="F12330">
        <v>160811727621634</v>
      </c>
      <c r="G12330">
        <v>404422103634602</v>
      </c>
      <c r="H12330" s="1" t="s">
        <v>25259</v>
      </c>
      <c r="I12330" s="1" t="s">
        <v>25260</v>
      </c>
    </row>
    <row r="12331" spans="1:9" x14ac:dyDescent="0.3">
      <c r="A12331" s="1" t="s">
        <v>25261</v>
      </c>
      <c r="B12331">
        <v>356758857274643</v>
      </c>
      <c r="C12331">
        <v>354390998927011</v>
      </c>
      <c r="D12331">
        <v>252718021301305</v>
      </c>
      <c r="E12331">
        <v>140231787627241</v>
      </c>
      <c r="F12331">
        <v>160820344576216</v>
      </c>
      <c r="G12331">
        <v>404422103634602</v>
      </c>
      <c r="H12331" s="1" t="s">
        <v>10</v>
      </c>
      <c r="I12331" s="1" t="s">
        <v>10</v>
      </c>
    </row>
    <row r="12332" spans="1:9" x14ac:dyDescent="0.3">
      <c r="A12332" s="1" t="s">
        <v>25262</v>
      </c>
      <c r="B12332">
        <v>104172168157082</v>
      </c>
      <c r="C12332">
        <v>299764488921603</v>
      </c>
      <c r="D12332">
        <v>213777128552786</v>
      </c>
      <c r="E12332">
        <v>140222899872839</v>
      </c>
      <c r="F12332">
        <v>160846874751186</v>
      </c>
      <c r="G12332">
        <v>404451370631505</v>
      </c>
      <c r="H12332" s="1" t="s">
        <v>10</v>
      </c>
      <c r="I12332" s="1" t="s">
        <v>10</v>
      </c>
    </row>
    <row r="12333" spans="1:9" x14ac:dyDescent="0.3">
      <c r="A12333" s="1" t="s">
        <v>25263</v>
      </c>
      <c r="B12333">
        <v>122433470973072</v>
      </c>
      <c r="C12333">
        <v>-568143263338196</v>
      </c>
      <c r="D12333">
        <v>40518199366238</v>
      </c>
      <c r="E12333">
        <v>-140219277318529</v>
      </c>
      <c r="F12333">
        <v>160857689117275</v>
      </c>
      <c r="G12333">
        <v>404451370631505</v>
      </c>
      <c r="H12333" s="1" t="s">
        <v>10</v>
      </c>
      <c r="I12333" s="1" t="s">
        <v>10</v>
      </c>
    </row>
    <row r="12334" spans="1:9" x14ac:dyDescent="0.3">
      <c r="A12334" s="1" t="s">
        <v>25264</v>
      </c>
      <c r="B12334">
        <v>111302039035624</v>
      </c>
      <c r="C12334">
        <v>50236257282234</v>
      </c>
      <c r="D12334">
        <v>358340444269033</v>
      </c>
      <c r="E12334">
        <v>140191424344269</v>
      </c>
      <c r="F12334">
        <v>160940856603404</v>
      </c>
      <c r="G12334">
        <v>404617305991751</v>
      </c>
      <c r="H12334" s="1" t="s">
        <v>10</v>
      </c>
      <c r="I12334" s="1" t="s">
        <v>10</v>
      </c>
    </row>
    <row r="12335" spans="1:9" x14ac:dyDescent="0.3">
      <c r="A12335" s="1" t="s">
        <v>25265</v>
      </c>
      <c r="B12335">
        <v>185058929801482</v>
      </c>
      <c r="C12335">
        <v>-171041827868848</v>
      </c>
      <c r="D12335">
        <v>122008403484519</v>
      </c>
      <c r="E12335">
        <v>-140188563233311</v>
      </c>
      <c r="F12335">
        <v>160949401566681</v>
      </c>
      <c r="G12335">
        <v>404617305991751</v>
      </c>
      <c r="H12335" s="1" t="s">
        <v>25266</v>
      </c>
      <c r="I12335" s="1" t="s">
        <v>25267</v>
      </c>
    </row>
    <row r="12336" spans="1:9" x14ac:dyDescent="0.3">
      <c r="A12336" s="1" t="s">
        <v>25268</v>
      </c>
      <c r="B12336">
        <v>161504061389634</v>
      </c>
      <c r="C12336">
        <v>169655418749073</v>
      </c>
      <c r="D12336">
        <v>121025098239813</v>
      </c>
      <c r="E12336">
        <v>1401820128358</v>
      </c>
      <c r="F12336">
        <v>160968966204189</v>
      </c>
      <c r="G12336">
        <v>404634163568239</v>
      </c>
      <c r="H12336" s="1" t="s">
        <v>25269</v>
      </c>
      <c r="I12336" s="1" t="s">
        <v>25270</v>
      </c>
    </row>
    <row r="12337" spans="1:9" x14ac:dyDescent="0.3">
      <c r="A12337" s="1" t="s">
        <v>25271</v>
      </c>
      <c r="B12337">
        <v>167461910582414</v>
      </c>
      <c r="C12337">
        <v>187459061524101</v>
      </c>
      <c r="D12337">
        <v>133736470153143</v>
      </c>
      <c r="E12337">
        <v>140170487010342</v>
      </c>
      <c r="F12337">
        <v>161003395743553</v>
      </c>
      <c r="G12337">
        <v>404688381968398</v>
      </c>
      <c r="H12337" s="1" t="s">
        <v>10</v>
      </c>
      <c r="I12337" s="1" t="s">
        <v>10</v>
      </c>
    </row>
    <row r="12338" spans="1:9" x14ac:dyDescent="0.3">
      <c r="A12338" s="1" t="s">
        <v>7178</v>
      </c>
      <c r="B12338">
        <v>251371237654774</v>
      </c>
      <c r="C12338">
        <v>384599994575095</v>
      </c>
      <c r="D12338">
        <v>135664830913507</v>
      </c>
      <c r="E12338">
        <v>28349277553023</v>
      </c>
      <c r="F12338">
        <v>458360497190935</v>
      </c>
      <c r="G12338">
        <v>404692193184825</v>
      </c>
      <c r="H12338" s="1" t="s">
        <v>10</v>
      </c>
      <c r="I12338" s="1" t="s">
        <v>10</v>
      </c>
    </row>
    <row r="12339" spans="1:9" x14ac:dyDescent="0.3">
      <c r="A12339" s="1" t="s">
        <v>25272</v>
      </c>
      <c r="B12339">
        <v>907215706901961</v>
      </c>
      <c r="C12339">
        <v>452978393292438</v>
      </c>
      <c r="D12339">
        <v>323176896104705</v>
      </c>
      <c r="E12339">
        <v>140164225460498</v>
      </c>
      <c r="F12339">
        <v>161022102356337</v>
      </c>
      <c r="G12339">
        <v>404703074668278</v>
      </c>
      <c r="H12339" s="1" t="s">
        <v>25273</v>
      </c>
      <c r="I12339" s="1" t="s">
        <v>25274</v>
      </c>
    </row>
    <row r="12340" spans="1:9" x14ac:dyDescent="0.3">
      <c r="A12340" s="1" t="s">
        <v>25275</v>
      </c>
      <c r="B12340">
        <v>146935401665332</v>
      </c>
      <c r="C12340">
        <v>-369982664120366</v>
      </c>
      <c r="D12340">
        <v>263987820367309</v>
      </c>
      <c r="E12340">
        <v>-140151414412065</v>
      </c>
      <c r="F12340">
        <v>161060380955596</v>
      </c>
      <c r="G12340">
        <v>404766952122813</v>
      </c>
      <c r="H12340" s="1" t="s">
        <v>10</v>
      </c>
      <c r="I12340" s="1" t="s">
        <v>10</v>
      </c>
    </row>
    <row r="12341" spans="1:9" x14ac:dyDescent="0.3">
      <c r="A12341" s="1" t="s">
        <v>25276</v>
      </c>
      <c r="B12341">
        <v>370686366462918</v>
      </c>
      <c r="C12341">
        <v>-201669197972574</v>
      </c>
      <c r="D12341">
        <v>143900687454681</v>
      </c>
      <c r="E12341">
        <v>-140144707811827</v>
      </c>
      <c r="F12341">
        <v>161080422592216</v>
      </c>
      <c r="G12341">
        <v>404774752048914</v>
      </c>
      <c r="H12341" s="1" t="s">
        <v>25277</v>
      </c>
      <c r="I12341" s="1" t="s">
        <v>25278</v>
      </c>
    </row>
    <row r="12342" spans="1:9" x14ac:dyDescent="0.3">
      <c r="A12342" s="1" t="s">
        <v>25279</v>
      </c>
      <c r="B12342">
        <v>61731874140026</v>
      </c>
      <c r="C12342">
        <v>630226065800828</v>
      </c>
      <c r="D12342">
        <v>449706093765056</v>
      </c>
      <c r="E12342">
        <v>140141766931467</v>
      </c>
      <c r="F12342">
        <v>161089211552056</v>
      </c>
      <c r="G12342">
        <v>404774752048914</v>
      </c>
      <c r="H12342" s="1" t="s">
        <v>10</v>
      </c>
      <c r="I12342" s="1" t="s">
        <v>10</v>
      </c>
    </row>
    <row r="12343" spans="1:9" x14ac:dyDescent="0.3">
      <c r="A12343" s="1" t="s">
        <v>25281</v>
      </c>
      <c r="B12343">
        <v>11510484184503</v>
      </c>
      <c r="C12343">
        <v>-153776206526653</v>
      </c>
      <c r="D12343">
        <v>109745196430571</v>
      </c>
      <c r="E12343">
        <v>-140121127418946</v>
      </c>
      <c r="F12343">
        <v>16115090390228</v>
      </c>
      <c r="G12343">
        <v>404851296862466</v>
      </c>
      <c r="H12343" s="1" t="s">
        <v>25282</v>
      </c>
      <c r="I12343" s="1" t="s">
        <v>25283</v>
      </c>
    </row>
    <row r="12344" spans="1:9" x14ac:dyDescent="0.3">
      <c r="A12344" s="1" t="s">
        <v>25284</v>
      </c>
      <c r="B12344">
        <v>534501209268999</v>
      </c>
      <c r="C12344">
        <v>-748747188088878</v>
      </c>
      <c r="D12344">
        <v>534384079426309</v>
      </c>
      <c r="E12344">
        <v>-140114052217405</v>
      </c>
      <c r="F12344">
        <v>161172056076945</v>
      </c>
      <c r="G12344">
        <v>404851296862466</v>
      </c>
      <c r="H12344" s="1" t="s">
        <v>10</v>
      </c>
      <c r="I12344" s="1" t="s">
        <v>10</v>
      </c>
    </row>
    <row r="12345" spans="1:9" x14ac:dyDescent="0.3">
      <c r="A12345" s="1" t="s">
        <v>25285</v>
      </c>
      <c r="B12345">
        <v>769789900338144</v>
      </c>
      <c r="C12345">
        <v>193744418129211</v>
      </c>
      <c r="D12345">
        <v>138279717398627</v>
      </c>
      <c r="E12345">
        <v>140110510618628</v>
      </c>
      <c r="F12345">
        <v>161182644904356</v>
      </c>
      <c r="G12345">
        <v>404851296862466</v>
      </c>
      <c r="H12345" s="1" t="s">
        <v>10</v>
      </c>
      <c r="I12345" s="1" t="s">
        <v>10</v>
      </c>
    </row>
    <row r="12346" spans="1:9" x14ac:dyDescent="0.3">
      <c r="A12346" s="1" t="s">
        <v>25286</v>
      </c>
      <c r="B12346">
        <v>182627910045965</v>
      </c>
      <c r="C12346">
        <v>-173737299500931</v>
      </c>
      <c r="D12346">
        <v>124002080599186</v>
      </c>
      <c r="E12346">
        <v>-14010837452196</v>
      </c>
      <c r="F12346">
        <v>161189031753926</v>
      </c>
      <c r="G12346">
        <v>404851296862466</v>
      </c>
      <c r="H12346" s="1" t="s">
        <v>10</v>
      </c>
      <c r="I12346" s="1" t="s">
        <v>10</v>
      </c>
    </row>
    <row r="12347" spans="1:9" x14ac:dyDescent="0.3">
      <c r="A12347" s="1" t="s">
        <v>25287</v>
      </c>
      <c r="B12347">
        <v>354623867154427</v>
      </c>
      <c r="C12347">
        <v>-115349503186914</v>
      </c>
      <c r="D12347">
        <v>823303116085526</v>
      </c>
      <c r="E12347">
        <v>-140105753194953</v>
      </c>
      <c r="F12347">
        <v>161196869685379</v>
      </c>
      <c r="G12347">
        <v>404851296862466</v>
      </c>
      <c r="H12347" s="1" t="s">
        <v>10</v>
      </c>
      <c r="I12347" s="1" t="s">
        <v>10</v>
      </c>
    </row>
    <row r="12348" spans="1:9" x14ac:dyDescent="0.3">
      <c r="A12348" s="1" t="s">
        <v>25288</v>
      </c>
      <c r="B12348">
        <v>915086616959009</v>
      </c>
      <c r="C12348">
        <v>-32409729542118</v>
      </c>
      <c r="D12348">
        <v>231340671813786</v>
      </c>
      <c r="E12348">
        <v>-140095251250095</v>
      </c>
      <c r="F12348">
        <v>161228274043258</v>
      </c>
      <c r="G12348">
        <v>404884342259711</v>
      </c>
      <c r="H12348" s="1" t="s">
        <v>25289</v>
      </c>
      <c r="I12348" s="1" t="s">
        <v>25290</v>
      </c>
    </row>
    <row r="12349" spans="1:9" x14ac:dyDescent="0.3">
      <c r="A12349" s="1" t="s">
        <v>25291</v>
      </c>
      <c r="B12349">
        <v>474577152106806</v>
      </c>
      <c r="C12349">
        <v>-218845745448559</v>
      </c>
      <c r="D12349">
        <v>156214899749946</v>
      </c>
      <c r="E12349">
        <v>-140092747746128</v>
      </c>
      <c r="F12349">
        <v>161235761046698</v>
      </c>
      <c r="G12349">
        <v>404884342259711</v>
      </c>
      <c r="H12349" s="1" t="s">
        <v>10</v>
      </c>
      <c r="I12349" s="1" t="s">
        <v>10</v>
      </c>
    </row>
    <row r="12350" spans="1:9" x14ac:dyDescent="0.3">
      <c r="A12350" s="1" t="s">
        <v>25292</v>
      </c>
      <c r="B12350">
        <v>354037491969751</v>
      </c>
      <c r="C12350">
        <v>287185519634292</v>
      </c>
      <c r="D12350">
        <v>205003910633915</v>
      </c>
      <c r="E12350">
        <v>140087825030389</v>
      </c>
      <c r="F12350">
        <v>161250483734343</v>
      </c>
      <c r="G12350">
        <v>404889001888651</v>
      </c>
      <c r="H12350" s="1" t="s">
        <v>25293</v>
      </c>
      <c r="I12350" s="1" t="s">
        <v>25294</v>
      </c>
    </row>
    <row r="12351" spans="1:9" x14ac:dyDescent="0.3">
      <c r="A12351" s="1" t="s">
        <v>3764</v>
      </c>
      <c r="B12351">
        <v>710126494388805</v>
      </c>
      <c r="C12351">
        <v>-966814639048708</v>
      </c>
      <c r="D12351">
        <v>263592365235073</v>
      </c>
      <c r="E12351">
        <v>-366784006883695</v>
      </c>
      <c r="F12351">
        <v>244608100126893</v>
      </c>
      <c r="G12351">
        <v>404896532703468</v>
      </c>
      <c r="H12351" s="1" t="s">
        <v>10</v>
      </c>
      <c r="I12351" s="1" t="s">
        <v>10</v>
      </c>
    </row>
    <row r="12352" spans="1:9" x14ac:dyDescent="0.3">
      <c r="A12352" s="1" t="s">
        <v>25295</v>
      </c>
      <c r="B12352">
        <v>180649293872302</v>
      </c>
      <c r="C12352">
        <v>118965637471558</v>
      </c>
      <c r="D12352">
        <v>849306283337728</v>
      </c>
      <c r="E12352">
        <v>140073893017758</v>
      </c>
      <c r="F12352">
        <v>161292156618072</v>
      </c>
      <c r="G12352">
        <v>404932255546511</v>
      </c>
      <c r="H12352" s="1" t="s">
        <v>25296</v>
      </c>
      <c r="I12352" s="1" t="s">
        <v>25297</v>
      </c>
    </row>
    <row r="12353" spans="1:9" x14ac:dyDescent="0.3">
      <c r="A12353" s="1" t="s">
        <v>25298</v>
      </c>
      <c r="B12353">
        <v>44517973684022</v>
      </c>
      <c r="C12353">
        <v>-350482843425983</v>
      </c>
      <c r="D12353">
        <v>250213594433508</v>
      </c>
      <c r="E12353">
        <v>-140073461723568</v>
      </c>
      <c r="F12353">
        <v>161293446817935</v>
      </c>
      <c r="G12353">
        <v>404932255546511</v>
      </c>
      <c r="H12353" s="1" t="s">
        <v>10</v>
      </c>
      <c r="I12353" s="1" t="s">
        <v>10</v>
      </c>
    </row>
    <row r="12354" spans="1:9" x14ac:dyDescent="0.3">
      <c r="A12354" s="1" t="s">
        <v>25299</v>
      </c>
      <c r="B12354">
        <v>839060351625089</v>
      </c>
      <c r="C12354">
        <v>-6818941254198</v>
      </c>
      <c r="D12354">
        <v>486837982870233</v>
      </c>
      <c r="E12354">
        <v>-140065925300154</v>
      </c>
      <c r="F12354">
        <v>161315992994765</v>
      </c>
      <c r="G12354">
        <v>404956549785902</v>
      </c>
      <c r="H12354" s="1" t="s">
        <v>25300</v>
      </c>
      <c r="I12354" s="1" t="s">
        <v>25301</v>
      </c>
    </row>
    <row r="12355" spans="1:9" x14ac:dyDescent="0.3">
      <c r="A12355" s="1" t="s">
        <v>25303</v>
      </c>
      <c r="B12355">
        <v>374124019483751</v>
      </c>
      <c r="C12355">
        <v>-310082957255055</v>
      </c>
      <c r="D12355">
        <v>221408068701353</v>
      </c>
      <c r="E12355">
        <v>-140050432251099</v>
      </c>
      <c r="F12355">
        <v>161362349913135</v>
      </c>
      <c r="G12355">
        <v>405033488863412</v>
      </c>
      <c r="H12355" s="1" t="s">
        <v>25304</v>
      </c>
      <c r="I12355" s="1" t="s">
        <v>25305</v>
      </c>
    </row>
    <row r="12356" spans="1:9" x14ac:dyDescent="0.3">
      <c r="A12356" s="1" t="s">
        <v>25306</v>
      </c>
      <c r="B12356">
        <v>569249040155302</v>
      </c>
      <c r="C12356">
        <v>-292128730486204</v>
      </c>
      <c r="D12356">
        <v>208593233890453</v>
      </c>
      <c r="E12356">
        <v>-140047078727213</v>
      </c>
      <c r="F12356">
        <v>161372385352293</v>
      </c>
      <c r="G12356">
        <v>405033488863412</v>
      </c>
      <c r="H12356" s="1" t="s">
        <v>10</v>
      </c>
      <c r="I12356" s="1" t="s">
        <v>10</v>
      </c>
    </row>
    <row r="12357" spans="1:9" x14ac:dyDescent="0.3">
      <c r="A12357" s="1" t="s">
        <v>25307</v>
      </c>
      <c r="B12357">
        <v>597751824343558</v>
      </c>
      <c r="C12357">
        <v>541013633302006</v>
      </c>
      <c r="D12357">
        <v>386333578672517</v>
      </c>
      <c r="E12357">
        <v>140037952476455</v>
      </c>
      <c r="F12357">
        <v>161399698095881</v>
      </c>
      <c r="G12357">
        <v>405066229346429</v>
      </c>
      <c r="H12357" s="1" t="s">
        <v>10</v>
      </c>
      <c r="I12357" s="1" t="s">
        <v>10</v>
      </c>
    </row>
    <row r="12358" spans="1:9" x14ac:dyDescent="0.3">
      <c r="A12358" s="1" t="s">
        <v>25308</v>
      </c>
      <c r="B12358">
        <v>450008866414356</v>
      </c>
      <c r="C12358">
        <v>-63207953258763</v>
      </c>
      <c r="D12358">
        <v>451390014190922</v>
      </c>
      <c r="E12358">
        <v>-140029578128922</v>
      </c>
      <c r="F12358">
        <v>161424763639467</v>
      </c>
      <c r="G12358">
        <v>405066229346429</v>
      </c>
      <c r="H12358" s="1" t="s">
        <v>10</v>
      </c>
      <c r="I12358" s="1" t="s">
        <v>10</v>
      </c>
    </row>
    <row r="12359" spans="1:9" x14ac:dyDescent="0.3">
      <c r="A12359" s="1" t="s">
        <v>25309</v>
      </c>
      <c r="B12359">
        <v>475158234073875</v>
      </c>
      <c r="C12359">
        <v>63091771076903</v>
      </c>
      <c r="D12359">
        <v>450589538660657</v>
      </c>
      <c r="E12359">
        <v>140020496846062</v>
      </c>
      <c r="F12359">
        <v>161451948457347</v>
      </c>
      <c r="G12359">
        <v>405066229346429</v>
      </c>
      <c r="H12359" s="1" t="s">
        <v>25310</v>
      </c>
      <c r="I12359" s="1" t="s">
        <v>25311</v>
      </c>
    </row>
    <row r="12360" spans="1:9" x14ac:dyDescent="0.3">
      <c r="A12360" s="1" t="s">
        <v>25312</v>
      </c>
      <c r="B12360">
        <v>197867134732152</v>
      </c>
      <c r="C12360">
        <v>-491692107988104</v>
      </c>
      <c r="D12360">
        <v>351158618424821</v>
      </c>
      <c r="E12360">
        <v>-140019946027146</v>
      </c>
      <c r="F12360">
        <v>161453597444826</v>
      </c>
      <c r="G12360">
        <v>405066229346429</v>
      </c>
      <c r="H12360" s="1" t="s">
        <v>25313</v>
      </c>
      <c r="I12360" s="1" t="s">
        <v>25314</v>
      </c>
    </row>
    <row r="12361" spans="1:9" x14ac:dyDescent="0.3">
      <c r="A12361" s="1" t="s">
        <v>25315</v>
      </c>
      <c r="B12361">
        <v>587464447061211</v>
      </c>
      <c r="C12361">
        <v>-108948434095965</v>
      </c>
      <c r="D12361">
        <v>778107748727922</v>
      </c>
      <c r="E12361">
        <v>-140017156073921</v>
      </c>
      <c r="F12361">
        <v>161461949927649</v>
      </c>
      <c r="G12361">
        <v>405066229346429</v>
      </c>
      <c r="H12361" s="1" t="s">
        <v>10</v>
      </c>
      <c r="I12361" s="1" t="s">
        <v>10</v>
      </c>
    </row>
    <row r="12362" spans="1:9" x14ac:dyDescent="0.3">
      <c r="A12362" s="1" t="s">
        <v>25316</v>
      </c>
      <c r="B12362">
        <v>209470259793706</v>
      </c>
      <c r="C12362">
        <v>169455812830298</v>
      </c>
      <c r="D12362">
        <v>121025242263124</v>
      </c>
      <c r="E12362">
        <v>140016916852668</v>
      </c>
      <c r="F12362">
        <v>161462666116638</v>
      </c>
      <c r="G12362">
        <v>405066229346429</v>
      </c>
      <c r="H12362" s="1" t="s">
        <v>10</v>
      </c>
      <c r="I12362" s="1" t="s">
        <v>10</v>
      </c>
    </row>
    <row r="12363" spans="1:9" x14ac:dyDescent="0.3">
      <c r="A12363" s="1" t="s">
        <v>25320</v>
      </c>
      <c r="B12363">
        <v>864049181283973</v>
      </c>
      <c r="C12363">
        <v>-146353971978813</v>
      </c>
      <c r="D12363">
        <v>10454609378991</v>
      </c>
      <c r="E12363">
        <v>-139989899835872</v>
      </c>
      <c r="F12363">
        <v>161543566045526</v>
      </c>
      <c r="G12363">
        <v>405236877611174</v>
      </c>
      <c r="H12363" s="1" t="s">
        <v>10</v>
      </c>
      <c r="I12363" s="1" t="s">
        <v>10</v>
      </c>
    </row>
    <row r="12364" spans="1:9" x14ac:dyDescent="0.3">
      <c r="A12364" s="1" t="s">
        <v>25321</v>
      </c>
      <c r="B12364">
        <v>79973885286469</v>
      </c>
      <c r="C12364">
        <v>231466081918751</v>
      </c>
      <c r="D12364">
        <v>165359829696826</v>
      </c>
      <c r="E12364">
        <v>139977213536761</v>
      </c>
      <c r="F12364">
        <v>16158156453981</v>
      </c>
      <c r="G12364">
        <v>405299887714165</v>
      </c>
      <c r="H12364" s="1" t="s">
        <v>25322</v>
      </c>
      <c r="I12364" s="1" t="s">
        <v>25323</v>
      </c>
    </row>
    <row r="12365" spans="1:9" x14ac:dyDescent="0.3">
      <c r="A12365" s="1" t="s">
        <v>25324</v>
      </c>
      <c r="B12365">
        <v>34689512836567</v>
      </c>
      <c r="C12365">
        <v>893071669108378</v>
      </c>
      <c r="D12365">
        <v>638101967837553</v>
      </c>
      <c r="E12365">
        <v>13995751684247</v>
      </c>
      <c r="F12365">
        <v>161640574213727</v>
      </c>
      <c r="G12365">
        <v>405415586544186</v>
      </c>
      <c r="H12365" s="1" t="s">
        <v>10</v>
      </c>
      <c r="I12365" s="1" t="s">
        <v>10</v>
      </c>
    </row>
    <row r="12366" spans="1:9" x14ac:dyDescent="0.3">
      <c r="A12366" s="1" t="s">
        <v>25325</v>
      </c>
      <c r="B12366">
        <v>120598785954348</v>
      </c>
      <c r="C12366">
        <v>370440367848622</v>
      </c>
      <c r="D12366">
        <v>264699815868974</v>
      </c>
      <c r="E12366">
        <v>13994734625429</v>
      </c>
      <c r="F12366">
        <v>161671050827537</v>
      </c>
      <c r="G12366">
        <v>405442235211436</v>
      </c>
      <c r="H12366" s="1" t="s">
        <v>10</v>
      </c>
      <c r="I12366" s="1" t="s">
        <v>10</v>
      </c>
    </row>
    <row r="12367" spans="1:9" x14ac:dyDescent="0.3">
      <c r="A12367" s="1" t="s">
        <v>25326</v>
      </c>
      <c r="B12367">
        <v>231919693003699</v>
      </c>
      <c r="C12367">
        <v>-142382501153192</v>
      </c>
      <c r="D12367">
        <v>101742998761215</v>
      </c>
      <c r="E12367">
        <v>-139943291319097</v>
      </c>
      <c r="F12367">
        <v>161683202828363</v>
      </c>
      <c r="G12367">
        <v>405442235211436</v>
      </c>
      <c r="H12367" s="1" t="s">
        <v>10</v>
      </c>
      <c r="I12367" s="1" t="s">
        <v>10</v>
      </c>
    </row>
    <row r="12368" spans="1:9" x14ac:dyDescent="0.3">
      <c r="A12368" s="1" t="s">
        <v>25327</v>
      </c>
      <c r="B12368">
        <v>2526402082384</v>
      </c>
      <c r="C12368">
        <v>-969687579941973</v>
      </c>
      <c r="D12368">
        <v>692925646489301</v>
      </c>
      <c r="E12368">
        <v>-139941072300453</v>
      </c>
      <c r="F12368">
        <v>161689853168981</v>
      </c>
      <c r="G12368">
        <v>405442235211436</v>
      </c>
      <c r="H12368" s="1" t="s">
        <v>10</v>
      </c>
      <c r="I12368" s="1" t="s">
        <v>10</v>
      </c>
    </row>
    <row r="12369" spans="1:9" x14ac:dyDescent="0.3">
      <c r="A12369" s="1" t="s">
        <v>25328</v>
      </c>
      <c r="B12369">
        <v>18764261852678</v>
      </c>
      <c r="C12369">
        <v>-242786407284514</v>
      </c>
      <c r="D12369">
        <v>173498590507379</v>
      </c>
      <c r="E12369">
        <v>-139935665514348</v>
      </c>
      <c r="F12369">
        <v>161706058029618</v>
      </c>
      <c r="G12369">
        <v>405450560001433</v>
      </c>
      <c r="H12369" s="1" t="s">
        <v>25329</v>
      </c>
      <c r="I12369" s="1" t="s">
        <v>25330</v>
      </c>
    </row>
    <row r="12370" spans="1:9" x14ac:dyDescent="0.3">
      <c r="A12370" s="1" t="s">
        <v>25331</v>
      </c>
      <c r="B12370">
        <v>10066191529937</v>
      </c>
      <c r="C12370">
        <v>13142230822027</v>
      </c>
      <c r="D12370">
        <v>939460408384153</v>
      </c>
      <c r="E12370">
        <v>139891268484973</v>
      </c>
      <c r="F12370">
        <v>161839168235004</v>
      </c>
      <c r="G12370">
        <v>405751980467762</v>
      </c>
      <c r="H12370" s="1" t="s">
        <v>10</v>
      </c>
      <c r="I12370" s="1" t="s">
        <v>10</v>
      </c>
    </row>
    <row r="12371" spans="1:9" x14ac:dyDescent="0.3">
      <c r="A12371" s="1" t="s">
        <v>25332</v>
      </c>
      <c r="B12371">
        <v>138522883618778</v>
      </c>
      <c r="C12371">
        <v>200083500677713</v>
      </c>
      <c r="D12371">
        <v>143039870722162</v>
      </c>
      <c r="E12371">
        <v>139879531257653</v>
      </c>
      <c r="F12371">
        <v>161874372354215</v>
      </c>
      <c r="G12371">
        <v>405807909087801</v>
      </c>
      <c r="H12371" s="1" t="s">
        <v>10</v>
      </c>
      <c r="I12371" s="1" t="s">
        <v>10</v>
      </c>
    </row>
    <row r="12372" spans="1:9" x14ac:dyDescent="0.3">
      <c r="A12372" s="1" t="s">
        <v>25333</v>
      </c>
      <c r="B12372">
        <v>898937513717285</v>
      </c>
      <c r="C12372">
        <v>17285324419878</v>
      </c>
      <c r="D12372">
        <v>123589544132757</v>
      </c>
      <c r="E12372">
        <v>13986073450769</v>
      </c>
      <c r="F12372">
        <v>161930762533587</v>
      </c>
      <c r="G12372">
        <v>405886628918558</v>
      </c>
      <c r="H12372" s="1" t="s">
        <v>25334</v>
      </c>
      <c r="I12372" s="1" t="s">
        <v>25335</v>
      </c>
    </row>
    <row r="12373" spans="1:9" x14ac:dyDescent="0.3">
      <c r="A12373" s="1" t="s">
        <v>25336</v>
      </c>
      <c r="B12373">
        <v>39522055136866</v>
      </c>
      <c r="C12373">
        <v>-33562421407172</v>
      </c>
      <c r="D12373">
        <v>23997075500105</v>
      </c>
      <c r="E12373">
        <v>-139860465109697</v>
      </c>
      <c r="F12373">
        <v>161931570834321</v>
      </c>
      <c r="G12373">
        <v>405886628918558</v>
      </c>
      <c r="H12373" s="1" t="s">
        <v>10</v>
      </c>
      <c r="I12373" s="1" t="s">
        <v>10</v>
      </c>
    </row>
    <row r="12374" spans="1:9" x14ac:dyDescent="0.3">
      <c r="A12374" s="1" t="s">
        <v>25340</v>
      </c>
      <c r="B12374">
        <v>501922702330736</v>
      </c>
      <c r="C12374">
        <v>708705060599262</v>
      </c>
      <c r="D12374">
        <v>506843494750632</v>
      </c>
      <c r="E12374">
        <v>139827198718994</v>
      </c>
      <c r="F12374">
        <v>1620314065985</v>
      </c>
      <c r="G12374">
        <v>406062006989061</v>
      </c>
      <c r="H12374" s="1" t="s">
        <v>10</v>
      </c>
      <c r="I12374" s="1" t="s">
        <v>10</v>
      </c>
    </row>
    <row r="12375" spans="1:9" x14ac:dyDescent="0.3">
      <c r="A12375" s="1" t="s">
        <v>25341</v>
      </c>
      <c r="B12375">
        <v>194921345976123</v>
      </c>
      <c r="C12375">
        <v>493933843697045</v>
      </c>
      <c r="D12375">
        <v>3532533425395</v>
      </c>
      <c r="E12375">
        <v>139824251950797</v>
      </c>
      <c r="F12375">
        <v>162040252383819</v>
      </c>
      <c r="G12375">
        <v>406062006989061</v>
      </c>
      <c r="H12375" s="1" t="s">
        <v>10</v>
      </c>
      <c r="I12375" s="1" t="s">
        <v>10</v>
      </c>
    </row>
    <row r="12376" spans="1:9" x14ac:dyDescent="0.3">
      <c r="A12376" s="1" t="s">
        <v>25342</v>
      </c>
      <c r="B12376">
        <v>94742855295236</v>
      </c>
      <c r="C12376">
        <v>-543972471495785</v>
      </c>
      <c r="D12376">
        <v>389071128883036</v>
      </c>
      <c r="E12376">
        <v>-139813116706307</v>
      </c>
      <c r="F12376">
        <v>162073682118837</v>
      </c>
      <c r="G12376">
        <v>406113438066048</v>
      </c>
      <c r="H12376" s="1" t="s">
        <v>10</v>
      </c>
      <c r="I12376" s="1" t="s">
        <v>10</v>
      </c>
    </row>
    <row r="12377" spans="1:9" x14ac:dyDescent="0.3">
      <c r="A12377" s="1" t="s">
        <v>25343</v>
      </c>
      <c r="B12377">
        <v>109791024867215</v>
      </c>
      <c r="C12377">
        <v>-646741769164408</v>
      </c>
      <c r="D12377">
        <v>462595534612169</v>
      </c>
      <c r="E12377">
        <v>-139807179441674</v>
      </c>
      <c r="F12377">
        <v>162091508837725</v>
      </c>
      <c r="G12377">
        <v>406125767067177</v>
      </c>
      <c r="H12377" s="1" t="s">
        <v>25344</v>
      </c>
      <c r="I12377" s="1" t="s">
        <v>25345</v>
      </c>
    </row>
    <row r="12378" spans="1:9" x14ac:dyDescent="0.3">
      <c r="A12378" s="1" t="s">
        <v>25346</v>
      </c>
      <c r="B12378">
        <v>523401357695727</v>
      </c>
      <c r="C12378">
        <v>68337428524013</v>
      </c>
      <c r="D12378">
        <v>488852793272228</v>
      </c>
      <c r="E12378">
        <v>139791424871654</v>
      </c>
      <c r="F12378">
        <v>162138819324581</v>
      </c>
      <c r="G12378">
        <v>406211960803072</v>
      </c>
      <c r="H12378" s="1" t="s">
        <v>25347</v>
      </c>
      <c r="I12378" s="1" t="s">
        <v>25348</v>
      </c>
    </row>
    <row r="12379" spans="1:9" x14ac:dyDescent="0.3">
      <c r="A12379" s="1" t="s">
        <v>25349</v>
      </c>
      <c r="B12379">
        <v>702244358120185</v>
      </c>
      <c r="C12379">
        <v>284499768078319</v>
      </c>
      <c r="D12379">
        <v>203536569525689</v>
      </c>
      <c r="E12379">
        <v>139778207297736</v>
      </c>
      <c r="F12379">
        <v>162178519329127</v>
      </c>
      <c r="G12379">
        <v>406279075529785</v>
      </c>
      <c r="H12379" s="1" t="s">
        <v>25350</v>
      </c>
      <c r="I12379" s="1" t="s">
        <v>25351</v>
      </c>
    </row>
    <row r="12380" spans="1:9" x14ac:dyDescent="0.3">
      <c r="A12380" s="1" t="s">
        <v>25352</v>
      </c>
      <c r="B12380">
        <v>208934283199087</v>
      </c>
      <c r="C12380">
        <v>-475968146705676</v>
      </c>
      <c r="D12380">
        <v>340529184382927</v>
      </c>
      <c r="E12380">
        <v>-139773085108161</v>
      </c>
      <c r="F12380">
        <v>162193906193395</v>
      </c>
      <c r="G12380">
        <v>406285276722462</v>
      </c>
      <c r="H12380" s="1" t="s">
        <v>10</v>
      </c>
      <c r="I12380" s="1" t="s">
        <v>10</v>
      </c>
    </row>
    <row r="12381" spans="1:9" x14ac:dyDescent="0.3">
      <c r="A12381" s="1" t="s">
        <v>25353</v>
      </c>
      <c r="B12381">
        <v>45042095571838</v>
      </c>
      <c r="C12381">
        <v>-102004078478132</v>
      </c>
      <c r="D12381">
        <v>729839330808189</v>
      </c>
      <c r="E12381">
        <v>-139762375323317</v>
      </c>
      <c r="F12381">
        <v>162226081542879</v>
      </c>
      <c r="G12381">
        <v>406333527653408</v>
      </c>
      <c r="H12381" s="1" t="s">
        <v>25354</v>
      </c>
      <c r="I12381" s="1" t="s">
        <v>25355</v>
      </c>
    </row>
    <row r="12382" spans="1:9" x14ac:dyDescent="0.3">
      <c r="A12382" s="1" t="s">
        <v>3765</v>
      </c>
      <c r="B12382">
        <v>816533935854193</v>
      </c>
      <c r="C12382">
        <v>-197999557608316</v>
      </c>
      <c r="D12382">
        <v>539986260256385</v>
      </c>
      <c r="E12382">
        <v>-366675177094887</v>
      </c>
      <c r="F12382">
        <v>245651046505341</v>
      </c>
      <c r="G12382">
        <v>406409120945508</v>
      </c>
      <c r="H12382" s="1" t="s">
        <v>10</v>
      </c>
      <c r="I12382" s="1" t="s">
        <v>10</v>
      </c>
    </row>
    <row r="12383" spans="1:9" x14ac:dyDescent="0.3">
      <c r="A12383" s="1" t="s">
        <v>25356</v>
      </c>
      <c r="B12383">
        <v>531111649035254</v>
      </c>
      <c r="C12383">
        <v>158765606231932</v>
      </c>
      <c r="D12383">
        <v>113608709239643</v>
      </c>
      <c r="E12383">
        <v>139747742311759</v>
      </c>
      <c r="F12383">
        <v>162270051207685</v>
      </c>
      <c r="G12383">
        <v>406411310199954</v>
      </c>
      <c r="H12383" s="1" t="s">
        <v>25357</v>
      </c>
      <c r="I12383" s="1" t="s">
        <v>25358</v>
      </c>
    </row>
    <row r="12384" spans="1:9" x14ac:dyDescent="0.3">
      <c r="A12384" s="1" t="s">
        <v>25359</v>
      </c>
      <c r="B12384">
        <v>119652214969259</v>
      </c>
      <c r="C12384">
        <v>-802758763132033</v>
      </c>
      <c r="D12384">
        <v>574457139712502</v>
      </c>
      <c r="E12384">
        <v>-139742150917262</v>
      </c>
      <c r="F12384">
        <v>162286854753995</v>
      </c>
      <c r="G12384">
        <v>406421047237879</v>
      </c>
      <c r="H12384" s="1" t="s">
        <v>10</v>
      </c>
      <c r="I12384" s="1" t="s">
        <v>10</v>
      </c>
    </row>
    <row r="12385" spans="1:9" x14ac:dyDescent="0.3">
      <c r="A12385" s="1" t="s">
        <v>25360</v>
      </c>
      <c r="B12385">
        <v>150582183611751</v>
      </c>
      <c r="C12385">
        <v>-277894754923403</v>
      </c>
      <c r="D12385">
        <v>19889893035188</v>
      </c>
      <c r="E12385">
        <v>-139716565811474</v>
      </c>
      <c r="F12385">
        <v>162363761180335</v>
      </c>
      <c r="G12385">
        <v>406540102902196</v>
      </c>
      <c r="H12385" s="1" t="s">
        <v>25361</v>
      </c>
      <c r="I12385" s="1" t="s">
        <v>25362</v>
      </c>
    </row>
    <row r="12386" spans="1:9" x14ac:dyDescent="0.3">
      <c r="A12386" s="1" t="s">
        <v>25363</v>
      </c>
      <c r="B12386">
        <v>285228605270879</v>
      </c>
      <c r="C12386">
        <v>180030531558751</v>
      </c>
      <c r="D12386">
        <v>128854849238814</v>
      </c>
      <c r="E12386">
        <v>139715759726738</v>
      </c>
      <c r="F12386">
        <v>162366184642157</v>
      </c>
      <c r="G12386">
        <v>406540102902196</v>
      </c>
      <c r="H12386" s="1" t="s">
        <v>25364</v>
      </c>
      <c r="I12386" s="1" t="s">
        <v>25365</v>
      </c>
    </row>
    <row r="12387" spans="1:9" x14ac:dyDescent="0.3">
      <c r="A12387" s="1" t="s">
        <v>25366</v>
      </c>
      <c r="B12387">
        <v>275435010614068</v>
      </c>
      <c r="C12387">
        <v>284847281937161</v>
      </c>
      <c r="D12387">
        <v>203879654000036</v>
      </c>
      <c r="E12387">
        <v>139713441899951</v>
      </c>
      <c r="F12387">
        <v>162373153248635</v>
      </c>
      <c r="G12387">
        <v>406540102902196</v>
      </c>
      <c r="H12387" s="1" t="s">
        <v>10</v>
      </c>
      <c r="I12387" s="1" t="s">
        <v>10</v>
      </c>
    </row>
    <row r="12388" spans="1:9" x14ac:dyDescent="0.3">
      <c r="A12388" s="1" t="s">
        <v>25367</v>
      </c>
      <c r="B12388">
        <v>23889988067364</v>
      </c>
      <c r="C12388">
        <v>-119476062725671</v>
      </c>
      <c r="D12388">
        <v>855349574965458</v>
      </c>
      <c r="E12388">
        <v>-139680975150418</v>
      </c>
      <c r="F12388">
        <v>16247078909608</v>
      </c>
      <c r="G12388">
        <v>406752193530618</v>
      </c>
      <c r="H12388" s="1" t="s">
        <v>10</v>
      </c>
      <c r="I12388" s="1" t="s">
        <v>10</v>
      </c>
    </row>
    <row r="12389" spans="1:9" x14ac:dyDescent="0.3">
      <c r="A12389" s="1" t="s">
        <v>7179</v>
      </c>
      <c r="B12389">
        <v>17096300358445</v>
      </c>
      <c r="C12389">
        <v>-284405072393304</v>
      </c>
      <c r="D12389">
        <v>100382564954536</v>
      </c>
      <c r="E12389">
        <v>-283321184831364</v>
      </c>
      <c r="F12389">
        <v>460828343109643</v>
      </c>
      <c r="G12389">
        <v>406756955754029</v>
      </c>
      <c r="H12389" s="1" t="s">
        <v>7180</v>
      </c>
      <c r="I12389" s="1" t="s">
        <v>7181</v>
      </c>
    </row>
    <row r="12390" spans="1:9" x14ac:dyDescent="0.3">
      <c r="A12390" s="1" t="s">
        <v>25368</v>
      </c>
      <c r="B12390">
        <v>18772498346801</v>
      </c>
      <c r="C12390">
        <v>-171862313143215</v>
      </c>
      <c r="D12390">
        <v>123047343397925</v>
      </c>
      <c r="E12390">
        <v>-139671697411156</v>
      </c>
      <c r="F12390">
        <v>162498697774585</v>
      </c>
      <c r="G12390">
        <v>406789699512558</v>
      </c>
      <c r="H12390" s="1" t="s">
        <v>25369</v>
      </c>
      <c r="I12390" s="1" t="s">
        <v>25370</v>
      </c>
    </row>
    <row r="12391" spans="1:9" x14ac:dyDescent="0.3">
      <c r="A12391" s="1" t="s">
        <v>25371</v>
      </c>
      <c r="B12391">
        <v>50717298768261</v>
      </c>
      <c r="C12391">
        <v>-686865874326158</v>
      </c>
      <c r="D12391">
        <v>491799466732645</v>
      </c>
      <c r="E12391">
        <v>-139663810310627</v>
      </c>
      <c r="F12391">
        <v>162522426070289</v>
      </c>
      <c r="G12391">
        <v>406816735435032</v>
      </c>
      <c r="H12391" s="1" t="s">
        <v>25372</v>
      </c>
      <c r="I12391" s="1" t="s">
        <v>25373</v>
      </c>
    </row>
    <row r="12392" spans="1:9" x14ac:dyDescent="0.3">
      <c r="A12392" s="1" t="s">
        <v>25374</v>
      </c>
      <c r="B12392">
        <v>418583216125607</v>
      </c>
      <c r="C12392">
        <v>-263013485023627</v>
      </c>
      <c r="D12392">
        <v>188328989243573</v>
      </c>
      <c r="E12392">
        <v>-139656399198034</v>
      </c>
      <c r="F12392">
        <v>16254472474113</v>
      </c>
      <c r="G12392">
        <v>406840188786918</v>
      </c>
      <c r="H12392" s="1" t="s">
        <v>25375</v>
      </c>
      <c r="I12392" s="1" t="s">
        <v>25376</v>
      </c>
    </row>
    <row r="12393" spans="1:9" x14ac:dyDescent="0.3">
      <c r="A12393" s="1" t="s">
        <v>25377</v>
      </c>
      <c r="B12393">
        <v>112886779509111</v>
      </c>
      <c r="C12393">
        <v>-554134221899526</v>
      </c>
      <c r="D12393">
        <v>39682199378931</v>
      </c>
      <c r="E12393">
        <v>-139643021448488</v>
      </c>
      <c r="F12393">
        <v>162584981765475</v>
      </c>
      <c r="G12393">
        <v>406908583569094</v>
      </c>
      <c r="H12393" s="1" t="s">
        <v>25378</v>
      </c>
      <c r="I12393" s="1" t="s">
        <v>25379</v>
      </c>
    </row>
    <row r="12394" spans="1:9" x14ac:dyDescent="0.3">
      <c r="A12394" s="1" t="s">
        <v>25380</v>
      </c>
      <c r="B12394">
        <v>881688141869638</v>
      </c>
      <c r="C12394">
        <v>28668121969996</v>
      </c>
      <c r="D12394">
        <v>205314047750271</v>
      </c>
      <c r="E12394">
        <v>139630591691738</v>
      </c>
      <c r="F12394">
        <v>162622392780831</v>
      </c>
      <c r="G12394">
        <v>406961431594177</v>
      </c>
      <c r="H12394" s="1" t="s">
        <v>25381</v>
      </c>
      <c r="I12394" s="1" t="s">
        <v>25382</v>
      </c>
    </row>
    <row r="12395" spans="1:9" x14ac:dyDescent="0.3">
      <c r="A12395" s="1" t="s">
        <v>25383</v>
      </c>
      <c r="B12395">
        <v>114526444338938</v>
      </c>
      <c r="C12395">
        <v>-180389162528916</v>
      </c>
      <c r="D12395">
        <v>12919322918424</v>
      </c>
      <c r="E12395">
        <v>-139627412108158</v>
      </c>
      <c r="F12395">
        <v>162631963717443</v>
      </c>
      <c r="G12395">
        <v>406961431594177</v>
      </c>
      <c r="H12395" s="1" t="s">
        <v>10</v>
      </c>
      <c r="I12395" s="1" t="s">
        <v>10</v>
      </c>
    </row>
    <row r="12396" spans="1:9" x14ac:dyDescent="0.3">
      <c r="A12396" s="1" t="s">
        <v>25384</v>
      </c>
      <c r="B12396">
        <v>518596519639737</v>
      </c>
      <c r="C12396">
        <v>369598610449154</v>
      </c>
      <c r="D12396">
        <v>264714511444458</v>
      </c>
      <c r="E12396">
        <v>139621590230312</v>
      </c>
      <c r="F12396">
        <v>162649489385244</v>
      </c>
      <c r="G12396">
        <v>406972923225626</v>
      </c>
      <c r="H12396" s="1" t="s">
        <v>25385</v>
      </c>
      <c r="I12396" s="1" t="s">
        <v>25386</v>
      </c>
    </row>
    <row r="12397" spans="1:9" x14ac:dyDescent="0.3">
      <c r="A12397" s="1" t="s">
        <v>25387</v>
      </c>
      <c r="B12397">
        <v>782429516976882</v>
      </c>
      <c r="C12397">
        <v>-644044889599843</v>
      </c>
      <c r="D12397">
        <v>461331653087445</v>
      </c>
      <c r="E12397">
        <v>-139605614591931</v>
      </c>
      <c r="F12397">
        <v>162697588357169</v>
      </c>
      <c r="G12397">
        <v>407048697612868</v>
      </c>
      <c r="H12397" s="1" t="s">
        <v>25388</v>
      </c>
      <c r="I12397" s="1" t="s">
        <v>25389</v>
      </c>
    </row>
    <row r="12398" spans="1:9" x14ac:dyDescent="0.3">
      <c r="A12398" s="1" t="s">
        <v>25390</v>
      </c>
      <c r="B12398">
        <v>102007655174223</v>
      </c>
      <c r="C12398">
        <v>314221762460215</v>
      </c>
      <c r="D12398">
        <v>225082483515336</v>
      </c>
      <c r="E12398">
        <v>139602939132669</v>
      </c>
      <c r="F12398">
        <v>162705644598298</v>
      </c>
      <c r="G12398">
        <v>407048697612868</v>
      </c>
      <c r="H12398" s="1" t="s">
        <v>10</v>
      </c>
      <c r="I12398" s="1" t="s">
        <v>10</v>
      </c>
    </row>
    <row r="12399" spans="1:9" x14ac:dyDescent="0.3">
      <c r="A12399" s="1" t="s">
        <v>25391</v>
      </c>
      <c r="B12399">
        <v>74313652355198</v>
      </c>
      <c r="C12399">
        <v>-154851726276675</v>
      </c>
      <c r="D12399">
        <v>110927777754913</v>
      </c>
      <c r="E12399">
        <v>-139596888543832</v>
      </c>
      <c r="F12399">
        <v>162723865010936</v>
      </c>
      <c r="G12399">
        <v>407049105030959</v>
      </c>
      <c r="H12399" s="1" t="s">
        <v>25392</v>
      </c>
      <c r="I12399" s="1" t="s">
        <v>25393</v>
      </c>
    </row>
    <row r="12400" spans="1:9" x14ac:dyDescent="0.3">
      <c r="A12400" s="1" t="s">
        <v>25394</v>
      </c>
      <c r="B12400">
        <v>961403575912457</v>
      </c>
      <c r="C12400">
        <v>505050602792568</v>
      </c>
      <c r="D12400">
        <v>36179996726015</v>
      </c>
      <c r="E12400">
        <v>13959387741719</v>
      </c>
      <c r="F12400">
        <v>162732933126724</v>
      </c>
      <c r="G12400">
        <v>407049105030959</v>
      </c>
      <c r="H12400" s="1" t="s">
        <v>10</v>
      </c>
      <c r="I12400" s="1" t="s">
        <v>10</v>
      </c>
    </row>
    <row r="12401" spans="1:9" x14ac:dyDescent="0.3">
      <c r="A12401" s="1" t="s">
        <v>25395</v>
      </c>
      <c r="B12401">
        <v>287388056613274</v>
      </c>
      <c r="C12401">
        <v>-296657207306032</v>
      </c>
      <c r="D12401">
        <v>212520388381799</v>
      </c>
      <c r="E12401">
        <v>-139589998665483</v>
      </c>
      <c r="F12401">
        <v>162744614688229</v>
      </c>
      <c r="G12401">
        <v>407049105030959</v>
      </c>
      <c r="H12401" s="1" t="s">
        <v>10</v>
      </c>
      <c r="I12401" s="1" t="s">
        <v>10</v>
      </c>
    </row>
    <row r="12402" spans="1:9" x14ac:dyDescent="0.3">
      <c r="A12402" s="1" t="s">
        <v>25396</v>
      </c>
      <c r="B12402">
        <v>184517149279477</v>
      </c>
      <c r="C12402">
        <v>39947151866121</v>
      </c>
      <c r="D12402">
        <v>286206323567547</v>
      </c>
      <c r="E12402">
        <v>139574665465744</v>
      </c>
      <c r="F12402">
        <v>162790799581776</v>
      </c>
      <c r="G12402">
        <v>407132259612125</v>
      </c>
      <c r="H12402" s="1" t="s">
        <v>25397</v>
      </c>
      <c r="I12402" s="1" t="s">
        <v>25398</v>
      </c>
    </row>
    <row r="12403" spans="1:9" x14ac:dyDescent="0.3">
      <c r="A12403" s="1" t="s">
        <v>25399</v>
      </c>
      <c r="B12403">
        <v>857111721248529</v>
      </c>
      <c r="C12403">
        <v>-324599621412262</v>
      </c>
      <c r="D12403">
        <v>232589276697171</v>
      </c>
      <c r="E12403">
        <v>-139559151660671</v>
      </c>
      <c r="F12403">
        <v>162837538534407</v>
      </c>
      <c r="G12403">
        <v>407216786542335</v>
      </c>
      <c r="H12403" s="1" t="s">
        <v>10</v>
      </c>
      <c r="I12403" s="1" t="s">
        <v>10</v>
      </c>
    </row>
    <row r="12404" spans="1:9" x14ac:dyDescent="0.3">
      <c r="A12404" s="1" t="s">
        <v>25400</v>
      </c>
      <c r="B12404">
        <v>164523450823763</v>
      </c>
      <c r="C12404">
        <v>358717563467629</v>
      </c>
      <c r="D12404">
        <v>25705565250037</v>
      </c>
      <c r="E12404">
        <v>139548599681974</v>
      </c>
      <c r="F12404">
        <v>162869334611697</v>
      </c>
      <c r="G12404">
        <v>407263934538007</v>
      </c>
      <c r="H12404" s="1" t="s">
        <v>10</v>
      </c>
      <c r="I12404" s="1" t="s">
        <v>10</v>
      </c>
    </row>
    <row r="12405" spans="1:9" x14ac:dyDescent="0.3">
      <c r="A12405" s="1" t="s">
        <v>25401</v>
      </c>
      <c r="B12405">
        <v>338165699998753</v>
      </c>
      <c r="C12405">
        <v>268046469569354</v>
      </c>
      <c r="D12405">
        <v>192100109569226</v>
      </c>
      <c r="E12405">
        <v>139534782239549</v>
      </c>
      <c r="F12405">
        <v>162910977529077</v>
      </c>
      <c r="G12405">
        <v>407335695662094</v>
      </c>
      <c r="H12405" s="1" t="s">
        <v>25402</v>
      </c>
      <c r="I12405" s="1" t="s">
        <v>25403</v>
      </c>
    </row>
    <row r="12406" spans="1:9" x14ac:dyDescent="0.3">
      <c r="A12406" s="1" t="s">
        <v>25404</v>
      </c>
      <c r="B12406">
        <v>452519140027908</v>
      </c>
      <c r="C12406">
        <v>-590897328358482</v>
      </c>
      <c r="D12406">
        <v>423512789639229</v>
      </c>
      <c r="E12406">
        <v>-139522900562659</v>
      </c>
      <c r="F12406">
        <v>162946792869968</v>
      </c>
      <c r="G12406">
        <v>407392875515595</v>
      </c>
      <c r="H12406" s="1" t="s">
        <v>10</v>
      </c>
      <c r="I12406" s="1" t="s">
        <v>10</v>
      </c>
    </row>
    <row r="12407" spans="1:9" x14ac:dyDescent="0.3">
      <c r="A12407" s="1" t="s">
        <v>25408</v>
      </c>
      <c r="B12407">
        <v>978705841790756</v>
      </c>
      <c r="C12407">
        <v>385509816866068</v>
      </c>
      <c r="D12407">
        <v>276332439117255</v>
      </c>
      <c r="E12407">
        <v>139509432225033</v>
      </c>
      <c r="F12407">
        <v>162987398116228</v>
      </c>
      <c r="G12407">
        <v>407443007919447</v>
      </c>
      <c r="H12407" s="1" t="s">
        <v>25409</v>
      </c>
      <c r="I12407" s="1" t="s">
        <v>25410</v>
      </c>
    </row>
    <row r="12408" spans="1:9" x14ac:dyDescent="0.3">
      <c r="A12408" s="1" t="s">
        <v>25411</v>
      </c>
      <c r="B12408">
        <v>519403660155069</v>
      </c>
      <c r="C12408">
        <v>-256940636831792</v>
      </c>
      <c r="D12408">
        <v>184176722949295</v>
      </c>
      <c r="E12408">
        <v>-139507660206621</v>
      </c>
      <c r="F12408">
        <v>162992741083993</v>
      </c>
      <c r="G12408">
        <v>407443007919447</v>
      </c>
      <c r="H12408" s="1" t="s">
        <v>25412</v>
      </c>
      <c r="I12408" s="1" t="s">
        <v>25413</v>
      </c>
    </row>
    <row r="12409" spans="1:9" x14ac:dyDescent="0.3">
      <c r="A12409" s="1" t="s">
        <v>25414</v>
      </c>
      <c r="B12409">
        <v>105958166833177</v>
      </c>
      <c r="C12409">
        <v>597208365300713</v>
      </c>
      <c r="D12409">
        <v>428101253297189</v>
      </c>
      <c r="E12409">
        <v>13950166244576</v>
      </c>
      <c r="F12409">
        <v>163010826437706</v>
      </c>
      <c r="G12409">
        <v>407451170378974</v>
      </c>
      <c r="H12409" s="1" t="s">
        <v>10</v>
      </c>
      <c r="I12409" s="1" t="s">
        <v>10</v>
      </c>
    </row>
    <row r="12410" spans="1:9" x14ac:dyDescent="0.3">
      <c r="A12410" s="1" t="s">
        <v>25415</v>
      </c>
      <c r="B12410">
        <v>105055396853621</v>
      </c>
      <c r="C12410">
        <v>-25497492658181</v>
      </c>
      <c r="D12410">
        <v>18278169713238</v>
      </c>
      <c r="E12410">
        <v>-139496968559791</v>
      </c>
      <c r="F12410">
        <v>163024981206624</v>
      </c>
      <c r="G12410">
        <v>407451170378974</v>
      </c>
      <c r="H12410" s="1" t="s">
        <v>10</v>
      </c>
      <c r="I12410" s="1" t="s">
        <v>10</v>
      </c>
    </row>
    <row r="12411" spans="1:9" x14ac:dyDescent="0.3">
      <c r="A12411" s="1" t="s">
        <v>25416</v>
      </c>
      <c r="B12411">
        <v>307771070208042</v>
      </c>
      <c r="C12411">
        <v>-954784435187552</v>
      </c>
      <c r="D12411">
        <v>684495916739895</v>
      </c>
      <c r="E12411">
        <v>-139487236057592</v>
      </c>
      <c r="F12411">
        <v>163054333257987</v>
      </c>
      <c r="G12411">
        <v>407451170378974</v>
      </c>
      <c r="H12411" s="1" t="s">
        <v>10</v>
      </c>
      <c r="I12411" s="1" t="s">
        <v>10</v>
      </c>
    </row>
    <row r="12412" spans="1:9" x14ac:dyDescent="0.3">
      <c r="A12412" s="1" t="s">
        <v>25417</v>
      </c>
      <c r="B12412">
        <v>392443144835683</v>
      </c>
      <c r="C12412">
        <v>970967583735604</v>
      </c>
      <c r="D12412">
        <v>696099838991796</v>
      </c>
      <c r="E12412">
        <v>139486827800724</v>
      </c>
      <c r="F12412">
        <v>163055564598484</v>
      </c>
      <c r="G12412">
        <v>407451170378974</v>
      </c>
      <c r="H12412" s="1" t="s">
        <v>25418</v>
      </c>
      <c r="I12412" s="1" t="s">
        <v>25419</v>
      </c>
    </row>
    <row r="12413" spans="1:9" x14ac:dyDescent="0.3">
      <c r="A12413" s="1" t="s">
        <v>25420</v>
      </c>
      <c r="B12413">
        <v>294895636053885</v>
      </c>
      <c r="C12413">
        <v>-354774570995284</v>
      </c>
      <c r="D12413">
        <v>254351981270093</v>
      </c>
      <c r="E12413">
        <v>-139481740705827</v>
      </c>
      <c r="F12413">
        <v>16307090833557</v>
      </c>
      <c r="G12413">
        <v>407451170378974</v>
      </c>
      <c r="H12413" s="1" t="s">
        <v>25421</v>
      </c>
      <c r="I12413" s="1" t="s">
        <v>25422</v>
      </c>
    </row>
    <row r="12414" spans="1:9" x14ac:dyDescent="0.3">
      <c r="A12414" s="1" t="s">
        <v>25423</v>
      </c>
      <c r="B12414">
        <v>132211226665073</v>
      </c>
      <c r="C12414">
        <v>-113603723425024</v>
      </c>
      <c r="D12414">
        <v>814475615154788</v>
      </c>
      <c r="E12414">
        <v>-139480816013667</v>
      </c>
      <c r="F12414">
        <v>163073697516535</v>
      </c>
      <c r="G12414">
        <v>407451170378974</v>
      </c>
      <c r="H12414" s="1" t="s">
        <v>10</v>
      </c>
      <c r="I12414" s="1" t="s">
        <v>10</v>
      </c>
    </row>
    <row r="12415" spans="1:9" x14ac:dyDescent="0.3">
      <c r="A12415" s="1" t="s">
        <v>3766</v>
      </c>
      <c r="B12415">
        <v>645800559201992</v>
      </c>
      <c r="C12415">
        <v>-19219734321825</v>
      </c>
      <c r="D12415">
        <v>524279137375571</v>
      </c>
      <c r="E12415">
        <v>-366593536756676</v>
      </c>
      <c r="F12415">
        <v>246436165476249</v>
      </c>
      <c r="G12415">
        <v>407493789755182</v>
      </c>
      <c r="H12415" s="1" t="s">
        <v>10</v>
      </c>
      <c r="I12415" s="1" t="s">
        <v>10</v>
      </c>
    </row>
    <row r="12416" spans="1:9" x14ac:dyDescent="0.3">
      <c r="A12416" s="1" t="s">
        <v>25424</v>
      </c>
      <c r="B12416">
        <v>133835982862229</v>
      </c>
      <c r="C12416">
        <v>-101481447110832</v>
      </c>
      <c r="D12416">
        <v>727633793091881</v>
      </c>
      <c r="E12416">
        <v>-13946774885154</v>
      </c>
      <c r="F12416">
        <v>163113116296174</v>
      </c>
      <c r="G12416">
        <v>407517302937014</v>
      </c>
      <c r="H12416" s="1" t="s">
        <v>10</v>
      </c>
      <c r="I12416" s="1" t="s">
        <v>10</v>
      </c>
    </row>
    <row r="12417" spans="1:9" x14ac:dyDescent="0.3">
      <c r="A12417" s="1" t="s">
        <v>25425</v>
      </c>
      <c r="B12417">
        <v>212685880422831</v>
      </c>
      <c r="C12417">
        <v>367400556443733</v>
      </c>
      <c r="D12417">
        <v>263451899474279</v>
      </c>
      <c r="E12417">
        <v>139456408238804</v>
      </c>
      <c r="F12417">
        <v>163147332540216</v>
      </c>
      <c r="G12417">
        <v>407570428155206</v>
      </c>
      <c r="H12417" s="1" t="s">
        <v>25426</v>
      </c>
      <c r="I12417" s="1" t="s">
        <v>25427</v>
      </c>
    </row>
    <row r="12418" spans="1:9" x14ac:dyDescent="0.3">
      <c r="A12418" s="1" t="s">
        <v>7182</v>
      </c>
      <c r="B12418">
        <v>754802648359896</v>
      </c>
      <c r="C12418">
        <v>128153731492443</v>
      </c>
      <c r="D12418">
        <v>452466959475087</v>
      </c>
      <c r="E12418">
        <v>283233347339033</v>
      </c>
      <c r="F12418">
        <v>462096287283792</v>
      </c>
      <c r="G12418">
        <v>407740553772347</v>
      </c>
      <c r="H12418" s="1" t="s">
        <v>7183</v>
      </c>
      <c r="I12418" s="1" t="s">
        <v>7184</v>
      </c>
    </row>
    <row r="12419" spans="1:9" x14ac:dyDescent="0.3">
      <c r="A12419" s="1" t="s">
        <v>7185</v>
      </c>
      <c r="B12419">
        <v>401060643046598</v>
      </c>
      <c r="C12419">
        <v>-401461926250272</v>
      </c>
      <c r="D12419">
        <v>14174611910845</v>
      </c>
      <c r="E12419">
        <v>-283226044406276</v>
      </c>
      <c r="F12419">
        <v>462201848064945</v>
      </c>
      <c r="G12419">
        <v>407740553772347</v>
      </c>
      <c r="H12419" s="1" t="s">
        <v>10</v>
      </c>
      <c r="I12419" s="1" t="s">
        <v>10</v>
      </c>
    </row>
    <row r="12420" spans="1:9" x14ac:dyDescent="0.3">
      <c r="A12420" s="1" t="s">
        <v>25428</v>
      </c>
      <c r="B12420">
        <v>488312545091417</v>
      </c>
      <c r="C12420">
        <v>345686376467087</v>
      </c>
      <c r="D12420">
        <v>247960284582276</v>
      </c>
      <c r="E12420">
        <v>13941199375918</v>
      </c>
      <c r="F12420">
        <v>163281389456965</v>
      </c>
      <c r="G12420">
        <v>407872944513957</v>
      </c>
      <c r="H12420" s="1" t="s">
        <v>25429</v>
      </c>
      <c r="I12420" s="1" t="s">
        <v>25430</v>
      </c>
    </row>
    <row r="12421" spans="1:9" x14ac:dyDescent="0.3">
      <c r="A12421" s="1" t="s">
        <v>25431</v>
      </c>
      <c r="B12421">
        <v>13353944926581</v>
      </c>
      <c r="C12421">
        <v>-257251389743227</v>
      </c>
      <c r="D12421">
        <v>184548145661142</v>
      </c>
      <c r="E12421">
        <v>-139395272069317</v>
      </c>
      <c r="F12421">
        <v>163331882308316</v>
      </c>
      <c r="G12421">
        <v>407966688410525</v>
      </c>
      <c r="H12421" s="1" t="s">
        <v>25432</v>
      </c>
      <c r="I12421" s="1" t="s">
        <v>25433</v>
      </c>
    </row>
    <row r="12422" spans="1:9" x14ac:dyDescent="0.3">
      <c r="A12422" s="1" t="s">
        <v>25434</v>
      </c>
      <c r="B12422">
        <v>186820487008902</v>
      </c>
      <c r="C12422">
        <v>177088161228877</v>
      </c>
      <c r="D12422">
        <v>127056469548019</v>
      </c>
      <c r="E12422">
        <v>139377523914238</v>
      </c>
      <c r="F12422">
        <v>163385487553202</v>
      </c>
      <c r="G12422">
        <v>408053179733083</v>
      </c>
      <c r="H12422" s="1" t="s">
        <v>25435</v>
      </c>
      <c r="I12422" s="1" t="s">
        <v>25436</v>
      </c>
    </row>
    <row r="12423" spans="1:9" x14ac:dyDescent="0.3">
      <c r="A12423" s="1" t="s">
        <v>25437</v>
      </c>
      <c r="B12423">
        <v>116331493883451</v>
      </c>
      <c r="C12423">
        <v>-166582440967624</v>
      </c>
      <c r="D12423">
        <v>119520844601116</v>
      </c>
      <c r="E12423">
        <v>-13937522071867</v>
      </c>
      <c r="F12423">
        <v>16339244493078</v>
      </c>
      <c r="G12423">
        <v>408053179733083</v>
      </c>
      <c r="H12423" s="1" t="s">
        <v>25438</v>
      </c>
      <c r="I12423" s="1" t="s">
        <v>25439</v>
      </c>
    </row>
    <row r="12424" spans="1:9" x14ac:dyDescent="0.3">
      <c r="A12424" s="1" t="s">
        <v>25440</v>
      </c>
      <c r="B12424">
        <v>613378987910211</v>
      </c>
      <c r="C12424">
        <v>73887518591543</v>
      </c>
      <c r="D12424">
        <v>530228721096084</v>
      </c>
      <c r="E12424">
        <v>139350275931495</v>
      </c>
      <c r="F12424">
        <v>163467811201067</v>
      </c>
      <c r="G12424">
        <v>408209000481228</v>
      </c>
      <c r="H12424" s="1" t="s">
        <v>10</v>
      </c>
      <c r="I12424" s="1" t="s">
        <v>10</v>
      </c>
    </row>
    <row r="12425" spans="1:9" x14ac:dyDescent="0.3">
      <c r="A12425" s="1" t="s">
        <v>7186</v>
      </c>
      <c r="B12425">
        <v>384493992404422</v>
      </c>
      <c r="C12425">
        <v>-604762385574527</v>
      </c>
      <c r="D12425">
        <v>213563494636055</v>
      </c>
      <c r="E12425">
        <v>-283176854080392</v>
      </c>
      <c r="F12425">
        <v>462913442353973</v>
      </c>
      <c r="G12425">
        <v>408253847829386</v>
      </c>
      <c r="H12425" s="1" t="s">
        <v>10</v>
      </c>
      <c r="I12425" s="1" t="s">
        <v>10</v>
      </c>
    </row>
    <row r="12426" spans="1:9" x14ac:dyDescent="0.3">
      <c r="A12426" s="1" t="s">
        <v>3767</v>
      </c>
      <c r="B12426">
        <v>213196541281201</v>
      </c>
      <c r="C12426">
        <v>-538103998854402</v>
      </c>
      <c r="D12426">
        <v>14681138400396</v>
      </c>
      <c r="E12426">
        <v>-366527434166745</v>
      </c>
      <c r="F12426">
        <v>247073584787712</v>
      </c>
      <c r="G12426">
        <v>408333219144692</v>
      </c>
      <c r="H12426" s="1" t="s">
        <v>10</v>
      </c>
      <c r="I12426" s="1" t="s">
        <v>10</v>
      </c>
    </row>
    <row r="12427" spans="1:9" x14ac:dyDescent="0.3">
      <c r="A12427" s="1" t="s">
        <v>7187</v>
      </c>
      <c r="B12427">
        <v>202963438448702</v>
      </c>
      <c r="C12427">
        <v>399669571844457</v>
      </c>
      <c r="D12427">
        <v>141150465229463</v>
      </c>
      <c r="E12427">
        <v>283151437860817</v>
      </c>
      <c r="F12427">
        <v>463281505605759</v>
      </c>
      <c r="G12427">
        <v>408463971333607</v>
      </c>
      <c r="H12427" s="1" t="s">
        <v>7188</v>
      </c>
      <c r="I12427" s="1" t="s">
        <v>7189</v>
      </c>
    </row>
    <row r="12428" spans="1:9" x14ac:dyDescent="0.3">
      <c r="A12428" s="1" t="s">
        <v>25441</v>
      </c>
      <c r="B12428">
        <v>296564258039846</v>
      </c>
      <c r="C12428">
        <v>983475073352841</v>
      </c>
      <c r="D12428">
        <v>706056810339011</v>
      </c>
      <c r="E12428">
        <v>139291209850469</v>
      </c>
      <c r="F12428">
        <v>163646373422258</v>
      </c>
      <c r="G12428">
        <v>408590809373515</v>
      </c>
      <c r="H12428" s="1" t="s">
        <v>25442</v>
      </c>
      <c r="I12428" s="1" t="s">
        <v>25443</v>
      </c>
    </row>
    <row r="12429" spans="1:9" x14ac:dyDescent="0.3">
      <c r="A12429" s="1" t="s">
        <v>25444</v>
      </c>
      <c r="B12429">
        <v>789291860436139</v>
      </c>
      <c r="C12429">
        <v>-773444343492164</v>
      </c>
      <c r="D12429">
        <v>55527186592839</v>
      </c>
      <c r="E12429">
        <v>-139291109625913</v>
      </c>
      <c r="F12429">
        <v>16364667653524</v>
      </c>
      <c r="G12429">
        <v>408590809373515</v>
      </c>
      <c r="H12429" s="1" t="s">
        <v>10</v>
      </c>
      <c r="I12429" s="1" t="s">
        <v>10</v>
      </c>
    </row>
    <row r="12430" spans="1:9" x14ac:dyDescent="0.3">
      <c r="A12430" s="1" t="s">
        <v>25445</v>
      </c>
      <c r="B12430">
        <v>105779419230765</v>
      </c>
      <c r="C12430">
        <v>-150634411748624</v>
      </c>
      <c r="D12430">
        <v>108157848084078</v>
      </c>
      <c r="E12430">
        <v>-13927275220151</v>
      </c>
      <c r="F12430">
        <v>16370220273738</v>
      </c>
      <c r="G12430">
        <v>408697017894092</v>
      </c>
      <c r="H12430" s="1" t="s">
        <v>10</v>
      </c>
      <c r="I12430" s="1" t="s">
        <v>10</v>
      </c>
    </row>
    <row r="12431" spans="1:9" x14ac:dyDescent="0.3">
      <c r="A12431" s="1" t="s">
        <v>25446</v>
      </c>
      <c r="B12431">
        <v>177703894057441</v>
      </c>
      <c r="C12431">
        <v>109600398150765</v>
      </c>
      <c r="D12431">
        <v>786983760748749</v>
      </c>
      <c r="E12431">
        <v>139266403726666</v>
      </c>
      <c r="F12431">
        <v>163721408446316</v>
      </c>
      <c r="G12431">
        <v>408706174255034</v>
      </c>
      <c r="H12431" s="1" t="s">
        <v>10</v>
      </c>
      <c r="I12431" s="1" t="s">
        <v>10</v>
      </c>
    </row>
    <row r="12432" spans="1:9" x14ac:dyDescent="0.3">
      <c r="A12432" s="1" t="s">
        <v>25447</v>
      </c>
      <c r="B12432">
        <v>103057253313769</v>
      </c>
      <c r="C12432">
        <v>-520381652106284</v>
      </c>
      <c r="D12432">
        <v>373675840889206</v>
      </c>
      <c r="E12432">
        <v>-139260180927933</v>
      </c>
      <c r="F12432">
        <v>1637402356019</v>
      </c>
      <c r="G12432">
        <v>408706174255034</v>
      </c>
      <c r="H12432" s="1" t="s">
        <v>10</v>
      </c>
      <c r="I12432" s="1" t="s">
        <v>10</v>
      </c>
    </row>
    <row r="12433" spans="1:9" x14ac:dyDescent="0.3">
      <c r="A12433" s="1" t="s">
        <v>25448</v>
      </c>
      <c r="B12433">
        <v>18560827563809</v>
      </c>
      <c r="C12433">
        <v>-229118751662677</v>
      </c>
      <c r="D12433">
        <v>164527470400993</v>
      </c>
      <c r="E12433">
        <v>-139258660638409</v>
      </c>
      <c r="F12433">
        <v>163744835504917</v>
      </c>
      <c r="G12433">
        <v>408706174255034</v>
      </c>
      <c r="H12433" s="1" t="s">
        <v>25449</v>
      </c>
      <c r="I12433" s="1" t="s">
        <v>25450</v>
      </c>
    </row>
    <row r="12434" spans="1:9" x14ac:dyDescent="0.3">
      <c r="A12434" s="1" t="s">
        <v>25451</v>
      </c>
      <c r="B12434">
        <v>581583628402667</v>
      </c>
      <c r="C12434">
        <v>312398124291124</v>
      </c>
      <c r="D12434">
        <v>224346877917057</v>
      </c>
      <c r="E12434">
        <v>139247814452145</v>
      </c>
      <c r="F12434">
        <v>163777655372606</v>
      </c>
      <c r="G12434">
        <v>408755669543923</v>
      </c>
      <c r="H12434" s="1" t="s">
        <v>25452</v>
      </c>
      <c r="I12434" s="1" t="s">
        <v>25453</v>
      </c>
    </row>
    <row r="12435" spans="1:9" x14ac:dyDescent="0.3">
      <c r="A12435" s="1" t="s">
        <v>7190</v>
      </c>
      <c r="B12435">
        <v>320572247167857</v>
      </c>
      <c r="C12435">
        <v>-896733029516859</v>
      </c>
      <c r="D12435">
        <v>316742965974207</v>
      </c>
      <c r="E12435">
        <v>-283110637282433</v>
      </c>
      <c r="F12435">
        <v>463872910575403</v>
      </c>
      <c r="G12435">
        <v>408764868116508</v>
      </c>
      <c r="H12435" s="1" t="s">
        <v>7191</v>
      </c>
      <c r="I12435" s="1" t="s">
        <v>7192</v>
      </c>
    </row>
    <row r="12436" spans="1:9" x14ac:dyDescent="0.3">
      <c r="A12436" s="1" t="s">
        <v>7193</v>
      </c>
      <c r="B12436">
        <v>263792274518178</v>
      </c>
      <c r="C12436">
        <v>225802983118384</v>
      </c>
      <c r="D12436">
        <v>797580470819352</v>
      </c>
      <c r="E12436">
        <v>283109969939982</v>
      </c>
      <c r="F12436">
        <v>463882589393349</v>
      </c>
      <c r="G12436">
        <v>408764868116508</v>
      </c>
      <c r="H12436" s="1" t="s">
        <v>10</v>
      </c>
      <c r="I12436" s="1" t="s">
        <v>10</v>
      </c>
    </row>
    <row r="12437" spans="1:9" x14ac:dyDescent="0.3">
      <c r="A12437" s="1" t="s">
        <v>25454</v>
      </c>
      <c r="B12437">
        <v>112574914643019</v>
      </c>
      <c r="C12437">
        <v>512461461412963</v>
      </c>
      <c r="D12437">
        <v>368055990502676</v>
      </c>
      <c r="E12437">
        <v>139234647617897</v>
      </c>
      <c r="F12437">
        <v>163817504034689</v>
      </c>
      <c r="G12437">
        <v>408820901579909</v>
      </c>
      <c r="H12437" s="1" t="s">
        <v>10</v>
      </c>
      <c r="I12437" s="1" t="s">
        <v>10</v>
      </c>
    </row>
    <row r="12438" spans="1:9" x14ac:dyDescent="0.3">
      <c r="A12438" s="1" t="s">
        <v>25455</v>
      </c>
      <c r="B12438">
        <v>96608589129751</v>
      </c>
      <c r="C12438">
        <v>667266716646015</v>
      </c>
      <c r="D12438">
        <v>479252944156123</v>
      </c>
      <c r="E12438">
        <v>139230593110064</v>
      </c>
      <c r="F12438">
        <v>163829776239319</v>
      </c>
      <c r="G12438">
        <v>408820901579909</v>
      </c>
      <c r="H12438" s="1" t="s">
        <v>25456</v>
      </c>
      <c r="I12438" s="1" t="s">
        <v>25457</v>
      </c>
    </row>
    <row r="12439" spans="1:9" x14ac:dyDescent="0.3">
      <c r="A12439" s="1" t="s">
        <v>25458</v>
      </c>
      <c r="B12439">
        <v>193043036425711</v>
      </c>
      <c r="C12439">
        <v>-122212022806685</v>
      </c>
      <c r="D12439">
        <v>877919614325902</v>
      </c>
      <c r="E12439">
        <v>-139206392945809</v>
      </c>
      <c r="F12439">
        <v>16390303982664</v>
      </c>
      <c r="G12439">
        <v>408971291271499</v>
      </c>
      <c r="H12439" s="1" t="s">
        <v>25459</v>
      </c>
      <c r="I12439" s="1" t="s">
        <v>25460</v>
      </c>
    </row>
    <row r="12440" spans="1:9" x14ac:dyDescent="0.3">
      <c r="A12440" s="1" t="s">
        <v>25461</v>
      </c>
      <c r="B12440">
        <v>234706068963639</v>
      </c>
      <c r="C12440">
        <v>565646850386403</v>
      </c>
      <c r="D12440">
        <v>406357144737398</v>
      </c>
      <c r="E12440">
        <v>139199435204208</v>
      </c>
      <c r="F12440">
        <v>163924108265148</v>
      </c>
      <c r="G12440">
        <v>408984172575207</v>
      </c>
      <c r="H12440" s="1" t="s">
        <v>10</v>
      </c>
      <c r="I12440" s="1" t="s">
        <v>10</v>
      </c>
    </row>
    <row r="12441" spans="1:9" x14ac:dyDescent="0.3">
      <c r="A12441" s="1" t="s">
        <v>25462</v>
      </c>
      <c r="B12441">
        <v>710427959825922</v>
      </c>
      <c r="C12441">
        <v>266610857801803</v>
      </c>
      <c r="D12441">
        <v>191536149766716</v>
      </c>
      <c r="E12441">
        <v>139196103778072</v>
      </c>
      <c r="F12441">
        <v>16393419673598</v>
      </c>
      <c r="G12441">
        <v>408984172575207</v>
      </c>
      <c r="H12441" s="1" t="s">
        <v>25463</v>
      </c>
      <c r="I12441" s="1" t="s">
        <v>25464</v>
      </c>
    </row>
    <row r="12442" spans="1:9" x14ac:dyDescent="0.3">
      <c r="A12442" s="1" t="s">
        <v>25465</v>
      </c>
      <c r="B12442">
        <v>190896255455231</v>
      </c>
      <c r="C12442">
        <v>18012160484438</v>
      </c>
      <c r="D12442">
        <v>129405432886716</v>
      </c>
      <c r="E12442">
        <v>139191686798855</v>
      </c>
      <c r="F12442">
        <v>163947573280223</v>
      </c>
      <c r="G12442">
        <v>408985118789344</v>
      </c>
      <c r="H12442" s="1" t="s">
        <v>10</v>
      </c>
      <c r="I12442" s="1" t="s">
        <v>10</v>
      </c>
    </row>
    <row r="12443" spans="1:9" x14ac:dyDescent="0.3">
      <c r="A12443" s="1" t="s">
        <v>25466</v>
      </c>
      <c r="B12443">
        <v>106583009731616</v>
      </c>
      <c r="C12443">
        <v>529533076381098</v>
      </c>
      <c r="D12443">
        <v>380499945547853</v>
      </c>
      <c r="E12443">
        <v>139167714102735</v>
      </c>
      <c r="F12443">
        <v>164020187430685</v>
      </c>
      <c r="G12443">
        <v>409133827814615</v>
      </c>
      <c r="H12443" s="1" t="s">
        <v>10</v>
      </c>
      <c r="I12443" s="1" t="s">
        <v>10</v>
      </c>
    </row>
    <row r="12444" spans="1:9" x14ac:dyDescent="0.3">
      <c r="A12444" s="1" t="s">
        <v>25467</v>
      </c>
      <c r="B12444">
        <v>264857881214467</v>
      </c>
      <c r="C12444">
        <v>375276257830984</v>
      </c>
      <c r="D12444">
        <v>269699150545674</v>
      </c>
      <c r="E12444">
        <v>139146251321778</v>
      </c>
      <c r="F12444">
        <v>164085219515913</v>
      </c>
      <c r="G12444">
        <v>409247759516985</v>
      </c>
      <c r="H12444" s="1" t="s">
        <v>25468</v>
      </c>
      <c r="I12444" s="1" t="s">
        <v>25469</v>
      </c>
    </row>
    <row r="12445" spans="1:9" x14ac:dyDescent="0.3">
      <c r="A12445" s="1" t="s">
        <v>25470</v>
      </c>
      <c r="B12445">
        <v>187531463693916</v>
      </c>
      <c r="C12445">
        <v>143879318286334</v>
      </c>
      <c r="D12445">
        <v>103403136844741</v>
      </c>
      <c r="E12445">
        <v>139144055660872</v>
      </c>
      <c r="F12445">
        <v>164091873449194</v>
      </c>
      <c r="G12445">
        <v>409247759516985</v>
      </c>
      <c r="H12445" s="1" t="s">
        <v>10</v>
      </c>
      <c r="I12445" s="1" t="s">
        <v>10</v>
      </c>
    </row>
    <row r="12446" spans="1:9" x14ac:dyDescent="0.3">
      <c r="A12446" s="1" t="s">
        <v>7194</v>
      </c>
      <c r="B12446">
        <v>356720891336783</v>
      </c>
      <c r="C12446">
        <v>830544064668951</v>
      </c>
      <c r="D12446">
        <v>293414944913475</v>
      </c>
      <c r="E12446">
        <v>283061268373317</v>
      </c>
      <c r="F12446">
        <v>464589427608115</v>
      </c>
      <c r="G12446">
        <v>409248440036544</v>
      </c>
      <c r="H12446" s="1" t="s">
        <v>10</v>
      </c>
      <c r="I12446" s="1" t="s">
        <v>10</v>
      </c>
    </row>
    <row r="12447" spans="1:9" x14ac:dyDescent="0.3">
      <c r="A12447" s="1" t="s">
        <v>7195</v>
      </c>
      <c r="B12447">
        <v>446242562749825</v>
      </c>
      <c r="C12447">
        <v>353624346582659</v>
      </c>
      <c r="D12447">
        <v>124931653883631</v>
      </c>
      <c r="E12447">
        <v>283054242531718</v>
      </c>
      <c r="F12447">
        <v>464691478771593</v>
      </c>
      <c r="G12447">
        <v>409248440036544</v>
      </c>
      <c r="H12447" s="1" t="s">
        <v>7196</v>
      </c>
      <c r="I12447" s="1" t="s">
        <v>7197</v>
      </c>
    </row>
    <row r="12448" spans="1:9" x14ac:dyDescent="0.3">
      <c r="A12448" s="1" t="s">
        <v>7198</v>
      </c>
      <c r="B12448">
        <v>210345896152676</v>
      </c>
      <c r="C12448">
        <v>321323561968883</v>
      </c>
      <c r="D12448">
        <v>113524351543299</v>
      </c>
      <c r="E12448">
        <v>283043732556647</v>
      </c>
      <c r="F12448">
        <v>464844175269125</v>
      </c>
      <c r="G12448">
        <v>409268373340614</v>
      </c>
      <c r="H12448" s="1" t="s">
        <v>7199</v>
      </c>
      <c r="I12448" s="1" t="s">
        <v>7200</v>
      </c>
    </row>
    <row r="12449" spans="1:9" x14ac:dyDescent="0.3">
      <c r="A12449" s="1" t="s">
        <v>25471</v>
      </c>
      <c r="B12449">
        <v>12730099751245</v>
      </c>
      <c r="C12449">
        <v>-133269366591225</v>
      </c>
      <c r="D12449">
        <v>957892104824163</v>
      </c>
      <c r="E12449">
        <v>-139127743009938</v>
      </c>
      <c r="F12449">
        <v>164141315176744</v>
      </c>
      <c r="G12449">
        <v>409317933276166</v>
      </c>
      <c r="H12449" s="1" t="s">
        <v>10</v>
      </c>
      <c r="I12449" s="1" t="s">
        <v>10</v>
      </c>
    </row>
    <row r="12450" spans="1:9" x14ac:dyDescent="0.3">
      <c r="A12450" s="1" t="s">
        <v>25472</v>
      </c>
      <c r="B12450">
        <v>7871528109798</v>
      </c>
      <c r="C12450">
        <v>-114907337207309</v>
      </c>
      <c r="D12450">
        <v>825921690884031</v>
      </c>
      <c r="E12450">
        <v>-13912618892999</v>
      </c>
      <c r="F12450">
        <v>164146025995867</v>
      </c>
      <c r="G12450">
        <v>409317933276166</v>
      </c>
      <c r="H12450" s="1" t="s">
        <v>25473</v>
      </c>
      <c r="I12450" s="1" t="s">
        <v>25474</v>
      </c>
    </row>
    <row r="12451" spans="1:9" x14ac:dyDescent="0.3">
      <c r="A12451" s="1" t="s">
        <v>25477</v>
      </c>
      <c r="B12451">
        <v>201915222932123</v>
      </c>
      <c r="C12451">
        <v>160546612536014</v>
      </c>
      <c r="D12451">
        <v>115414403553305</v>
      </c>
      <c r="E12451">
        <v>13910448574286</v>
      </c>
      <c r="F12451">
        <v>164211824625389</v>
      </c>
      <c r="G12451">
        <v>409384684320007</v>
      </c>
      <c r="H12451" s="1" t="s">
        <v>10</v>
      </c>
      <c r="I12451" s="1" t="s">
        <v>10</v>
      </c>
    </row>
    <row r="12452" spans="1:9" x14ac:dyDescent="0.3">
      <c r="A12452" s="1" t="s">
        <v>25478</v>
      </c>
      <c r="B12452">
        <v>991092272191106</v>
      </c>
      <c r="C12452">
        <v>-552163595453498</v>
      </c>
      <c r="D12452">
        <v>39697836589306</v>
      </c>
      <c r="E12452">
        <v>-139091608735737</v>
      </c>
      <c r="F12452">
        <v>164250873877779</v>
      </c>
      <c r="G12452">
        <v>409449595841882</v>
      </c>
      <c r="H12452" s="1" t="s">
        <v>10</v>
      </c>
      <c r="I12452" s="1" t="s">
        <v>10</v>
      </c>
    </row>
    <row r="12453" spans="1:9" x14ac:dyDescent="0.3">
      <c r="A12453" s="1" t="s">
        <v>25480</v>
      </c>
      <c r="B12453">
        <v>319234475552752</v>
      </c>
      <c r="C12453">
        <v>283292878863609</v>
      </c>
      <c r="D12453">
        <v>203714296452938</v>
      </c>
      <c r="E12453">
        <v>139063818198472</v>
      </c>
      <c r="F12453">
        <v>16433517193349</v>
      </c>
      <c r="G12453">
        <v>409545663874267</v>
      </c>
      <c r="H12453" s="1" t="s">
        <v>25481</v>
      </c>
      <c r="I12453" s="1" t="s">
        <v>25482</v>
      </c>
    </row>
    <row r="12454" spans="1:9" x14ac:dyDescent="0.3">
      <c r="A12454" s="1" t="s">
        <v>25483</v>
      </c>
      <c r="B12454">
        <v>395417968809381</v>
      </c>
      <c r="C12454">
        <v>-260832433250842</v>
      </c>
      <c r="D12454">
        <v>187565666723897</v>
      </c>
      <c r="E12454">
        <v>-139061928447063</v>
      </c>
      <c r="F12454">
        <v>164340905368873</v>
      </c>
      <c r="G12454">
        <v>409545663874267</v>
      </c>
      <c r="H12454" s="1" t="s">
        <v>25484</v>
      </c>
      <c r="I12454" s="1" t="s">
        <v>25485</v>
      </c>
    </row>
    <row r="12455" spans="1:9" x14ac:dyDescent="0.3">
      <c r="A12455" s="1" t="s">
        <v>25486</v>
      </c>
      <c r="B12455">
        <v>9064373458871</v>
      </c>
      <c r="C12455">
        <v>-496521309694112</v>
      </c>
      <c r="D12455">
        <v>357050978657067</v>
      </c>
      <c r="E12455">
        <v>-139061741704677</v>
      </c>
      <c r="F12455">
        <v>164341471946495</v>
      </c>
      <c r="G12455">
        <v>409545663874267</v>
      </c>
      <c r="H12455" s="1" t="s">
        <v>10</v>
      </c>
      <c r="I12455" s="1" t="s">
        <v>10</v>
      </c>
    </row>
    <row r="12456" spans="1:9" x14ac:dyDescent="0.3">
      <c r="A12456" s="1" t="s">
        <v>25490</v>
      </c>
      <c r="B12456">
        <v>422397613021858</v>
      </c>
      <c r="C12456">
        <v>-512097556889812</v>
      </c>
      <c r="D12456">
        <v>368319968896598</v>
      </c>
      <c r="E12456">
        <v>-139036055640409</v>
      </c>
      <c r="F12456">
        <v>164419417654278</v>
      </c>
      <c r="G12456">
        <v>409675019029786</v>
      </c>
      <c r="H12456" s="1" t="s">
        <v>10</v>
      </c>
      <c r="I12456" s="1" t="s">
        <v>10</v>
      </c>
    </row>
    <row r="12457" spans="1:9" x14ac:dyDescent="0.3">
      <c r="A12457" s="1" t="s">
        <v>7201</v>
      </c>
      <c r="B12457">
        <v>117902355649849</v>
      </c>
      <c r="C12457">
        <v>121861034061521</v>
      </c>
      <c r="D12457">
        <v>43060620633878</v>
      </c>
      <c r="E12457">
        <v>282998786983684</v>
      </c>
      <c r="F12457">
        <v>465497689676486</v>
      </c>
      <c r="G12457">
        <v>409729113316083</v>
      </c>
      <c r="H12457" s="1" t="s">
        <v>10</v>
      </c>
      <c r="I12457" s="1" t="s">
        <v>10</v>
      </c>
    </row>
    <row r="12458" spans="1:9" x14ac:dyDescent="0.3">
      <c r="A12458" s="1" t="s">
        <v>25491</v>
      </c>
      <c r="B12458">
        <v>466635368856724</v>
      </c>
      <c r="C12458">
        <v>-829523003240064</v>
      </c>
      <c r="D12458">
        <v>596680854932747</v>
      </c>
      <c r="E12458">
        <v>-139022895804753</v>
      </c>
      <c r="F12458">
        <v>164459362650873</v>
      </c>
      <c r="G12458">
        <v>409742103288601</v>
      </c>
      <c r="H12458" s="1" t="s">
        <v>10</v>
      </c>
      <c r="I12458" s="1" t="s">
        <v>10</v>
      </c>
    </row>
    <row r="12459" spans="1:9" x14ac:dyDescent="0.3">
      <c r="A12459" s="1" t="s">
        <v>25492</v>
      </c>
      <c r="B12459">
        <v>110451924878285</v>
      </c>
      <c r="C12459">
        <v>320969070322367</v>
      </c>
      <c r="D12459">
        <v>230888829979638</v>
      </c>
      <c r="E12459">
        <v>139014551007371</v>
      </c>
      <c r="F12459">
        <v>164484696001758</v>
      </c>
      <c r="G12459">
        <v>409772775638296</v>
      </c>
      <c r="H12459" s="1" t="s">
        <v>10</v>
      </c>
      <c r="I12459" s="1" t="s">
        <v>10</v>
      </c>
    </row>
    <row r="12460" spans="1:9" x14ac:dyDescent="0.3">
      <c r="A12460" s="1" t="s">
        <v>25495</v>
      </c>
      <c r="B12460">
        <v>644362158846634</v>
      </c>
      <c r="C12460">
        <v>714588309814417</v>
      </c>
      <c r="D12460">
        <v>514118053638043</v>
      </c>
      <c r="E12460">
        <v>13899303958649</v>
      </c>
      <c r="F12460">
        <v>164550014480901</v>
      </c>
      <c r="G12460">
        <v>409846568817987</v>
      </c>
      <c r="H12460" s="1" t="s">
        <v>10</v>
      </c>
      <c r="I12460" s="1" t="s">
        <v>10</v>
      </c>
    </row>
    <row r="12461" spans="1:9" x14ac:dyDescent="0.3">
      <c r="A12461" s="1" t="s">
        <v>25496</v>
      </c>
      <c r="B12461">
        <v>111061496345864</v>
      </c>
      <c r="C12461">
        <v>-68075449609772</v>
      </c>
      <c r="D12461">
        <v>489790158303113</v>
      </c>
      <c r="E12461">
        <v>-138989010815613</v>
      </c>
      <c r="F12461">
        <v>164562249837256</v>
      </c>
      <c r="G12461">
        <v>409846568817987</v>
      </c>
      <c r="H12461" s="1" t="s">
        <v>10</v>
      </c>
      <c r="I12461" s="1" t="s">
        <v>10</v>
      </c>
    </row>
    <row r="12462" spans="1:9" x14ac:dyDescent="0.3">
      <c r="A12462" s="1" t="s">
        <v>25497</v>
      </c>
      <c r="B12462">
        <v>458604092418085</v>
      </c>
      <c r="C12462">
        <v>-336471521406367</v>
      </c>
      <c r="D12462">
        <v>242087370710722</v>
      </c>
      <c r="E12462">
        <v>-138987639222382</v>
      </c>
      <c r="F12462">
        <v>164566415515151</v>
      </c>
      <c r="G12462">
        <v>409846568817987</v>
      </c>
      <c r="H12462" s="1" t="s">
        <v>25498</v>
      </c>
      <c r="I12462" s="1" t="s">
        <v>25499</v>
      </c>
    </row>
    <row r="12463" spans="1:9" x14ac:dyDescent="0.3">
      <c r="A12463" s="1" t="s">
        <v>25500</v>
      </c>
      <c r="B12463">
        <v>172187001647697</v>
      </c>
      <c r="C12463">
        <v>178829029542112</v>
      </c>
      <c r="D12463">
        <v>128669412915256</v>
      </c>
      <c r="E12463">
        <v>138983325943899</v>
      </c>
      <c r="F12463">
        <v>164579515928797</v>
      </c>
      <c r="G12463">
        <v>409846757496949</v>
      </c>
      <c r="H12463" s="1" t="s">
        <v>25501</v>
      </c>
      <c r="I12463" s="1" t="s">
        <v>25502</v>
      </c>
    </row>
    <row r="12464" spans="1:9" x14ac:dyDescent="0.3">
      <c r="A12464" s="1" t="s">
        <v>25503</v>
      </c>
      <c r="B12464">
        <v>920537585495491</v>
      </c>
      <c r="C12464">
        <v>164796579294937</v>
      </c>
      <c r="D12464">
        <v>118600199793727</v>
      </c>
      <c r="E12464">
        <v>138951350488073</v>
      </c>
      <c r="F12464">
        <v>164676657197057</v>
      </c>
      <c r="G12464">
        <v>409984392480473</v>
      </c>
      <c r="H12464" s="1" t="s">
        <v>25504</v>
      </c>
      <c r="I12464" s="1" t="s">
        <v>25505</v>
      </c>
    </row>
    <row r="12465" spans="1:9" x14ac:dyDescent="0.3">
      <c r="A12465" s="1" t="s">
        <v>25506</v>
      </c>
      <c r="B12465">
        <v>18529952603045</v>
      </c>
      <c r="C12465">
        <v>658843686331649</v>
      </c>
      <c r="D12465">
        <v>47416074263762</v>
      </c>
      <c r="E12465">
        <v>138949437835509</v>
      </c>
      <c r="F12465">
        <v>164682469193851</v>
      </c>
      <c r="G12465">
        <v>409984392480473</v>
      </c>
      <c r="H12465" s="1" t="s">
        <v>25507</v>
      </c>
      <c r="I12465" s="1" t="s">
        <v>25508</v>
      </c>
    </row>
    <row r="12466" spans="1:9" x14ac:dyDescent="0.3">
      <c r="A12466" s="1" t="s">
        <v>25509</v>
      </c>
      <c r="B12466">
        <v>60329271252814</v>
      </c>
      <c r="C12466">
        <v>630401073768841</v>
      </c>
      <c r="D12466">
        <v>453701113218974</v>
      </c>
      <c r="E12466">
        <v>1389463361234</v>
      </c>
      <c r="F12466">
        <v>164691894726328</v>
      </c>
      <c r="G12466">
        <v>409984392480473</v>
      </c>
      <c r="H12466" s="1" t="s">
        <v>10</v>
      </c>
      <c r="I12466" s="1" t="s">
        <v>10</v>
      </c>
    </row>
    <row r="12467" spans="1:9" x14ac:dyDescent="0.3">
      <c r="A12467" s="1" t="s">
        <v>25510</v>
      </c>
      <c r="B12467">
        <v>137117083319093</v>
      </c>
      <c r="C12467">
        <v>143639559260742</v>
      </c>
      <c r="D12467">
        <v>103380609318635</v>
      </c>
      <c r="E12467">
        <v>138942457591851</v>
      </c>
      <c r="F12467">
        <v>164703681441739</v>
      </c>
      <c r="G12467">
        <v>409984392480473</v>
      </c>
      <c r="H12467" s="1" t="s">
        <v>10</v>
      </c>
      <c r="I12467" s="1" t="s">
        <v>10</v>
      </c>
    </row>
    <row r="12468" spans="1:9" x14ac:dyDescent="0.3">
      <c r="A12468" s="1" t="s">
        <v>25511</v>
      </c>
      <c r="B12468">
        <v>797655093158846</v>
      </c>
      <c r="C12468">
        <v>-300539095352625</v>
      </c>
      <c r="D12468">
        <v>216309083668635</v>
      </c>
      <c r="E12468">
        <v>-138939655355862</v>
      </c>
      <c r="F12468">
        <v>164712197729591</v>
      </c>
      <c r="G12468">
        <v>409984392480473</v>
      </c>
      <c r="H12468" s="1" t="s">
        <v>25512</v>
      </c>
      <c r="I12468" s="1" t="s">
        <v>25513</v>
      </c>
    </row>
    <row r="12469" spans="1:9" x14ac:dyDescent="0.3">
      <c r="A12469" s="1" t="s">
        <v>25514</v>
      </c>
      <c r="B12469">
        <v>161062918197923</v>
      </c>
      <c r="C12469">
        <v>-68505610622098</v>
      </c>
      <c r="D12469">
        <v>493071693707841</v>
      </c>
      <c r="E12469">
        <v>-138936409240904</v>
      </c>
      <c r="F12469">
        <v>164722063426517</v>
      </c>
      <c r="G12469">
        <v>409984392480473</v>
      </c>
      <c r="H12469" s="1" t="s">
        <v>25515</v>
      </c>
      <c r="I12469" s="1" t="s">
        <v>25516</v>
      </c>
    </row>
    <row r="12470" spans="1:9" x14ac:dyDescent="0.3">
      <c r="A12470" s="1" t="s">
        <v>25517</v>
      </c>
      <c r="B12470">
        <v>465872942560254</v>
      </c>
      <c r="C12470">
        <v>222683639471861</v>
      </c>
      <c r="D12470">
        <v>160278871805001</v>
      </c>
      <c r="E12470">
        <v>138935117875538</v>
      </c>
      <c r="F12470">
        <v>16472598830936</v>
      </c>
      <c r="G12470">
        <v>409984392480473</v>
      </c>
      <c r="H12470" s="1" t="s">
        <v>10</v>
      </c>
      <c r="I12470" s="1" t="s">
        <v>10</v>
      </c>
    </row>
    <row r="12471" spans="1:9" x14ac:dyDescent="0.3">
      <c r="A12471" s="1" t="s">
        <v>25519</v>
      </c>
      <c r="B12471">
        <v>910836868826773</v>
      </c>
      <c r="C12471">
        <v>-72662572263728</v>
      </c>
      <c r="D12471">
        <v>523043000584448</v>
      </c>
      <c r="E12471">
        <v>-138922750486164</v>
      </c>
      <c r="F12471">
        <v>164763580428176</v>
      </c>
      <c r="G12471">
        <v>410045522408528</v>
      </c>
      <c r="H12471" s="1" t="s">
        <v>10</v>
      </c>
      <c r="I12471" s="1" t="s">
        <v>10</v>
      </c>
    </row>
    <row r="12472" spans="1:9" x14ac:dyDescent="0.3">
      <c r="A12472" s="1" t="s">
        <v>25520</v>
      </c>
      <c r="B12472">
        <v>709445782279716</v>
      </c>
      <c r="C12472">
        <v>-215031619389905</v>
      </c>
      <c r="D12472">
        <v>154794492897311</v>
      </c>
      <c r="E12472">
        <v>-138914256809222</v>
      </c>
      <c r="F12472">
        <v>164789401688738</v>
      </c>
      <c r="G12472">
        <v>410077350963979</v>
      </c>
      <c r="H12472" s="1" t="s">
        <v>10</v>
      </c>
      <c r="I12472" s="1" t="s">
        <v>10</v>
      </c>
    </row>
    <row r="12473" spans="1:9" x14ac:dyDescent="0.3">
      <c r="A12473" s="1" t="s">
        <v>25522</v>
      </c>
      <c r="B12473">
        <v>39279559746085</v>
      </c>
      <c r="C12473">
        <v>-954971652100207</v>
      </c>
      <c r="D12473">
        <v>687513424696918</v>
      </c>
      <c r="E12473">
        <v>-138902255257226</v>
      </c>
      <c r="F12473">
        <v>164825892282991</v>
      </c>
      <c r="G12473">
        <v>410135722953413</v>
      </c>
      <c r="H12473" s="1" t="s">
        <v>25523</v>
      </c>
      <c r="I12473" s="1" t="s">
        <v>25524</v>
      </c>
    </row>
    <row r="12474" spans="1:9" x14ac:dyDescent="0.3">
      <c r="A12474" s="1" t="s">
        <v>25525</v>
      </c>
      <c r="B12474">
        <v>252565972490887</v>
      </c>
      <c r="C12474">
        <v>-371427396005104</v>
      </c>
      <c r="D12474">
        <v>267437197199553</v>
      </c>
      <c r="E12474">
        <v>-138883969729894</v>
      </c>
      <c r="F12474">
        <v>164881500934815</v>
      </c>
      <c r="G12474">
        <v>410241653349873</v>
      </c>
      <c r="H12474" s="1" t="s">
        <v>25526</v>
      </c>
      <c r="I12474" s="1" t="s">
        <v>25527</v>
      </c>
    </row>
    <row r="12475" spans="1:9" x14ac:dyDescent="0.3">
      <c r="A12475" s="1" t="s">
        <v>25528</v>
      </c>
      <c r="B12475">
        <v>503464544532844</v>
      </c>
      <c r="C12475">
        <v>459972001369858</v>
      </c>
      <c r="D12475">
        <v>331211033844734</v>
      </c>
      <c r="E12475">
        <v>138875808583565</v>
      </c>
      <c r="F12475">
        <v>164906324594071</v>
      </c>
      <c r="G12475">
        <v>410246495153472</v>
      </c>
      <c r="H12475" s="1" t="s">
        <v>25529</v>
      </c>
      <c r="I12475" s="1" t="s">
        <v>25530</v>
      </c>
    </row>
    <row r="12476" spans="1:9" x14ac:dyDescent="0.3">
      <c r="A12476" s="1" t="s">
        <v>25531</v>
      </c>
      <c r="B12476">
        <v>305369795856346</v>
      </c>
      <c r="C12476">
        <v>-10133070850659</v>
      </c>
      <c r="D12476">
        <v>729673310457834</v>
      </c>
      <c r="E12476">
        <v>-138871337424977</v>
      </c>
      <c r="F12476">
        <v>164919925655601</v>
      </c>
      <c r="G12476">
        <v>410246495153472</v>
      </c>
      <c r="H12476" s="1" t="s">
        <v>25532</v>
      </c>
      <c r="I12476" s="1" t="s">
        <v>25533</v>
      </c>
    </row>
    <row r="12477" spans="1:9" x14ac:dyDescent="0.3">
      <c r="A12477" s="1" t="s">
        <v>25534</v>
      </c>
      <c r="B12477">
        <v>21878406878644</v>
      </c>
      <c r="C12477">
        <v>17021706577973</v>
      </c>
      <c r="D12477">
        <v>122572540865544</v>
      </c>
      <c r="E12477">
        <v>138870471785724</v>
      </c>
      <c r="F12477">
        <v>164922558988509</v>
      </c>
      <c r="G12477">
        <v>410246495153472</v>
      </c>
      <c r="H12477" s="1" t="s">
        <v>10</v>
      </c>
      <c r="I12477" s="1" t="s">
        <v>10</v>
      </c>
    </row>
    <row r="12478" spans="1:9" x14ac:dyDescent="0.3">
      <c r="A12478" s="1" t="s">
        <v>25535</v>
      </c>
      <c r="B12478">
        <v>110890152465967</v>
      </c>
      <c r="C12478">
        <v>141483894186446</v>
      </c>
      <c r="D12478">
        <v>101888323075694</v>
      </c>
      <c r="E12478">
        <v>138861735982578</v>
      </c>
      <c r="F12478">
        <v>164949135661751</v>
      </c>
      <c r="G12478">
        <v>410280171675625</v>
      </c>
      <c r="H12478" s="1" t="s">
        <v>10</v>
      </c>
      <c r="I12478" s="1" t="s">
        <v>10</v>
      </c>
    </row>
    <row r="12479" spans="1:9" x14ac:dyDescent="0.3">
      <c r="A12479" s="1" t="s">
        <v>25538</v>
      </c>
      <c r="B12479">
        <v>769236342384443</v>
      </c>
      <c r="C12479">
        <v>277905679510526</v>
      </c>
      <c r="D12479">
        <v>200169147935236</v>
      </c>
      <c r="E12479">
        <v>138835421131153</v>
      </c>
      <c r="F12479">
        <v>165029212033604</v>
      </c>
      <c r="G12479">
        <v>410414464163551</v>
      </c>
      <c r="H12479" s="1" t="s">
        <v>10</v>
      </c>
      <c r="I12479" s="1" t="s">
        <v>10</v>
      </c>
    </row>
    <row r="12480" spans="1:9" x14ac:dyDescent="0.3">
      <c r="A12480" s="1" t="s">
        <v>25539</v>
      </c>
      <c r="B12480">
        <v>322834614852232</v>
      </c>
      <c r="C12480">
        <v>-200448568186405</v>
      </c>
      <c r="D12480">
        <v>144383927307905</v>
      </c>
      <c r="E12480">
        <v>-138830250654521</v>
      </c>
      <c r="F12480">
        <v>16504494928812</v>
      </c>
      <c r="G12480">
        <v>410421164789732</v>
      </c>
      <c r="H12480" s="1" t="s">
        <v>25540</v>
      </c>
      <c r="I12480" s="1" t="s">
        <v>25541</v>
      </c>
    </row>
    <row r="12481" spans="1:9" x14ac:dyDescent="0.3">
      <c r="A12481" s="1" t="s">
        <v>25542</v>
      </c>
      <c r="B12481">
        <v>216550993538115</v>
      </c>
      <c r="C12481">
        <v>395964196305367</v>
      </c>
      <c r="D12481">
        <v>285226493516688</v>
      </c>
      <c r="E12481">
        <v>138824479950422</v>
      </c>
      <c r="F12481">
        <v>165062514774456</v>
      </c>
      <c r="G12481">
        <v>410432410304845</v>
      </c>
      <c r="H12481" s="1" t="s">
        <v>25543</v>
      </c>
      <c r="I12481" s="1" t="s">
        <v>25544</v>
      </c>
    </row>
    <row r="12482" spans="1:9" x14ac:dyDescent="0.3">
      <c r="A12482" s="1" t="s">
        <v>25545</v>
      </c>
      <c r="B12482">
        <v>255615655970962</v>
      </c>
      <c r="C12482">
        <v>401124370122344</v>
      </c>
      <c r="D12482">
        <v>289005659657835</v>
      </c>
      <c r="E12482">
        <v>13879464180641</v>
      </c>
      <c r="F12482">
        <v>165153361759631</v>
      </c>
      <c r="G12482">
        <v>410623432867257</v>
      </c>
      <c r="H12482" s="1" t="s">
        <v>10</v>
      </c>
      <c r="I12482" s="1" t="s">
        <v>10</v>
      </c>
    </row>
    <row r="12483" spans="1:9" x14ac:dyDescent="0.3">
      <c r="A12483" s="1" t="s">
        <v>25546</v>
      </c>
      <c r="B12483">
        <v>13868524272108</v>
      </c>
      <c r="C12483">
        <v>481843526532454</v>
      </c>
      <c r="D12483">
        <v>347172834235171</v>
      </c>
      <c r="E12483">
        <v>138790676866744</v>
      </c>
      <c r="F12483">
        <v>165165436482692</v>
      </c>
      <c r="G12483">
        <v>410623432867257</v>
      </c>
      <c r="H12483" s="1" t="s">
        <v>25547</v>
      </c>
      <c r="I12483" s="1" t="s">
        <v>25548</v>
      </c>
    </row>
    <row r="12484" spans="1:9" x14ac:dyDescent="0.3">
      <c r="A12484" s="1" t="s">
        <v>25549</v>
      </c>
      <c r="B12484">
        <v>19833069254116</v>
      </c>
      <c r="C12484">
        <v>-134857731411344</v>
      </c>
      <c r="D12484">
        <v>971784369985602</v>
      </c>
      <c r="E12484">
        <v>-138773307717783</v>
      </c>
      <c r="F12484">
        <v>165218339864047</v>
      </c>
      <c r="G12484">
        <v>410718925835555</v>
      </c>
      <c r="H12484" s="1" t="s">
        <v>25550</v>
      </c>
      <c r="I12484" s="1" t="s">
        <v>25551</v>
      </c>
    </row>
    <row r="12485" spans="1:9" x14ac:dyDescent="0.3">
      <c r="A12485" s="1" t="s">
        <v>25552</v>
      </c>
      <c r="B12485">
        <v>850590753439321</v>
      </c>
      <c r="C12485">
        <v>233374578624183</v>
      </c>
      <c r="D12485">
        <v>168175380511655</v>
      </c>
      <c r="E12485">
        <v>13876857475462</v>
      </c>
      <c r="F12485">
        <v>165232757850722</v>
      </c>
      <c r="G12485">
        <v>410718925835555</v>
      </c>
      <c r="H12485" s="1" t="s">
        <v>25553</v>
      </c>
      <c r="I12485" s="1" t="s">
        <v>25554</v>
      </c>
    </row>
    <row r="12486" spans="1:9" x14ac:dyDescent="0.3">
      <c r="A12486" s="1" t="s">
        <v>25555</v>
      </c>
      <c r="B12486">
        <v>787884577995172</v>
      </c>
      <c r="C12486">
        <v>-525538842047378</v>
      </c>
      <c r="D12486">
        <v>378725212382531</v>
      </c>
      <c r="E12486">
        <v>-13876521152137</v>
      </c>
      <c r="F12486">
        <v>165243003816002</v>
      </c>
      <c r="G12486">
        <v>410718925835555</v>
      </c>
      <c r="H12486" s="1" t="s">
        <v>10</v>
      </c>
      <c r="I12486" s="1" t="s">
        <v>10</v>
      </c>
    </row>
    <row r="12487" spans="1:9" x14ac:dyDescent="0.3">
      <c r="A12487" s="1" t="s">
        <v>25556</v>
      </c>
      <c r="B12487">
        <v>35803465041298</v>
      </c>
      <c r="C12487">
        <v>448383515172162</v>
      </c>
      <c r="D12487">
        <v>32314842939919</v>
      </c>
      <c r="E12487">
        <v>138754663300024</v>
      </c>
      <c r="F12487">
        <v>16527514168268</v>
      </c>
      <c r="G12487">
        <v>410766359950154</v>
      </c>
      <c r="H12487" s="1" t="s">
        <v>25557</v>
      </c>
      <c r="I12487" s="1" t="s">
        <v>25558</v>
      </c>
    </row>
    <row r="12488" spans="1:9" x14ac:dyDescent="0.3">
      <c r="A12488" s="1" t="s">
        <v>25559</v>
      </c>
      <c r="B12488">
        <v>699806531618991</v>
      </c>
      <c r="C12488">
        <v>-539571364196237</v>
      </c>
      <c r="D12488">
        <v>388898599198887</v>
      </c>
      <c r="E12488">
        <v>-138743457885353</v>
      </c>
      <c r="F12488">
        <v>165309287010538</v>
      </c>
      <c r="G12488">
        <v>410813846873935</v>
      </c>
      <c r="H12488" s="1" t="s">
        <v>10</v>
      </c>
      <c r="I12488" s="1" t="s">
        <v>10</v>
      </c>
    </row>
    <row r="12489" spans="1:9" x14ac:dyDescent="0.3">
      <c r="A12489" s="1" t="s">
        <v>25560</v>
      </c>
      <c r="B12489">
        <v>97696913610192</v>
      </c>
      <c r="C12489">
        <v>-208722519522211</v>
      </c>
      <c r="D12489">
        <v>150447235441874</v>
      </c>
      <c r="E12489">
        <v>-138734699184852</v>
      </c>
      <c r="F12489">
        <v>165335980366506</v>
      </c>
      <c r="G12489">
        <v>410813846873935</v>
      </c>
      <c r="H12489" s="1" t="s">
        <v>10</v>
      </c>
      <c r="I12489" s="1" t="s">
        <v>10</v>
      </c>
    </row>
    <row r="12490" spans="1:9" x14ac:dyDescent="0.3">
      <c r="A12490" s="1" t="s">
        <v>25561</v>
      </c>
      <c r="B12490">
        <v>107712870708517</v>
      </c>
      <c r="C12490">
        <v>327806077721694</v>
      </c>
      <c r="D12490">
        <v>236289916902315</v>
      </c>
      <c r="E12490">
        <v>138730455374113</v>
      </c>
      <c r="F12490">
        <v>165348915135615</v>
      </c>
      <c r="G12490">
        <v>410813846873935</v>
      </c>
      <c r="H12490" s="1" t="s">
        <v>10</v>
      </c>
      <c r="I12490" s="1" t="s">
        <v>10</v>
      </c>
    </row>
    <row r="12491" spans="1:9" x14ac:dyDescent="0.3">
      <c r="A12491" s="1" t="s">
        <v>25562</v>
      </c>
      <c r="B12491">
        <v>127797469729762</v>
      </c>
      <c r="C12491">
        <v>709588638400912</v>
      </c>
      <c r="D12491">
        <v>511494148105828</v>
      </c>
      <c r="E12491">
        <v>138728593675738</v>
      </c>
      <c r="F12491">
        <v>165354589672011</v>
      </c>
      <c r="G12491">
        <v>410813846873935</v>
      </c>
      <c r="H12491" s="1" t="s">
        <v>10</v>
      </c>
      <c r="I12491" s="1" t="s">
        <v>10</v>
      </c>
    </row>
    <row r="12492" spans="1:9" x14ac:dyDescent="0.3">
      <c r="A12492" s="1" t="s">
        <v>25563</v>
      </c>
      <c r="B12492">
        <v>355997732349058</v>
      </c>
      <c r="C12492">
        <v>792431737085172</v>
      </c>
      <c r="D12492">
        <v>571217021764074</v>
      </c>
      <c r="E12492">
        <v>138726912345491</v>
      </c>
      <c r="F12492">
        <v>165359714564572</v>
      </c>
      <c r="G12492">
        <v>410813846873935</v>
      </c>
      <c r="H12492" s="1" t="s">
        <v>10</v>
      </c>
      <c r="I12492" s="1" t="s">
        <v>10</v>
      </c>
    </row>
    <row r="12493" spans="1:9" x14ac:dyDescent="0.3">
      <c r="A12493" s="1" t="s">
        <v>25564</v>
      </c>
      <c r="B12493">
        <v>894680142089803</v>
      </c>
      <c r="C12493">
        <v>872598467325156</v>
      </c>
      <c r="D12493">
        <v>629023599480086</v>
      </c>
      <c r="E12493">
        <v>138722691493037</v>
      </c>
      <c r="F12493">
        <v>165372580746564</v>
      </c>
      <c r="G12493">
        <v>410813846873935</v>
      </c>
      <c r="H12493" s="1" t="s">
        <v>25565</v>
      </c>
      <c r="I12493" s="1" t="s">
        <v>25566</v>
      </c>
    </row>
    <row r="12494" spans="1:9" x14ac:dyDescent="0.3">
      <c r="A12494" s="1" t="s">
        <v>7202</v>
      </c>
      <c r="B12494">
        <v>461571100641661</v>
      </c>
      <c r="C12494">
        <v>-369182598993734</v>
      </c>
      <c r="D12494">
        <v>130503149893134</v>
      </c>
      <c r="E12494">
        <v>-282891715101168</v>
      </c>
      <c r="F12494">
        <v>467057881278875</v>
      </c>
      <c r="G12494">
        <v>410897981545947</v>
      </c>
      <c r="H12494" s="1" t="s">
        <v>10</v>
      </c>
      <c r="I12494" s="1" t="s">
        <v>10</v>
      </c>
    </row>
    <row r="12495" spans="1:9" x14ac:dyDescent="0.3">
      <c r="A12495" s="1" t="s">
        <v>7203</v>
      </c>
      <c r="B12495">
        <v>149210944105481</v>
      </c>
      <c r="C12495">
        <v>-933079308302081</v>
      </c>
      <c r="D12495">
        <v>329845991961642</v>
      </c>
      <c r="E12495">
        <v>-282883324654916</v>
      </c>
      <c r="F12495">
        <v>467180341982375</v>
      </c>
      <c r="G12495">
        <v>410897981545947</v>
      </c>
      <c r="H12495" s="1" t="s">
        <v>10</v>
      </c>
      <c r="I12495" s="1" t="s">
        <v>10</v>
      </c>
    </row>
    <row r="12496" spans="1:9" x14ac:dyDescent="0.3">
      <c r="A12496" s="1" t="s">
        <v>7204</v>
      </c>
      <c r="B12496">
        <v>800077970294545</v>
      </c>
      <c r="C12496">
        <v>966250090968287</v>
      </c>
      <c r="D12496">
        <v>341578068786983</v>
      </c>
      <c r="E12496">
        <v>282878258080107</v>
      </c>
      <c r="F12496">
        <v>467254304010658</v>
      </c>
      <c r="G12496">
        <v>410897981545947</v>
      </c>
      <c r="H12496" s="1" t="s">
        <v>7205</v>
      </c>
      <c r="I12496" s="1" t="s">
        <v>7206</v>
      </c>
    </row>
    <row r="12497" spans="1:9" x14ac:dyDescent="0.3">
      <c r="A12497" s="1" t="s">
        <v>7207</v>
      </c>
      <c r="B12497">
        <v>130496791289484</v>
      </c>
      <c r="C12497">
        <v>-659050910587723</v>
      </c>
      <c r="D12497">
        <v>232990399608092</v>
      </c>
      <c r="E12497">
        <v>-282866123109063</v>
      </c>
      <c r="F12497">
        <v>467431493828134</v>
      </c>
      <c r="G12497">
        <v>410897981545947</v>
      </c>
      <c r="H12497" s="1" t="s">
        <v>7208</v>
      </c>
      <c r="I12497" s="1" t="s">
        <v>7209</v>
      </c>
    </row>
    <row r="12498" spans="1:9" x14ac:dyDescent="0.3">
      <c r="A12498" s="1" t="s">
        <v>7210</v>
      </c>
      <c r="B12498">
        <v>120426810941754</v>
      </c>
      <c r="C12498">
        <v>212350395539492</v>
      </c>
      <c r="D12498">
        <v>750718440014216</v>
      </c>
      <c r="E12498">
        <v>282862900684138</v>
      </c>
      <c r="F12498">
        <v>467478556562268</v>
      </c>
      <c r="G12498">
        <v>410897981545947</v>
      </c>
      <c r="H12498" s="1" t="s">
        <v>7211</v>
      </c>
      <c r="I12498" s="1" t="s">
        <v>7212</v>
      </c>
    </row>
    <row r="12499" spans="1:9" x14ac:dyDescent="0.3">
      <c r="A12499" s="1" t="s">
        <v>25573</v>
      </c>
      <c r="B12499">
        <v>128994637199735</v>
      </c>
      <c r="C12499">
        <v>74530100936798</v>
      </c>
      <c r="D12499">
        <v>537355407246012</v>
      </c>
      <c r="E12499">
        <v>138697964013744</v>
      </c>
      <c r="F12499">
        <v>165447971236483</v>
      </c>
      <c r="G12499">
        <v>410903813014871</v>
      </c>
      <c r="H12499" s="1" t="s">
        <v>10</v>
      </c>
      <c r="I12499" s="1" t="s">
        <v>10</v>
      </c>
    </row>
    <row r="12500" spans="1:9" x14ac:dyDescent="0.3">
      <c r="A12500" s="1" t="s">
        <v>25574</v>
      </c>
      <c r="B12500">
        <v>279078441899904</v>
      </c>
      <c r="C12500">
        <v>179543331154483</v>
      </c>
      <c r="D12500">
        <v>12946540352888</v>
      </c>
      <c r="E12500">
        <v>13868054805424</v>
      </c>
      <c r="F12500">
        <v>165501085486453</v>
      </c>
      <c r="G12500">
        <v>411003287586001</v>
      </c>
      <c r="H12500" s="1" t="s">
        <v>10</v>
      </c>
      <c r="I12500" s="1" t="s">
        <v>10</v>
      </c>
    </row>
    <row r="12501" spans="1:9" x14ac:dyDescent="0.3">
      <c r="A12501" s="1" t="s">
        <v>25575</v>
      </c>
      <c r="B12501">
        <v>273454331023081</v>
      </c>
      <c r="C12501">
        <v>-349976499173384</v>
      </c>
      <c r="D12501">
        <v>252387871124663</v>
      </c>
      <c r="E12501">
        <v>-138666132256617</v>
      </c>
      <c r="F12501">
        <v>165545059710277</v>
      </c>
      <c r="G12501">
        <v>411080050023933</v>
      </c>
      <c r="H12501" s="1" t="s">
        <v>10</v>
      </c>
      <c r="I12501" s="1" t="s">
        <v>10</v>
      </c>
    </row>
    <row r="12502" spans="1:9" x14ac:dyDescent="0.3">
      <c r="A12502" s="1" t="s">
        <v>25576</v>
      </c>
      <c r="B12502">
        <v>173220662275338</v>
      </c>
      <c r="C12502">
        <v>-142385591487787</v>
      </c>
      <c r="D12502">
        <v>102687215034867</v>
      </c>
      <c r="E12502">
        <v>-138659512227925</v>
      </c>
      <c r="F12502">
        <v>165565256517446</v>
      </c>
      <c r="G12502">
        <v>411085626036721</v>
      </c>
      <c r="H12502" s="1" t="s">
        <v>10</v>
      </c>
      <c r="I12502" s="1" t="s">
        <v>10</v>
      </c>
    </row>
    <row r="12503" spans="1:9" x14ac:dyDescent="0.3">
      <c r="A12503" s="1" t="s">
        <v>25577</v>
      </c>
      <c r="B12503">
        <v>193191669138259</v>
      </c>
      <c r="C12503">
        <v>-149897224913486</v>
      </c>
      <c r="D12503">
        <v>108106627325486</v>
      </c>
      <c r="E12503">
        <v>-13865683226078</v>
      </c>
      <c r="F12503">
        <v>165573433259904</v>
      </c>
      <c r="G12503">
        <v>411085626036721</v>
      </c>
      <c r="H12503" s="1" t="s">
        <v>25578</v>
      </c>
      <c r="I12503" s="1" t="s">
        <v>25579</v>
      </c>
    </row>
    <row r="12504" spans="1:9" x14ac:dyDescent="0.3">
      <c r="A12504" s="1" t="s">
        <v>25580</v>
      </c>
      <c r="B12504">
        <v>364843311799938</v>
      </c>
      <c r="C12504">
        <v>-762612223064542</v>
      </c>
      <c r="D12504">
        <v>550072983040917</v>
      </c>
      <c r="E12504">
        <v>-138638371011909</v>
      </c>
      <c r="F12504">
        <v>165629767907117</v>
      </c>
      <c r="G12504">
        <v>411163737440149</v>
      </c>
      <c r="H12504" s="1" t="s">
        <v>10</v>
      </c>
      <c r="I12504" s="1" t="s">
        <v>10</v>
      </c>
    </row>
    <row r="12505" spans="1:9" x14ac:dyDescent="0.3">
      <c r="A12505" s="1" t="s">
        <v>25581</v>
      </c>
      <c r="B12505">
        <v>128751870656503</v>
      </c>
      <c r="C12505">
        <v>-497476519966697</v>
      </c>
      <c r="D12505">
        <v>358831394996391</v>
      </c>
      <c r="E12505">
        <v>-138637958356933</v>
      </c>
      <c r="F12505">
        <v>165631027291808</v>
      </c>
      <c r="G12505">
        <v>411163737440149</v>
      </c>
      <c r="H12505" s="1" t="s">
        <v>25582</v>
      </c>
      <c r="I12505" s="1" t="s">
        <v>25583</v>
      </c>
    </row>
    <row r="12506" spans="1:9" x14ac:dyDescent="0.3">
      <c r="A12506" s="1" t="s">
        <v>25584</v>
      </c>
      <c r="B12506">
        <v>123934557057013</v>
      </c>
      <c r="C12506">
        <v>-197157197366952</v>
      </c>
      <c r="D12506">
        <v>142218787973595</v>
      </c>
      <c r="E12506">
        <v>-13862950189363</v>
      </c>
      <c r="F12506">
        <v>165656837219732</v>
      </c>
      <c r="G12506">
        <v>411173967178524</v>
      </c>
      <c r="H12506" s="1" t="s">
        <v>25585</v>
      </c>
      <c r="I12506" s="1" t="s">
        <v>25586</v>
      </c>
    </row>
    <row r="12507" spans="1:9" x14ac:dyDescent="0.3">
      <c r="A12507" s="1" t="s">
        <v>25587</v>
      </c>
      <c r="B12507">
        <v>343103034478144</v>
      </c>
      <c r="C12507">
        <v>-293633958903099</v>
      </c>
      <c r="D12507">
        <v>21181425254747</v>
      </c>
      <c r="E12507">
        <v>-138628045738939</v>
      </c>
      <c r="F12507">
        <v>165661281847311</v>
      </c>
      <c r="G12507">
        <v>411173967178524</v>
      </c>
      <c r="H12507" s="1" t="s">
        <v>10</v>
      </c>
      <c r="I12507" s="1" t="s">
        <v>10</v>
      </c>
    </row>
    <row r="12508" spans="1:9" x14ac:dyDescent="0.3">
      <c r="A12508" s="1" t="s">
        <v>25588</v>
      </c>
      <c r="B12508">
        <v>323268014839948</v>
      </c>
      <c r="C12508">
        <v>-170365491447105</v>
      </c>
      <c r="D12508">
        <v>122898582054251</v>
      </c>
      <c r="E12508">
        <v>-138622829164865</v>
      </c>
      <c r="F12508">
        <v>165677205156523</v>
      </c>
      <c r="G12508">
        <v>411181056444539</v>
      </c>
      <c r="H12508" s="1" t="s">
        <v>10</v>
      </c>
      <c r="I12508" s="1" t="s">
        <v>10</v>
      </c>
    </row>
    <row r="12509" spans="1:9" x14ac:dyDescent="0.3">
      <c r="A12509" s="1" t="s">
        <v>25589</v>
      </c>
      <c r="B12509">
        <v>221488609355895</v>
      </c>
      <c r="C12509">
        <v>374118855754632</v>
      </c>
      <c r="D12509">
        <v>269912990724133</v>
      </c>
      <c r="E12509">
        <v>138607206252256</v>
      </c>
      <c r="F12509">
        <v>165724900137809</v>
      </c>
      <c r="G12509">
        <v>411239830685527</v>
      </c>
      <c r="H12509" s="1" t="s">
        <v>25590</v>
      </c>
      <c r="I12509" s="1" t="s">
        <v>25591</v>
      </c>
    </row>
    <row r="12510" spans="1:9" x14ac:dyDescent="0.3">
      <c r="A12510" s="1" t="s">
        <v>25592</v>
      </c>
      <c r="B12510">
        <v>496059911993165</v>
      </c>
      <c r="C12510">
        <v>27192983893809</v>
      </c>
      <c r="D12510">
        <v>196188359599191</v>
      </c>
      <c r="E12510">
        <v>138606510342223</v>
      </c>
      <c r="F12510">
        <v>165727024912549</v>
      </c>
      <c r="G12510">
        <v>411239830685527</v>
      </c>
      <c r="H12510" s="1" t="s">
        <v>10</v>
      </c>
      <c r="I12510" s="1" t="s">
        <v>10</v>
      </c>
    </row>
    <row r="12511" spans="1:9" x14ac:dyDescent="0.3">
      <c r="A12511" s="1" t="s">
        <v>25593</v>
      </c>
      <c r="B12511">
        <v>103135541277115</v>
      </c>
      <c r="C12511">
        <v>-774353925291629</v>
      </c>
      <c r="D12511">
        <v>558759536494687</v>
      </c>
      <c r="E12511">
        <v>-13858446696936</v>
      </c>
      <c r="F12511">
        <v>165794339049595</v>
      </c>
      <c r="G12511">
        <v>411353505292878</v>
      </c>
      <c r="H12511" s="1" t="s">
        <v>10</v>
      </c>
      <c r="I12511" s="1" t="s">
        <v>10</v>
      </c>
    </row>
    <row r="12512" spans="1:9" x14ac:dyDescent="0.3">
      <c r="A12512" s="1" t="s">
        <v>25594</v>
      </c>
      <c r="B12512">
        <v>479654169753241</v>
      </c>
      <c r="C12512">
        <v>190176208279628</v>
      </c>
      <c r="D12512">
        <v>137229506043243</v>
      </c>
      <c r="E12512">
        <v>138582593323407</v>
      </c>
      <c r="F12512">
        <v>165800061575152</v>
      </c>
      <c r="G12512">
        <v>411353505292878</v>
      </c>
      <c r="H12512" s="1" t="s">
        <v>25595</v>
      </c>
      <c r="I12512" s="1" t="s">
        <v>25596</v>
      </c>
    </row>
    <row r="12513" spans="1:9" x14ac:dyDescent="0.3">
      <c r="A12513" s="1" t="s">
        <v>25597</v>
      </c>
      <c r="B12513">
        <v>145084409424387</v>
      </c>
      <c r="C12513">
        <v>-11436245046874</v>
      </c>
      <c r="D12513">
        <v>825252923899241</v>
      </c>
      <c r="E12513">
        <v>-138578667408276</v>
      </c>
      <c r="F12513">
        <v>165812052662626</v>
      </c>
      <c r="G12513">
        <v>411353505292878</v>
      </c>
      <c r="H12513" s="1" t="s">
        <v>10</v>
      </c>
      <c r="I12513" s="1" t="s">
        <v>10</v>
      </c>
    </row>
    <row r="12514" spans="1:9" x14ac:dyDescent="0.3">
      <c r="A12514" s="1" t="s">
        <v>7213</v>
      </c>
      <c r="B12514">
        <v>559375499288035</v>
      </c>
      <c r="C12514">
        <v>48237021095244</v>
      </c>
      <c r="D12514">
        <v>170565694598045</v>
      </c>
      <c r="E12514">
        <v>282806112969664</v>
      </c>
      <c r="F12514">
        <v>468308631609987</v>
      </c>
      <c r="G12514">
        <v>411512642023777</v>
      </c>
      <c r="H12514" s="1" t="s">
        <v>7214</v>
      </c>
      <c r="I12514" s="1" t="s">
        <v>7215</v>
      </c>
    </row>
    <row r="12515" spans="1:9" x14ac:dyDescent="0.3">
      <c r="A12515" s="1" t="s">
        <v>25598</v>
      </c>
      <c r="B12515">
        <v>103202061675158</v>
      </c>
      <c r="C12515">
        <v>-310821470051043</v>
      </c>
      <c r="D12515">
        <v>224334207465282</v>
      </c>
      <c r="E12515">
        <v>-138552864301423</v>
      </c>
      <c r="F12515">
        <v>165890880411261</v>
      </c>
      <c r="G12515">
        <v>411516620725356</v>
      </c>
      <c r="H12515" s="1" t="s">
        <v>25599</v>
      </c>
      <c r="I12515" s="1" t="s">
        <v>25600</v>
      </c>
    </row>
    <row r="12516" spans="1:9" x14ac:dyDescent="0.3">
      <c r="A12516" s="1" t="s">
        <v>25601</v>
      </c>
      <c r="B12516">
        <v>184560838265771</v>
      </c>
      <c r="C12516">
        <v>741490677163899</v>
      </c>
      <c r="D12516">
        <v>53525512458476</v>
      </c>
      <c r="E12516">
        <v>13853032752169</v>
      </c>
      <c r="F12516">
        <v>165959752684851</v>
      </c>
      <c r="G12516">
        <v>411655016375075</v>
      </c>
      <c r="H12516" s="1" t="s">
        <v>10</v>
      </c>
      <c r="I12516" s="1" t="s">
        <v>10</v>
      </c>
    </row>
    <row r="12517" spans="1:9" x14ac:dyDescent="0.3">
      <c r="A12517" s="1" t="s">
        <v>25603</v>
      </c>
      <c r="B12517">
        <v>172131816761839</v>
      </c>
      <c r="C12517">
        <v>-819470990019065</v>
      </c>
      <c r="D12517">
        <v>591612040952409</v>
      </c>
      <c r="E12517">
        <v>-138514927569736</v>
      </c>
      <c r="F12517">
        <v>166006827220656</v>
      </c>
      <c r="G12517">
        <v>411709110244405</v>
      </c>
      <c r="H12517" s="1" t="s">
        <v>25604</v>
      </c>
      <c r="I12517" s="1" t="s">
        <v>25605</v>
      </c>
    </row>
    <row r="12518" spans="1:9" x14ac:dyDescent="0.3">
      <c r="A12518" s="1" t="s">
        <v>25606</v>
      </c>
      <c r="B12518">
        <v>129635916267291</v>
      </c>
      <c r="C12518">
        <v>386863036058602</v>
      </c>
      <c r="D12518">
        <v>279293983820431</v>
      </c>
      <c r="E12518">
        <v>13851463277753</v>
      </c>
      <c r="F12518">
        <v>166007728438714</v>
      </c>
      <c r="G12518">
        <v>411709110244405</v>
      </c>
      <c r="H12518" s="1" t="s">
        <v>10</v>
      </c>
      <c r="I12518" s="1" t="s">
        <v>10</v>
      </c>
    </row>
    <row r="12519" spans="1:9" x14ac:dyDescent="0.3">
      <c r="A12519" s="1" t="s">
        <v>7216</v>
      </c>
      <c r="B12519">
        <v>201788802381881</v>
      </c>
      <c r="C12519">
        <v>-125944470836133</v>
      </c>
      <c r="D12519">
        <v>445396984878244</v>
      </c>
      <c r="E12519">
        <v>-282769024290906</v>
      </c>
      <c r="F12519">
        <v>468851482830011</v>
      </c>
      <c r="G12519">
        <v>411874640151088</v>
      </c>
      <c r="H12519" s="1" t="s">
        <v>7217</v>
      </c>
      <c r="I12519" s="1" t="s">
        <v>7218</v>
      </c>
    </row>
    <row r="12520" spans="1:9" x14ac:dyDescent="0.3">
      <c r="A12520" s="1" t="s">
        <v>25607</v>
      </c>
      <c r="B12520">
        <v>297566637191986</v>
      </c>
      <c r="C12520">
        <v>-243015575057988</v>
      </c>
      <c r="D12520">
        <v>175494651161632</v>
      </c>
      <c r="E12520">
        <v>-138474633528385</v>
      </c>
      <c r="F12520">
        <v>166130045465981</v>
      </c>
      <c r="G12520">
        <v>411979993748762</v>
      </c>
      <c r="H12520" s="1" t="s">
        <v>25608</v>
      </c>
      <c r="I12520" s="1" t="s">
        <v>25609</v>
      </c>
    </row>
    <row r="12521" spans="1:9" x14ac:dyDescent="0.3">
      <c r="A12521" s="1" t="s">
        <v>25610</v>
      </c>
      <c r="B12521">
        <v>152651771213949</v>
      </c>
      <c r="C12521">
        <v>-106255055066486</v>
      </c>
      <c r="D12521">
        <v>767433393350062</v>
      </c>
      <c r="E12521">
        <v>-138455084163921</v>
      </c>
      <c r="F12521">
        <v>166189851745417</v>
      </c>
      <c r="G12521">
        <v>412088643701153</v>
      </c>
      <c r="H12521" s="1" t="s">
        <v>10</v>
      </c>
      <c r="I12521" s="1" t="s">
        <v>10</v>
      </c>
    </row>
    <row r="12522" spans="1:9" x14ac:dyDescent="0.3">
      <c r="A12522" s="1" t="s">
        <v>25611</v>
      </c>
      <c r="B12522">
        <v>489177165254526</v>
      </c>
      <c r="C12522">
        <v>-647245335810418</v>
      </c>
      <c r="D12522">
        <v>46749409887541</v>
      </c>
      <c r="E12522">
        <v>-138449947789162</v>
      </c>
      <c r="F12522">
        <v>166205567855595</v>
      </c>
      <c r="G12522">
        <v>412088643701153</v>
      </c>
      <c r="H12522" s="1" t="s">
        <v>10</v>
      </c>
      <c r="I12522" s="1" t="s">
        <v>10</v>
      </c>
    </row>
    <row r="12523" spans="1:9" x14ac:dyDescent="0.3">
      <c r="A12523" s="1" t="s">
        <v>25612</v>
      </c>
      <c r="B12523">
        <v>250929308096753</v>
      </c>
      <c r="C12523">
        <v>414995665442779</v>
      </c>
      <c r="D12523">
        <v>29974954531616</v>
      </c>
      <c r="E12523">
        <v>138447471206358</v>
      </c>
      <c r="F12523">
        <v>166213146021389</v>
      </c>
      <c r="G12523">
        <v>412088643701153</v>
      </c>
      <c r="H12523" s="1" t="s">
        <v>25613</v>
      </c>
      <c r="I12523" s="1" t="s">
        <v>25614</v>
      </c>
    </row>
    <row r="12524" spans="1:9" x14ac:dyDescent="0.3">
      <c r="A12524" s="1" t="s">
        <v>25615</v>
      </c>
      <c r="B12524">
        <v>767647117491152</v>
      </c>
      <c r="C12524">
        <v>-47836435328978</v>
      </c>
      <c r="D12524">
        <v>345536564100254</v>
      </c>
      <c r="E12524">
        <v>-138441022742527</v>
      </c>
      <c r="F12524">
        <v>166232879077429</v>
      </c>
      <c r="G12524">
        <v>412105097764868</v>
      </c>
      <c r="H12524" s="1" t="s">
        <v>10</v>
      </c>
      <c r="I12524" s="1" t="s">
        <v>10</v>
      </c>
    </row>
    <row r="12525" spans="1:9" x14ac:dyDescent="0.3">
      <c r="A12525" s="1" t="s">
        <v>25616</v>
      </c>
      <c r="B12525">
        <v>430056518575252</v>
      </c>
      <c r="C12525">
        <v>-77075841418597</v>
      </c>
      <c r="D12525">
        <v>556787802757397</v>
      </c>
      <c r="E12525">
        <v>-138429471760861</v>
      </c>
      <c r="F12525">
        <v>166268230841104</v>
      </c>
      <c r="G12525">
        <v>412160266257839</v>
      </c>
      <c r="H12525" s="1" t="s">
        <v>10</v>
      </c>
      <c r="I12525" s="1" t="s">
        <v>10</v>
      </c>
    </row>
    <row r="12526" spans="1:9" x14ac:dyDescent="0.3">
      <c r="A12526" s="1" t="s">
        <v>7219</v>
      </c>
      <c r="B12526">
        <v>204618433404917</v>
      </c>
      <c r="C12526">
        <v>-186743748823292</v>
      </c>
      <c r="D12526">
        <v>660489371688395</v>
      </c>
      <c r="E12526">
        <v>-282735433495202</v>
      </c>
      <c r="F12526">
        <v>46934362857589</v>
      </c>
      <c r="G12526">
        <v>412191905118547</v>
      </c>
      <c r="H12526" s="1" t="s">
        <v>10</v>
      </c>
      <c r="I12526" s="1" t="s">
        <v>10</v>
      </c>
    </row>
    <row r="12527" spans="1:9" x14ac:dyDescent="0.3">
      <c r="A12527" s="1" t="s">
        <v>25617</v>
      </c>
      <c r="B12527">
        <v>261924060591244</v>
      </c>
      <c r="C12527">
        <v>-272235376523476</v>
      </c>
      <c r="D12527">
        <v>196679143355404</v>
      </c>
      <c r="E12527">
        <v>-138415986504242</v>
      </c>
      <c r="F12527">
        <v>166309509603102</v>
      </c>
      <c r="G12527">
        <v>412200693054949</v>
      </c>
      <c r="H12527" s="1" t="s">
        <v>10</v>
      </c>
      <c r="I12527" s="1" t="s">
        <v>10</v>
      </c>
    </row>
    <row r="12528" spans="1:9" x14ac:dyDescent="0.3">
      <c r="A12528" s="1" t="s">
        <v>25618</v>
      </c>
      <c r="B12528">
        <v>754490242064841</v>
      </c>
      <c r="C12528">
        <v>-669393316246761</v>
      </c>
      <c r="D12528">
        <v>483611231641427</v>
      </c>
      <c r="E12528">
        <v>-138415585174639</v>
      </c>
      <c r="F12528">
        <v>166310738202741</v>
      </c>
      <c r="G12528">
        <v>412200693054949</v>
      </c>
      <c r="H12528" s="1" t="s">
        <v>10</v>
      </c>
      <c r="I12528" s="1" t="s">
        <v>10</v>
      </c>
    </row>
    <row r="12529" spans="1:9" x14ac:dyDescent="0.3">
      <c r="A12529" s="1" t="s">
        <v>25619</v>
      </c>
      <c r="B12529">
        <v>330910484365004</v>
      </c>
      <c r="C12529">
        <v>304511064664367</v>
      </c>
      <c r="D12529">
        <v>22000757397398</v>
      </c>
      <c r="E12529">
        <v>138409355261733</v>
      </c>
      <c r="F12529">
        <v>166329810855147</v>
      </c>
      <c r="G12529">
        <v>412215496430567</v>
      </c>
      <c r="H12529" s="1" t="s">
        <v>10</v>
      </c>
      <c r="I12529" s="1" t="s">
        <v>10</v>
      </c>
    </row>
    <row r="12530" spans="1:9" x14ac:dyDescent="0.3">
      <c r="A12530" s="1" t="s">
        <v>25620</v>
      </c>
      <c r="B12530">
        <v>347351926861734</v>
      </c>
      <c r="C12530">
        <v>-905294516331657</v>
      </c>
      <c r="D12530">
        <v>654097685802586</v>
      </c>
      <c r="E12530">
        <v>-138403565091482</v>
      </c>
      <c r="F12530">
        <v>166347538725991</v>
      </c>
      <c r="G12530">
        <v>412226964962258</v>
      </c>
      <c r="H12530" s="1" t="s">
        <v>10</v>
      </c>
      <c r="I12530" s="1" t="s">
        <v>10</v>
      </c>
    </row>
    <row r="12531" spans="1:9" x14ac:dyDescent="0.3">
      <c r="A12531" s="1" t="s">
        <v>25621</v>
      </c>
      <c r="B12531">
        <v>134368553019646</v>
      </c>
      <c r="C12531">
        <v>-138307747412359</v>
      </c>
      <c r="D12531">
        <v>999386222345992</v>
      </c>
      <c r="E12531">
        <v>-138392689752808</v>
      </c>
      <c r="F12531">
        <v>16638083979091</v>
      </c>
      <c r="G12531">
        <v>412277020686712</v>
      </c>
      <c r="H12531" s="1" t="s">
        <v>10</v>
      </c>
      <c r="I12531" s="1" t="s">
        <v>10</v>
      </c>
    </row>
    <row r="12532" spans="1:9" x14ac:dyDescent="0.3">
      <c r="A12532" s="1" t="s">
        <v>25622</v>
      </c>
      <c r="B12532">
        <v>184874069068606</v>
      </c>
      <c r="C12532">
        <v>193954643176558</v>
      </c>
      <c r="D12532">
        <v>140154568291408</v>
      </c>
      <c r="E12532">
        <v>138386244230934</v>
      </c>
      <c r="F12532">
        <v>1664005788056</v>
      </c>
      <c r="G12532">
        <v>412293465612269</v>
      </c>
      <c r="H12532" s="1" t="s">
        <v>10</v>
      </c>
      <c r="I12532" s="1" t="s">
        <v>10</v>
      </c>
    </row>
    <row r="12533" spans="1:9" x14ac:dyDescent="0.3">
      <c r="A12533" s="1" t="s">
        <v>25623</v>
      </c>
      <c r="B12533">
        <v>215643860895213</v>
      </c>
      <c r="C12533">
        <v>238810936720431</v>
      </c>
      <c r="D12533">
        <v>172577316091315</v>
      </c>
      <c r="E12533">
        <v>138379099947336</v>
      </c>
      <c r="F12533">
        <v>16642245979255</v>
      </c>
      <c r="G12533">
        <v>412315214730506</v>
      </c>
      <c r="H12533" s="1" t="s">
        <v>25624</v>
      </c>
      <c r="I12533" s="1" t="s">
        <v>25625</v>
      </c>
    </row>
    <row r="12534" spans="1:9" x14ac:dyDescent="0.3">
      <c r="A12534" s="1" t="s">
        <v>3768</v>
      </c>
      <c r="B12534">
        <v>120839597032473</v>
      </c>
      <c r="C12534">
        <v>149208125729966</v>
      </c>
      <c r="D12534">
        <v>407378373723302</v>
      </c>
      <c r="E12534">
        <v>366264228427871</v>
      </c>
      <c r="F12534">
        <v>249627016108435</v>
      </c>
      <c r="G12534">
        <v>412336657001792</v>
      </c>
      <c r="H12534" s="1" t="s">
        <v>3769</v>
      </c>
      <c r="I12534" s="1" t="s">
        <v>3770</v>
      </c>
    </row>
    <row r="12535" spans="1:9" x14ac:dyDescent="0.3">
      <c r="A12535" s="1" t="s">
        <v>25626</v>
      </c>
      <c r="B12535">
        <v>342827363301491</v>
      </c>
      <c r="C12535">
        <v>550408434150329</v>
      </c>
      <c r="D12535">
        <v>397819216438424</v>
      </c>
      <c r="E12535">
        <v>138356422064776</v>
      </c>
      <c r="F12535">
        <v>166491930277888</v>
      </c>
      <c r="G12535">
        <v>412454855145198</v>
      </c>
      <c r="H12535" s="1" t="s">
        <v>10</v>
      </c>
      <c r="I12535" s="1" t="s">
        <v>10</v>
      </c>
    </row>
    <row r="12536" spans="1:9" x14ac:dyDescent="0.3">
      <c r="A12536" s="1" t="s">
        <v>25627</v>
      </c>
      <c r="B12536">
        <v>163929889318931</v>
      </c>
      <c r="C12536">
        <v>-385510674120561</v>
      </c>
      <c r="D12536">
        <v>278655201836509</v>
      </c>
      <c r="E12536">
        <v>-138346842829349</v>
      </c>
      <c r="F12536">
        <v>166521281459655</v>
      </c>
      <c r="G12536">
        <v>412495092788395</v>
      </c>
      <c r="H12536" s="1" t="s">
        <v>10</v>
      </c>
      <c r="I12536" s="1" t="s">
        <v>10</v>
      </c>
    </row>
    <row r="12537" spans="1:9" x14ac:dyDescent="0.3">
      <c r="A12537" s="1" t="s">
        <v>7220</v>
      </c>
      <c r="B12537">
        <v>373964150410091</v>
      </c>
      <c r="C12537">
        <v>-997645934639416</v>
      </c>
      <c r="D12537">
        <v>352896775548009</v>
      </c>
      <c r="E12537">
        <v>-282701912787439</v>
      </c>
      <c r="F12537">
        <v>469835213613931</v>
      </c>
      <c r="G12537">
        <v>412498309765411</v>
      </c>
      <c r="H12537" s="1" t="s">
        <v>10</v>
      </c>
      <c r="I12537" s="1" t="s">
        <v>10</v>
      </c>
    </row>
    <row r="12538" spans="1:9" x14ac:dyDescent="0.3">
      <c r="A12538" s="1" t="s">
        <v>7221</v>
      </c>
      <c r="B12538">
        <v>991382284113762</v>
      </c>
      <c r="C12538">
        <v>697309012698076</v>
      </c>
      <c r="D12538">
        <v>246665857595898</v>
      </c>
      <c r="E12538">
        <v>282693770225974</v>
      </c>
      <c r="F12538">
        <v>469954695556932</v>
      </c>
      <c r="G12538">
        <v>412498309765411</v>
      </c>
      <c r="H12538" s="1" t="s">
        <v>7222</v>
      </c>
      <c r="I12538" s="1" t="s">
        <v>7223</v>
      </c>
    </row>
    <row r="12539" spans="1:9" x14ac:dyDescent="0.3">
      <c r="A12539" s="1" t="s">
        <v>25628</v>
      </c>
      <c r="B12539">
        <v>284239611436805</v>
      </c>
      <c r="C12539">
        <v>151181775845351</v>
      </c>
      <c r="D12539">
        <v>109284405614526</v>
      </c>
      <c r="E12539">
        <v>138337922044073</v>
      </c>
      <c r="F12539">
        <v>166548618620505</v>
      </c>
      <c r="G12539">
        <v>412530335495233</v>
      </c>
      <c r="H12539" s="1" t="s">
        <v>10</v>
      </c>
      <c r="I12539" s="1" t="s">
        <v>10</v>
      </c>
    </row>
    <row r="12540" spans="1:9" x14ac:dyDescent="0.3">
      <c r="A12540" s="1" t="s">
        <v>25629</v>
      </c>
      <c r="B12540">
        <v>81620659705414</v>
      </c>
      <c r="C12540">
        <v>-542190977744786</v>
      </c>
      <c r="D12540">
        <v>391954960116057</v>
      </c>
      <c r="E12540">
        <v>-138329918719295</v>
      </c>
      <c r="F12540">
        <v>166573147155091</v>
      </c>
      <c r="G12540">
        <v>412547144011382</v>
      </c>
      <c r="H12540" s="1" t="s">
        <v>10</v>
      </c>
      <c r="I12540" s="1" t="s">
        <v>10</v>
      </c>
    </row>
    <row r="12541" spans="1:9" x14ac:dyDescent="0.3">
      <c r="A12541" s="1" t="s">
        <v>25630</v>
      </c>
      <c r="B12541">
        <v>501047861551134</v>
      </c>
      <c r="C12541">
        <v>856085536022497</v>
      </c>
      <c r="D12541">
        <v>61888466605096</v>
      </c>
      <c r="E12541">
        <v>138327152534751</v>
      </c>
      <c r="F12541">
        <v>166581625569918</v>
      </c>
      <c r="G12541">
        <v>412547144011382</v>
      </c>
      <c r="H12541" s="1" t="s">
        <v>10</v>
      </c>
      <c r="I12541" s="1" t="s">
        <v>10</v>
      </c>
    </row>
    <row r="12542" spans="1:9" x14ac:dyDescent="0.3">
      <c r="A12542" s="1" t="s">
        <v>7224</v>
      </c>
      <c r="B12542">
        <v>101645421070676</v>
      </c>
      <c r="C12542">
        <v>611651116938042</v>
      </c>
      <c r="D12542">
        <v>216385544085175</v>
      </c>
      <c r="E12542">
        <v>282667273141536</v>
      </c>
      <c r="F12542">
        <v>470343697673849</v>
      </c>
      <c r="G12542">
        <v>412724627292331</v>
      </c>
      <c r="H12542" s="1" t="s">
        <v>10</v>
      </c>
      <c r="I12542" s="1" t="s">
        <v>10</v>
      </c>
    </row>
    <row r="12543" spans="1:9" x14ac:dyDescent="0.3">
      <c r="A12543" s="1" t="s">
        <v>7225</v>
      </c>
      <c r="B12543">
        <v>385887563277295</v>
      </c>
      <c r="C12543">
        <v>-945449199042179</v>
      </c>
      <c r="D12543">
        <v>334490631777601</v>
      </c>
      <c r="E12543">
        <v>-282653416634639</v>
      </c>
      <c r="F12543">
        <v>470547240277537</v>
      </c>
      <c r="G12543">
        <v>412788124053896</v>
      </c>
      <c r="H12543" s="1" t="s">
        <v>10</v>
      </c>
      <c r="I12543" s="1" t="s">
        <v>10</v>
      </c>
    </row>
    <row r="12544" spans="1:9" x14ac:dyDescent="0.3">
      <c r="A12544" s="1" t="s">
        <v>25637</v>
      </c>
      <c r="B12544">
        <v>943233219574872</v>
      </c>
      <c r="C12544">
        <v>-159198944340335</v>
      </c>
      <c r="D12544">
        <v>115140939048464</v>
      </c>
      <c r="E12544">
        <v>-138264413731528</v>
      </c>
      <c r="F12544">
        <v>166774008478412</v>
      </c>
      <c r="G12544">
        <v>412926093696609</v>
      </c>
      <c r="H12544" s="1" t="s">
        <v>25638</v>
      </c>
      <c r="I12544" s="1" t="s">
        <v>25639</v>
      </c>
    </row>
    <row r="12545" spans="1:9" x14ac:dyDescent="0.3">
      <c r="A12545" s="1" t="s">
        <v>25640</v>
      </c>
      <c r="B12545">
        <v>112939058096701</v>
      </c>
      <c r="C12545">
        <v>496827882374169</v>
      </c>
      <c r="D12545">
        <v>359357394502574</v>
      </c>
      <c r="E12545">
        <v>138254531553993</v>
      </c>
      <c r="F12545">
        <v>166804326506976</v>
      </c>
      <c r="G12545">
        <v>412954616011188</v>
      </c>
      <c r="H12545" s="1" t="s">
        <v>10</v>
      </c>
      <c r="I12545" s="1" t="s">
        <v>10</v>
      </c>
    </row>
    <row r="12546" spans="1:9" x14ac:dyDescent="0.3">
      <c r="A12546" s="1" t="s">
        <v>25641</v>
      </c>
      <c r="B12546">
        <v>174956300893789</v>
      </c>
      <c r="C12546">
        <v>-329910473408814</v>
      </c>
      <c r="D12546">
        <v>238631772940374</v>
      </c>
      <c r="E12546">
        <v>-13825085794055</v>
      </c>
      <c r="F12546">
        <v>166815598026265</v>
      </c>
      <c r="G12546">
        <v>412954616011188</v>
      </c>
      <c r="H12546" s="1" t="s">
        <v>25642</v>
      </c>
      <c r="I12546" s="1" t="s">
        <v>25643</v>
      </c>
    </row>
    <row r="12547" spans="1:9" x14ac:dyDescent="0.3">
      <c r="A12547" s="1" t="s">
        <v>25644</v>
      </c>
      <c r="B12547">
        <v>502361475411289</v>
      </c>
      <c r="C12547">
        <v>-182656561072951</v>
      </c>
      <c r="D12547">
        <v>13212658032816</v>
      </c>
      <c r="E12547">
        <v>-13824361503892</v>
      </c>
      <c r="F12547">
        <v>166837822647178</v>
      </c>
      <c r="G12547">
        <v>412954616011188</v>
      </c>
      <c r="H12547" s="1" t="s">
        <v>10</v>
      </c>
      <c r="I12547" s="1" t="s">
        <v>10</v>
      </c>
    </row>
    <row r="12548" spans="1:9" x14ac:dyDescent="0.3">
      <c r="A12548" s="1" t="s">
        <v>25645</v>
      </c>
      <c r="B12548">
        <v>874953922136091</v>
      </c>
      <c r="C12548">
        <v>-219126503626234</v>
      </c>
      <c r="D12548">
        <v>158507578420879</v>
      </c>
      <c r="E12548">
        <v>-138243550125026</v>
      </c>
      <c r="F12548">
        <v>166838021843526</v>
      </c>
      <c r="G12548">
        <v>412954616011188</v>
      </c>
      <c r="H12548" s="1" t="s">
        <v>25646</v>
      </c>
      <c r="I12548" s="1" t="s">
        <v>25647</v>
      </c>
    </row>
    <row r="12549" spans="1:9" x14ac:dyDescent="0.3">
      <c r="A12549" s="1" t="s">
        <v>25648</v>
      </c>
      <c r="B12549">
        <v>277452207203869</v>
      </c>
      <c r="C12549">
        <v>205235781899985</v>
      </c>
      <c r="D12549">
        <v>148468117965568</v>
      </c>
      <c r="E12549">
        <v>138235592066697</v>
      </c>
      <c r="F12549">
        <v>166862443488579</v>
      </c>
      <c r="G12549">
        <v>412982578988133</v>
      </c>
      <c r="H12549" s="1" t="s">
        <v>25649</v>
      </c>
      <c r="I12549" s="1" t="s">
        <v>25650</v>
      </c>
    </row>
    <row r="12550" spans="1:9" x14ac:dyDescent="0.3">
      <c r="A12550" s="1" t="s">
        <v>25651</v>
      </c>
      <c r="B12550">
        <v>789390106327524</v>
      </c>
      <c r="C12550">
        <v>384320403828791</v>
      </c>
      <c r="D12550">
        <v>278032208769359</v>
      </c>
      <c r="E12550">
        <v>138228734551975</v>
      </c>
      <c r="F12550">
        <v>166883489946633</v>
      </c>
      <c r="G12550">
        <v>413002184675636</v>
      </c>
      <c r="H12550" s="1" t="s">
        <v>25652</v>
      </c>
      <c r="I12550" s="1" t="s">
        <v>25653</v>
      </c>
    </row>
    <row r="12551" spans="1:9" x14ac:dyDescent="0.3">
      <c r="A12551" s="1" t="s">
        <v>25654</v>
      </c>
      <c r="B12551">
        <v>144821828981558</v>
      </c>
      <c r="C12551">
        <v>-423535903271557</v>
      </c>
      <c r="D12551">
        <v>306439913138353</v>
      </c>
      <c r="E12551">
        <v>-138211729318804</v>
      </c>
      <c r="F12551">
        <v>166935689463839</v>
      </c>
      <c r="G12551">
        <v>413098878606373</v>
      </c>
      <c r="H12551" s="1" t="s">
        <v>10</v>
      </c>
      <c r="I12551" s="1" t="s">
        <v>10</v>
      </c>
    </row>
    <row r="12552" spans="1:9" x14ac:dyDescent="0.3">
      <c r="A12552" s="1" t="s">
        <v>25655</v>
      </c>
      <c r="B12552">
        <v>54609770113245</v>
      </c>
      <c r="C12552">
        <v>-359284390646044</v>
      </c>
      <c r="D12552">
        <v>259966243098549</v>
      </c>
      <c r="E12552">
        <v>-138204247737598</v>
      </c>
      <c r="F12552">
        <v>166958658923593</v>
      </c>
      <c r="G12552">
        <v>413104686461881</v>
      </c>
      <c r="H12552" s="1" t="s">
        <v>25656</v>
      </c>
      <c r="I12552" s="1" t="s">
        <v>25657</v>
      </c>
    </row>
    <row r="12553" spans="1:9" x14ac:dyDescent="0.3">
      <c r="A12553" s="1" t="s">
        <v>25658</v>
      </c>
      <c r="B12553">
        <v>370556784771263</v>
      </c>
      <c r="C12553">
        <v>306882015175193</v>
      </c>
      <c r="D12553">
        <v>222054921660838</v>
      </c>
      <c r="E12553">
        <v>1382009517645</v>
      </c>
      <c r="F12553">
        <v>166968778757601</v>
      </c>
      <c r="G12553">
        <v>413104686461881</v>
      </c>
      <c r="H12553" s="1" t="s">
        <v>10</v>
      </c>
      <c r="I12553" s="1" t="s">
        <v>10</v>
      </c>
    </row>
    <row r="12554" spans="1:9" x14ac:dyDescent="0.3">
      <c r="A12554" s="1" t="s">
        <v>25659</v>
      </c>
      <c r="B12554">
        <v>19499188451571</v>
      </c>
      <c r="C12554">
        <v>-164685955079896</v>
      </c>
      <c r="D12554">
        <v>119166552081029</v>
      </c>
      <c r="E12554">
        <v>-138198137148346</v>
      </c>
      <c r="F12554">
        <v>166977421015942</v>
      </c>
      <c r="G12554">
        <v>413104686461881</v>
      </c>
      <c r="H12554" s="1" t="s">
        <v>10</v>
      </c>
      <c r="I12554" s="1" t="s">
        <v>10</v>
      </c>
    </row>
    <row r="12555" spans="1:9" x14ac:dyDescent="0.3">
      <c r="A12555" s="1" t="s">
        <v>25661</v>
      </c>
      <c r="B12555">
        <v>985733375849416</v>
      </c>
      <c r="C12555">
        <v>172274718192242</v>
      </c>
      <c r="D12555">
        <v>124662620224545</v>
      </c>
      <c r="E12555">
        <v>138192762098163</v>
      </c>
      <c r="F12555">
        <v>166993926002256</v>
      </c>
      <c r="G12555">
        <v>413113040056052</v>
      </c>
      <c r="H12555" s="1" t="s">
        <v>10</v>
      </c>
      <c r="I12555" s="1" t="s">
        <v>10</v>
      </c>
    </row>
    <row r="12556" spans="1:9" x14ac:dyDescent="0.3">
      <c r="A12556" s="1" t="s">
        <v>3771</v>
      </c>
      <c r="B12556">
        <v>406896982108842</v>
      </c>
      <c r="C12556">
        <v>467543425451496</v>
      </c>
      <c r="D12556">
        <v>127673727577907</v>
      </c>
      <c r="E12556">
        <v>366201750603859</v>
      </c>
      <c r="F12556">
        <v>250236754969391</v>
      </c>
      <c r="G12556">
        <v>413126965824859</v>
      </c>
      <c r="H12556" s="1" t="s">
        <v>3772</v>
      </c>
      <c r="I12556" s="1" t="s">
        <v>3773</v>
      </c>
    </row>
    <row r="12557" spans="1:9" x14ac:dyDescent="0.3">
      <c r="A12557" s="1" t="s">
        <v>25662</v>
      </c>
      <c r="B12557">
        <v>212443812851237</v>
      </c>
      <c r="C12557">
        <v>15587182348695</v>
      </c>
      <c r="D12557">
        <v>112806899914901</v>
      </c>
      <c r="E12557">
        <v>138175788541779</v>
      </c>
      <c r="F12557">
        <v>167046054181467</v>
      </c>
      <c r="G12557">
        <v>413209510803257</v>
      </c>
      <c r="H12557" s="1" t="s">
        <v>25663</v>
      </c>
      <c r="I12557" s="1" t="s">
        <v>25664</v>
      </c>
    </row>
    <row r="12558" spans="1:9" x14ac:dyDescent="0.3">
      <c r="A12558" s="1" t="s">
        <v>25665</v>
      </c>
      <c r="B12558">
        <v>220312860365984</v>
      </c>
      <c r="C12558">
        <v>-932758144744731</v>
      </c>
      <c r="D12558">
        <v>675074186338099</v>
      </c>
      <c r="E12558">
        <v>-138171206012842</v>
      </c>
      <c r="F12558">
        <v>167060129868546</v>
      </c>
      <c r="G12558">
        <v>413211846138463</v>
      </c>
      <c r="H12558" s="1" t="s">
        <v>10</v>
      </c>
      <c r="I12558" s="1" t="s">
        <v>10</v>
      </c>
    </row>
    <row r="12559" spans="1:9" x14ac:dyDescent="0.3">
      <c r="A12559" s="1" t="s">
        <v>25666</v>
      </c>
      <c r="B12559">
        <v>314056473942272</v>
      </c>
      <c r="C12559">
        <v>-366555234028538</v>
      </c>
      <c r="D12559">
        <v>265308843455802</v>
      </c>
      <c r="E12559">
        <v>-13816170967162</v>
      </c>
      <c r="F12559">
        <v>167089301649226</v>
      </c>
      <c r="G12559">
        <v>413220826901117</v>
      </c>
      <c r="H12559" s="1" t="s">
        <v>10</v>
      </c>
      <c r="I12559" s="1" t="s">
        <v>10</v>
      </c>
    </row>
    <row r="12560" spans="1:9" x14ac:dyDescent="0.3">
      <c r="A12560" s="1" t="s">
        <v>25667</v>
      </c>
      <c r="B12560">
        <v>143460289095725</v>
      </c>
      <c r="C12560">
        <v>157315325921339</v>
      </c>
      <c r="D12560">
        <v>113871359426765</v>
      </c>
      <c r="E12560">
        <v>138151794018508</v>
      </c>
      <c r="F12560">
        <v>167119765597713</v>
      </c>
      <c r="G12560">
        <v>413220826901117</v>
      </c>
      <c r="H12560" s="1" t="s">
        <v>25668</v>
      </c>
      <c r="I12560" s="1" t="s">
        <v>25669</v>
      </c>
    </row>
    <row r="12561" spans="1:9" x14ac:dyDescent="0.3">
      <c r="A12561" s="1" t="s">
        <v>25670</v>
      </c>
      <c r="B12561">
        <v>666210505160456</v>
      </c>
      <c r="C12561">
        <v>302194383346845</v>
      </c>
      <c r="D12561">
        <v>218745510766904</v>
      </c>
      <c r="E12561">
        <v>138148838934968</v>
      </c>
      <c r="F12561">
        <v>167128845334138</v>
      </c>
      <c r="G12561">
        <v>413220826901117</v>
      </c>
      <c r="H12561" s="1" t="s">
        <v>25671</v>
      </c>
      <c r="I12561" s="1" t="s">
        <v>25672</v>
      </c>
    </row>
    <row r="12562" spans="1:9" x14ac:dyDescent="0.3">
      <c r="A12562" s="1" t="s">
        <v>25673</v>
      </c>
      <c r="B12562">
        <v>233683810927979</v>
      </c>
      <c r="C12562">
        <v>-337190277110287</v>
      </c>
      <c r="D12562">
        <v>24408148405175</v>
      </c>
      <c r="E12562">
        <v>-13814660232023</v>
      </c>
      <c r="F12562">
        <v>167135717762724</v>
      </c>
      <c r="G12562">
        <v>413220826901117</v>
      </c>
      <c r="H12562" s="1" t="s">
        <v>25674</v>
      </c>
      <c r="I12562" s="1" t="s">
        <v>25675</v>
      </c>
    </row>
    <row r="12563" spans="1:9" x14ac:dyDescent="0.3">
      <c r="A12563" s="1" t="s">
        <v>25676</v>
      </c>
      <c r="B12563">
        <v>221664976830857</v>
      </c>
      <c r="C12563">
        <v>123254611744897</v>
      </c>
      <c r="D12563">
        <v>892214706179208</v>
      </c>
      <c r="E12563">
        <v>138144564185361</v>
      </c>
      <c r="F12563">
        <v>16714198050869</v>
      </c>
      <c r="G12563">
        <v>413220826901117</v>
      </c>
      <c r="H12563" s="1" t="s">
        <v>10</v>
      </c>
      <c r="I12563" s="1" t="s">
        <v>10</v>
      </c>
    </row>
    <row r="12564" spans="1:9" x14ac:dyDescent="0.3">
      <c r="A12564" s="1" t="s">
        <v>25677</v>
      </c>
      <c r="B12564">
        <v>574213533682277</v>
      </c>
      <c r="C12564">
        <v>251618943604272</v>
      </c>
      <c r="D12564">
        <v>182142007438831</v>
      </c>
      <c r="E12564">
        <v>138144378192808</v>
      </c>
      <c r="F12564">
        <v>167142552032206</v>
      </c>
      <c r="G12564">
        <v>413220826901117</v>
      </c>
      <c r="H12564" s="1" t="s">
        <v>10</v>
      </c>
      <c r="I12564" s="1" t="s">
        <v>10</v>
      </c>
    </row>
    <row r="12565" spans="1:9" x14ac:dyDescent="0.3">
      <c r="A12565" s="1" t="s">
        <v>25678</v>
      </c>
      <c r="B12565">
        <v>229696245019596</v>
      </c>
      <c r="C12565">
        <v>187804463760444</v>
      </c>
      <c r="D12565">
        <v>135954605425272</v>
      </c>
      <c r="E12565">
        <v>138137625550075</v>
      </c>
      <c r="F12565">
        <v>167163302750547</v>
      </c>
      <c r="G12565">
        <v>413221195196306</v>
      </c>
      <c r="H12565" s="1" t="s">
        <v>10</v>
      </c>
      <c r="I12565" s="1" t="s">
        <v>10</v>
      </c>
    </row>
    <row r="12566" spans="1:9" x14ac:dyDescent="0.3">
      <c r="A12566" s="1" t="s">
        <v>25679</v>
      </c>
      <c r="B12566">
        <v>540833880242932</v>
      </c>
      <c r="C12566">
        <v>-210824098835184</v>
      </c>
      <c r="D12566">
        <v>152620916933418</v>
      </c>
      <c r="E12566">
        <v>-13813578313591</v>
      </c>
      <c r="F12566">
        <v>167168964783709</v>
      </c>
      <c r="G12566">
        <v>413221195196306</v>
      </c>
      <c r="H12566" s="1" t="s">
        <v>25680</v>
      </c>
      <c r="I12566" s="1" t="s">
        <v>25681</v>
      </c>
    </row>
    <row r="12567" spans="1:9" x14ac:dyDescent="0.3">
      <c r="A12567" s="1" t="s">
        <v>25682</v>
      </c>
      <c r="B12567">
        <v>248610003114634</v>
      </c>
      <c r="C12567">
        <v>192335317888987</v>
      </c>
      <c r="D12567">
        <v>13924376969249</v>
      </c>
      <c r="E12567">
        <v>138128491000887</v>
      </c>
      <c r="F12567">
        <v>167191376093869</v>
      </c>
      <c r="G12567">
        <v>413244130983094</v>
      </c>
      <c r="H12567" s="1" t="s">
        <v>10</v>
      </c>
      <c r="I12567" s="1" t="s">
        <v>10</v>
      </c>
    </row>
    <row r="12568" spans="1:9" x14ac:dyDescent="0.3">
      <c r="A12568" s="1" t="s">
        <v>25683</v>
      </c>
      <c r="B12568">
        <v>318443385516541</v>
      </c>
      <c r="C12568">
        <v>-969990361883392</v>
      </c>
      <c r="D12568">
        <v>702333327675977</v>
      </c>
      <c r="E12568">
        <v>-138109687189855</v>
      </c>
      <c r="F12568">
        <v>167249177272488</v>
      </c>
      <c r="G12568">
        <v>413354528843338</v>
      </c>
      <c r="H12568" s="1" t="s">
        <v>10</v>
      </c>
      <c r="I12568" s="1" t="s">
        <v>10</v>
      </c>
    </row>
    <row r="12569" spans="1:9" x14ac:dyDescent="0.3">
      <c r="A12569" s="1" t="s">
        <v>25684</v>
      </c>
      <c r="B12569">
        <v>96386182580786</v>
      </c>
      <c r="C12569">
        <v>179112548830498</v>
      </c>
      <c r="D12569">
        <v>129703191728887</v>
      </c>
      <c r="E12569">
        <v>138094172119441</v>
      </c>
      <c r="F12569">
        <v>167296880469972</v>
      </c>
      <c r="G12569">
        <v>413405525148295</v>
      </c>
      <c r="H12569" s="1" t="s">
        <v>25685</v>
      </c>
      <c r="I12569" s="1" t="s">
        <v>25686</v>
      </c>
    </row>
    <row r="12570" spans="1:9" x14ac:dyDescent="0.3">
      <c r="A12570" s="1" t="s">
        <v>25687</v>
      </c>
      <c r="B12570">
        <v>889582204773092</v>
      </c>
      <c r="C12570">
        <v>-128717175355985</v>
      </c>
      <c r="D12570">
        <v>932127508080069</v>
      </c>
      <c r="E12570">
        <v>-138089665029957</v>
      </c>
      <c r="F12570">
        <v>167310740046499</v>
      </c>
      <c r="G12570">
        <v>413405525148295</v>
      </c>
      <c r="H12570" s="1" t="s">
        <v>10</v>
      </c>
      <c r="I12570" s="1" t="s">
        <v>10</v>
      </c>
    </row>
    <row r="12571" spans="1:9" x14ac:dyDescent="0.3">
      <c r="A12571" s="1" t="s">
        <v>25688</v>
      </c>
      <c r="B12571">
        <v>405921495058293</v>
      </c>
      <c r="C12571">
        <v>-105281920683007</v>
      </c>
      <c r="D12571">
        <v>76241967101159</v>
      </c>
      <c r="E12571">
        <v>-138089197703041</v>
      </c>
      <c r="F12571">
        <v>16731217715478</v>
      </c>
      <c r="G12571">
        <v>413405525148295</v>
      </c>
      <c r="H12571" s="1" t="s">
        <v>25689</v>
      </c>
      <c r="I12571" s="1" t="s">
        <v>25690</v>
      </c>
    </row>
    <row r="12572" spans="1:9" x14ac:dyDescent="0.3">
      <c r="A12572" s="1" t="s">
        <v>25691</v>
      </c>
      <c r="B12572">
        <v>890193418117112</v>
      </c>
      <c r="C12572">
        <v>-509100391210527</v>
      </c>
      <c r="D12572">
        <v>368683872572544</v>
      </c>
      <c r="E12572">
        <v>-138085885791046</v>
      </c>
      <c r="F12572">
        <v>167322362102796</v>
      </c>
      <c r="G12572">
        <v>413405525148295</v>
      </c>
      <c r="H12572" s="1" t="s">
        <v>10</v>
      </c>
      <c r="I12572" s="1" t="s">
        <v>10</v>
      </c>
    </row>
    <row r="12573" spans="1:9" x14ac:dyDescent="0.3">
      <c r="A12573" s="1" t="s">
        <v>25692</v>
      </c>
      <c r="B12573">
        <v>505529566206137</v>
      </c>
      <c r="C12573">
        <v>-383497259221087</v>
      </c>
      <c r="D12573">
        <v>277736852573011</v>
      </c>
      <c r="E12573">
        <v>-138079356652993</v>
      </c>
      <c r="F12573">
        <v>167342442180465</v>
      </c>
      <c r="G12573">
        <v>413407500673109</v>
      </c>
      <c r="H12573" s="1" t="s">
        <v>10</v>
      </c>
      <c r="I12573" s="1" t="s">
        <v>10</v>
      </c>
    </row>
    <row r="12574" spans="1:9" x14ac:dyDescent="0.3">
      <c r="A12574" s="1" t="s">
        <v>25693</v>
      </c>
      <c r="B12574">
        <v>359121478513919</v>
      </c>
      <c r="C12574">
        <v>371287322822618</v>
      </c>
      <c r="D12574">
        <v>268898586686725</v>
      </c>
      <c r="E12574">
        <v>138077082292433</v>
      </c>
      <c r="F12574">
        <v>167349437301746</v>
      </c>
      <c r="G12574">
        <v>413407500673109</v>
      </c>
      <c r="H12574" s="1" t="s">
        <v>10</v>
      </c>
      <c r="I12574" s="1" t="s">
        <v>10</v>
      </c>
    </row>
    <row r="12575" spans="1:9" x14ac:dyDescent="0.3">
      <c r="A12575" s="1" t="s">
        <v>25694</v>
      </c>
      <c r="B12575">
        <v>278547671451516</v>
      </c>
      <c r="C12575">
        <v>54923694618148</v>
      </c>
      <c r="D12575">
        <v>397818056493585</v>
      </c>
      <c r="E12575">
        <v>138062347149981</v>
      </c>
      <c r="F12575">
        <v>167394762662631</v>
      </c>
      <c r="G12575">
        <v>413473570811995</v>
      </c>
      <c r="H12575" s="1" t="s">
        <v>25695</v>
      </c>
      <c r="I12575" s="1" t="s">
        <v>25696</v>
      </c>
    </row>
    <row r="12576" spans="1:9" x14ac:dyDescent="0.3">
      <c r="A12576" s="1" t="s">
        <v>25697</v>
      </c>
      <c r="B12576">
        <v>2158140186103</v>
      </c>
      <c r="C12576">
        <v>-126583214893454</v>
      </c>
      <c r="D12576">
        <v>916881171367707</v>
      </c>
      <c r="E12576">
        <v>-13805847349295</v>
      </c>
      <c r="F12576">
        <v>167406679578896</v>
      </c>
      <c r="G12576">
        <v>413473570811995</v>
      </c>
      <c r="H12576" s="1" t="s">
        <v>10</v>
      </c>
      <c r="I12576" s="1" t="s">
        <v>10</v>
      </c>
    </row>
    <row r="12577" spans="1:9" x14ac:dyDescent="0.3">
      <c r="A12577" s="1" t="s">
        <v>25698</v>
      </c>
      <c r="B12577">
        <v>12548805711773</v>
      </c>
      <c r="C12577">
        <v>-557073800393289</v>
      </c>
      <c r="D12577">
        <v>403514170138869</v>
      </c>
      <c r="E12577">
        <v>-138055573166507</v>
      </c>
      <c r="F12577">
        <v>167415602558732</v>
      </c>
      <c r="G12577">
        <v>413473570811995</v>
      </c>
      <c r="H12577" s="1" t="s">
        <v>10</v>
      </c>
      <c r="I12577" s="1" t="s">
        <v>10</v>
      </c>
    </row>
    <row r="12578" spans="1:9" x14ac:dyDescent="0.3">
      <c r="A12578" s="1" t="s">
        <v>25699</v>
      </c>
      <c r="B12578">
        <v>193715353323144</v>
      </c>
      <c r="C12578">
        <v>-392638157723295</v>
      </c>
      <c r="D12578">
        <v>284414892173461</v>
      </c>
      <c r="E12578">
        <v>-138051195112466</v>
      </c>
      <c r="F12578">
        <v>167429072508206</v>
      </c>
      <c r="G12578">
        <v>413474385859028</v>
      </c>
      <c r="H12578" s="1" t="s">
        <v>10</v>
      </c>
      <c r="I12578" s="1" t="s">
        <v>10</v>
      </c>
    </row>
    <row r="12579" spans="1:9" x14ac:dyDescent="0.3">
      <c r="A12579" s="1" t="s">
        <v>25700</v>
      </c>
      <c r="B12579">
        <v>112709636405128</v>
      </c>
      <c r="C12579">
        <v>-620662070833421</v>
      </c>
      <c r="D12579">
        <v>449674407737368</v>
      </c>
      <c r="E12579">
        <v>-13802477084618</v>
      </c>
      <c r="F12579">
        <v>167510389278439</v>
      </c>
      <c r="G12579">
        <v>413642738713382</v>
      </c>
      <c r="H12579" s="1" t="s">
        <v>10</v>
      </c>
      <c r="I12579" s="1" t="s">
        <v>10</v>
      </c>
    </row>
    <row r="12580" spans="1:9" x14ac:dyDescent="0.3">
      <c r="A12580" s="1" t="s">
        <v>7229</v>
      </c>
      <c r="B12580">
        <v>563915475593807</v>
      </c>
      <c r="C12580">
        <v>-127985769191861</v>
      </c>
      <c r="D12580">
        <v>45294262082224</v>
      </c>
      <c r="E12580">
        <v>-282565082878543</v>
      </c>
      <c r="F12580">
        <v>47184667818932</v>
      </c>
      <c r="G12580">
        <v>413697392660444</v>
      </c>
      <c r="H12580" s="1" t="s">
        <v>10</v>
      </c>
      <c r="I12580" s="1" t="s">
        <v>10</v>
      </c>
    </row>
    <row r="12581" spans="1:9" x14ac:dyDescent="0.3">
      <c r="A12581" s="1" t="s">
        <v>25701</v>
      </c>
      <c r="B12581">
        <v>821541863574403</v>
      </c>
      <c r="C12581">
        <v>-301624824296294</v>
      </c>
      <c r="D12581">
        <v>218564436328011</v>
      </c>
      <c r="E12581">
        <v>-138002700422694</v>
      </c>
      <c r="F12581">
        <v>167578330476007</v>
      </c>
      <c r="G12581">
        <v>413769953242455</v>
      </c>
      <c r="H12581" s="1" t="s">
        <v>10</v>
      </c>
      <c r="I12581" s="1" t="s">
        <v>10</v>
      </c>
    </row>
    <row r="12582" spans="1:9" x14ac:dyDescent="0.3">
      <c r="A12582" s="1" t="s">
        <v>25702</v>
      </c>
      <c r="B12582">
        <v>981578332670049</v>
      </c>
      <c r="C12582">
        <v>158682262767906</v>
      </c>
      <c r="D12582">
        <v>114989555984977</v>
      </c>
      <c r="E12582">
        <v>137997108875381</v>
      </c>
      <c r="F12582">
        <v>167595546681245</v>
      </c>
      <c r="G12582">
        <v>413769953242455</v>
      </c>
      <c r="H12582" s="1" t="s">
        <v>10</v>
      </c>
      <c r="I12582" s="1" t="s">
        <v>10</v>
      </c>
    </row>
    <row r="12583" spans="1:9" x14ac:dyDescent="0.3">
      <c r="A12583" s="1" t="s">
        <v>25703</v>
      </c>
      <c r="B12583">
        <v>389154934430248</v>
      </c>
      <c r="C12583">
        <v>148235761145774</v>
      </c>
      <c r="D12583">
        <v>107420936958549</v>
      </c>
      <c r="E12583">
        <v>137995222665926</v>
      </c>
      <c r="F12583">
        <v>167601354562822</v>
      </c>
      <c r="G12583">
        <v>413769953242455</v>
      </c>
      <c r="H12583" s="1" t="s">
        <v>10</v>
      </c>
      <c r="I12583" s="1" t="s">
        <v>10</v>
      </c>
    </row>
    <row r="12584" spans="1:9" x14ac:dyDescent="0.3">
      <c r="A12584" s="1" t="s">
        <v>7230</v>
      </c>
      <c r="B12584">
        <v>200428168953447</v>
      </c>
      <c r="C12584">
        <v>252588693570769</v>
      </c>
      <c r="D12584">
        <v>893960953029983</v>
      </c>
      <c r="E12584">
        <v>282550029410845</v>
      </c>
      <c r="F12584">
        <v>472068446608962</v>
      </c>
      <c r="G12584">
        <v>413776540653042</v>
      </c>
      <c r="H12584" s="1" t="s">
        <v>7231</v>
      </c>
      <c r="I12584" s="1" t="s">
        <v>7232</v>
      </c>
    </row>
    <row r="12585" spans="1:9" x14ac:dyDescent="0.3">
      <c r="A12585" s="1" t="s">
        <v>7233</v>
      </c>
      <c r="B12585">
        <v>681648171987349</v>
      </c>
      <c r="C12585">
        <v>-557407606241255</v>
      </c>
      <c r="D12585">
        <v>197292430438836</v>
      </c>
      <c r="E12585">
        <v>-282528632751605</v>
      </c>
      <c r="F12585">
        <v>472383825599075</v>
      </c>
      <c r="G12585">
        <v>413861786751353</v>
      </c>
      <c r="H12585" s="1" t="s">
        <v>7234</v>
      </c>
      <c r="I12585" s="1" t="s">
        <v>7235</v>
      </c>
    </row>
    <row r="12586" spans="1:9" x14ac:dyDescent="0.3">
      <c r="A12586" s="1" t="s">
        <v>7236</v>
      </c>
      <c r="B12586">
        <v>629915018486093</v>
      </c>
      <c r="C12586">
        <v>-469702025854359</v>
      </c>
      <c r="D12586">
        <v>166251146403786</v>
      </c>
      <c r="E12586">
        <v>-282525586147575</v>
      </c>
      <c r="F12586">
        <v>472428746944691</v>
      </c>
      <c r="G12586">
        <v>413861786751353</v>
      </c>
      <c r="H12586" s="1" t="s">
        <v>10</v>
      </c>
      <c r="I12586" s="1" t="s">
        <v>10</v>
      </c>
    </row>
    <row r="12587" spans="1:9" x14ac:dyDescent="0.3">
      <c r="A12587" s="1" t="s">
        <v>25707</v>
      </c>
      <c r="B12587">
        <v>252812724021778</v>
      </c>
      <c r="C12587">
        <v>160105536049066</v>
      </c>
      <c r="D12587">
        <v>116055275547832</v>
      </c>
      <c r="E12587">
        <v>137956275829167</v>
      </c>
      <c r="F12587">
        <v>167721310673701</v>
      </c>
      <c r="G12587">
        <v>414001136097376</v>
      </c>
      <c r="H12587" s="1" t="s">
        <v>10</v>
      </c>
      <c r="I12587" s="1" t="s">
        <v>10</v>
      </c>
    </row>
    <row r="12588" spans="1:9" x14ac:dyDescent="0.3">
      <c r="A12588" s="1" t="s">
        <v>7237</v>
      </c>
      <c r="B12588">
        <v>693387235737568</v>
      </c>
      <c r="C12588">
        <v>678703265954128</v>
      </c>
      <c r="D12588">
        <v>240247412376554</v>
      </c>
      <c r="E12588">
        <v>282501800639732</v>
      </c>
      <c r="F12588">
        <v>472779590732739</v>
      </c>
      <c r="G12588">
        <v>414053865337798</v>
      </c>
      <c r="H12588" s="1" t="s">
        <v>10</v>
      </c>
      <c r="I12588" s="1" t="s">
        <v>10</v>
      </c>
    </row>
    <row r="12589" spans="1:9" x14ac:dyDescent="0.3">
      <c r="A12589" s="1" t="s">
        <v>25709</v>
      </c>
      <c r="B12589">
        <v>507992455131183</v>
      </c>
      <c r="C12589">
        <v>-413668666542268</v>
      </c>
      <c r="D12589">
        <v>299880970450434</v>
      </c>
      <c r="E12589">
        <v>-137944287001913</v>
      </c>
      <c r="F12589">
        <v>167758249192914</v>
      </c>
      <c r="G12589">
        <v>414059834289231</v>
      </c>
      <c r="H12589" s="1" t="s">
        <v>10</v>
      </c>
      <c r="I12589" s="1" t="s">
        <v>10</v>
      </c>
    </row>
    <row r="12590" spans="1:9" x14ac:dyDescent="0.3">
      <c r="A12590" s="1" t="s">
        <v>7238</v>
      </c>
      <c r="B12590">
        <v>115280883524249</v>
      </c>
      <c r="C12590">
        <v>40389391865779</v>
      </c>
      <c r="D12590">
        <v>142978834359542</v>
      </c>
      <c r="E12590">
        <v>282485110797685</v>
      </c>
      <c r="F12590">
        <v>473025911983638</v>
      </c>
      <c r="G12590">
        <v>414154323104873</v>
      </c>
      <c r="H12590" s="1" t="s">
        <v>10</v>
      </c>
      <c r="I12590" s="1" t="s">
        <v>10</v>
      </c>
    </row>
    <row r="12591" spans="1:9" x14ac:dyDescent="0.3">
      <c r="A12591" s="1" t="s">
        <v>25713</v>
      </c>
      <c r="B12591">
        <v>213353643121123</v>
      </c>
      <c r="C12591">
        <v>-996757195649319</v>
      </c>
      <c r="D12591">
        <v>722734991022594</v>
      </c>
      <c r="E12591">
        <v>-137914617118373</v>
      </c>
      <c r="F12591">
        <v>167849690705892</v>
      </c>
      <c r="G12591">
        <v>414234130527755</v>
      </c>
      <c r="H12591" s="1" t="s">
        <v>10</v>
      </c>
      <c r="I12591" s="1" t="s">
        <v>10</v>
      </c>
    </row>
    <row r="12592" spans="1:9" x14ac:dyDescent="0.3">
      <c r="A12592" s="1" t="s">
        <v>25714</v>
      </c>
      <c r="B12592">
        <v>420600049560731</v>
      </c>
      <c r="C12592">
        <v>-112898817129089</v>
      </c>
      <c r="D12592">
        <v>818629570018206</v>
      </c>
      <c r="E12592">
        <v>-137911970522368</v>
      </c>
      <c r="F12592">
        <v>16785784923746</v>
      </c>
      <c r="G12592">
        <v>414234130527755</v>
      </c>
      <c r="H12592" s="1" t="s">
        <v>10</v>
      </c>
      <c r="I12592" s="1" t="s">
        <v>10</v>
      </c>
    </row>
    <row r="12593" spans="1:9" x14ac:dyDescent="0.3">
      <c r="A12593" s="1" t="s">
        <v>25715</v>
      </c>
      <c r="B12593">
        <v>139754801107083</v>
      </c>
      <c r="C12593">
        <v>-357067183304246</v>
      </c>
      <c r="D12593">
        <v>258915892748398</v>
      </c>
      <c r="E12593">
        <v>-137908561546365</v>
      </c>
      <c r="F12593">
        <v>167868358359231</v>
      </c>
      <c r="G12593">
        <v>414234130527755</v>
      </c>
      <c r="H12593" s="1" t="s">
        <v>10</v>
      </c>
      <c r="I12593" s="1" t="s">
        <v>10</v>
      </c>
    </row>
    <row r="12594" spans="1:9" x14ac:dyDescent="0.3">
      <c r="A12594" s="1" t="s">
        <v>25717</v>
      </c>
      <c r="B12594">
        <v>310817935035831</v>
      </c>
      <c r="C12594">
        <v>518446216877163</v>
      </c>
      <c r="D12594">
        <v>376110084092784</v>
      </c>
      <c r="E12594">
        <v>137844274536725</v>
      </c>
      <c r="F12594">
        <v>168066633567572</v>
      </c>
      <c r="G12594">
        <v>414658362746652</v>
      </c>
      <c r="H12594" s="1" t="s">
        <v>25718</v>
      </c>
      <c r="I12594" s="1" t="s">
        <v>25719</v>
      </c>
    </row>
    <row r="12595" spans="1:9" x14ac:dyDescent="0.3">
      <c r="A12595" s="1" t="s">
        <v>25720</v>
      </c>
      <c r="B12595">
        <v>101385315179178</v>
      </c>
      <c r="C12595">
        <v>370652611484512</v>
      </c>
      <c r="D12595">
        <v>268901006049677</v>
      </c>
      <c r="E12595">
        <v>13783980094743</v>
      </c>
      <c r="F12595">
        <v>168080437636969</v>
      </c>
      <c r="G12595">
        <v>414659908359272</v>
      </c>
      <c r="H12595" s="1" t="s">
        <v>10</v>
      </c>
      <c r="I12595" s="1" t="s">
        <v>10</v>
      </c>
    </row>
    <row r="12596" spans="1:9" x14ac:dyDescent="0.3">
      <c r="A12596" s="1" t="s">
        <v>7239</v>
      </c>
      <c r="B12596">
        <v>201686868081882</v>
      </c>
      <c r="C12596">
        <v>-542129395367455</v>
      </c>
      <c r="D12596">
        <v>191952432960645</v>
      </c>
      <c r="E12596">
        <v>-282429030466421</v>
      </c>
      <c r="F12596">
        <v>473854438904626</v>
      </c>
      <c r="G12596">
        <v>414764329040664</v>
      </c>
      <c r="H12596" s="1" t="s">
        <v>7240</v>
      </c>
      <c r="I12596" s="1" t="s">
        <v>7241</v>
      </c>
    </row>
    <row r="12597" spans="1:9" x14ac:dyDescent="0.3">
      <c r="A12597" s="1" t="s">
        <v>7242</v>
      </c>
      <c r="B12597">
        <v>966550184977517</v>
      </c>
      <c r="C12597">
        <v>-891673714823898</v>
      </c>
      <c r="D12597">
        <v>315729835780103</v>
      </c>
      <c r="E12597">
        <v>-282416678367047</v>
      </c>
      <c r="F12597">
        <v>474037104390551</v>
      </c>
      <c r="G12597">
        <v>414808831030519</v>
      </c>
      <c r="H12597" s="1" t="s">
        <v>7243</v>
      </c>
      <c r="I12597" s="1" t="s">
        <v>7244</v>
      </c>
    </row>
    <row r="12598" spans="1:9" x14ac:dyDescent="0.3">
      <c r="A12598" s="1" t="s">
        <v>25736</v>
      </c>
      <c r="B12598">
        <v>32388623008226</v>
      </c>
      <c r="C12598">
        <v>-392159468686236</v>
      </c>
      <c r="D12598">
        <v>284607200003486</v>
      </c>
      <c r="E12598">
        <v>-137789721651958</v>
      </c>
      <c r="F12598">
        <v>168235024473437</v>
      </c>
      <c r="G12598">
        <v>414813627574489</v>
      </c>
      <c r="H12598" s="1" t="s">
        <v>10</v>
      </c>
      <c r="I12598" s="1" t="s">
        <v>10</v>
      </c>
    </row>
    <row r="12599" spans="1:9" x14ac:dyDescent="0.3">
      <c r="A12599" s="1" t="s">
        <v>25737</v>
      </c>
      <c r="B12599">
        <v>121233097642143</v>
      </c>
      <c r="C12599">
        <v>-534362219638197</v>
      </c>
      <c r="D12599">
        <v>387846429396927</v>
      </c>
      <c r="E12599">
        <v>-137776753667448</v>
      </c>
      <c r="F12599">
        <v>168275071975535</v>
      </c>
      <c r="G12599">
        <v>414879862873474</v>
      </c>
      <c r="H12599" s="1" t="s">
        <v>25738</v>
      </c>
      <c r="I12599" s="1" t="s">
        <v>25739</v>
      </c>
    </row>
    <row r="12600" spans="1:9" x14ac:dyDescent="0.3">
      <c r="A12600" s="1" t="s">
        <v>25740</v>
      </c>
      <c r="B12600">
        <v>914253559986069</v>
      </c>
      <c r="C12600">
        <v>-176823343829744</v>
      </c>
      <c r="D12600">
        <v>12834714140059</v>
      </c>
      <c r="E12600">
        <v>-137769600397919</v>
      </c>
      <c r="F12600">
        <v>168297165639169</v>
      </c>
      <c r="G12600">
        <v>414901826321507</v>
      </c>
      <c r="H12600" s="1" t="s">
        <v>10</v>
      </c>
      <c r="I12600" s="1" t="s">
        <v>10</v>
      </c>
    </row>
    <row r="12601" spans="1:9" x14ac:dyDescent="0.3">
      <c r="A12601" s="1" t="s">
        <v>7245</v>
      </c>
      <c r="B12601">
        <v>209442310743019</v>
      </c>
      <c r="C12601">
        <v>-264967233029773</v>
      </c>
      <c r="D12601">
        <v>938279312931192</v>
      </c>
      <c r="E12601">
        <v>-282396967915676</v>
      </c>
      <c r="F12601">
        <v>474328718758368</v>
      </c>
      <c r="G12601">
        <v>414948618103129</v>
      </c>
      <c r="H12601" s="1" t="s">
        <v>10</v>
      </c>
      <c r="I12601" s="1" t="s">
        <v>10</v>
      </c>
    </row>
    <row r="12602" spans="1:9" x14ac:dyDescent="0.3">
      <c r="A12602" s="1" t="s">
        <v>25741</v>
      </c>
      <c r="B12602">
        <v>164630197662829</v>
      </c>
      <c r="C12602">
        <v>235303220404782</v>
      </c>
      <c r="D12602">
        <v>17082121485801</v>
      </c>
      <c r="E12602">
        <v>137748241985266</v>
      </c>
      <c r="F12602">
        <v>168363146414781</v>
      </c>
      <c r="G12602">
        <v>415013904374545</v>
      </c>
      <c r="H12602" s="1" t="s">
        <v>10</v>
      </c>
      <c r="I12602" s="1" t="s">
        <v>10</v>
      </c>
    </row>
    <row r="12603" spans="1:9" x14ac:dyDescent="0.3">
      <c r="A12603" s="1" t="s">
        <v>25742</v>
      </c>
      <c r="B12603">
        <v>169927091170473</v>
      </c>
      <c r="C12603">
        <v>301862507568561</v>
      </c>
      <c r="D12603">
        <v>219143750256468</v>
      </c>
      <c r="E12603">
        <v>137746345590639</v>
      </c>
      <c r="F12603">
        <v>168369005728078</v>
      </c>
      <c r="G12603">
        <v>415013904374545</v>
      </c>
      <c r="H12603" s="1" t="s">
        <v>25743</v>
      </c>
      <c r="I12603" s="1" t="s">
        <v>25744</v>
      </c>
    </row>
    <row r="12604" spans="1:9" x14ac:dyDescent="0.3">
      <c r="A12604" s="1" t="s">
        <v>25745</v>
      </c>
      <c r="B12604">
        <v>639329729460364</v>
      </c>
      <c r="C12604">
        <v>49237258402703</v>
      </c>
      <c r="D12604">
        <v>357462325520361</v>
      </c>
      <c r="E12604">
        <v>137741112524314</v>
      </c>
      <c r="F12604">
        <v>16838517519001</v>
      </c>
      <c r="G12604">
        <v>415021250701344</v>
      </c>
      <c r="H12604" s="1" t="s">
        <v>25746</v>
      </c>
      <c r="I12604" s="1" t="s">
        <v>25747</v>
      </c>
    </row>
    <row r="12605" spans="1:9" x14ac:dyDescent="0.3">
      <c r="A12605" s="1" t="s">
        <v>25748</v>
      </c>
      <c r="B12605">
        <v>246732506823628</v>
      </c>
      <c r="C12605">
        <v>-103416047363346</v>
      </c>
      <c r="D12605">
        <v>750833869804719</v>
      </c>
      <c r="E12605">
        <v>-137734925823528</v>
      </c>
      <c r="F12605">
        <v>168404292756001</v>
      </c>
      <c r="G12605">
        <v>415035861540811</v>
      </c>
      <c r="H12605" s="1" t="s">
        <v>10</v>
      </c>
      <c r="I12605" s="1" t="s">
        <v>10</v>
      </c>
    </row>
    <row r="12606" spans="1:9" x14ac:dyDescent="0.3">
      <c r="A12606" s="1" t="s">
        <v>25749</v>
      </c>
      <c r="B12606">
        <v>681360647894549</v>
      </c>
      <c r="C12606">
        <v>495426227267141</v>
      </c>
      <c r="D12606">
        <v>359742905751948</v>
      </c>
      <c r="E12606">
        <v>137716746972837</v>
      </c>
      <c r="F12606">
        <v>168460476772328</v>
      </c>
      <c r="G12606">
        <v>415119339581762</v>
      </c>
      <c r="H12606" s="1" t="s">
        <v>10</v>
      </c>
      <c r="I12606" s="1" t="s">
        <v>10</v>
      </c>
    </row>
    <row r="12607" spans="1:9" x14ac:dyDescent="0.3">
      <c r="A12607" s="1" t="s">
        <v>25750</v>
      </c>
      <c r="B12607">
        <v>863478169183911</v>
      </c>
      <c r="C12607">
        <v>-625452945617332</v>
      </c>
      <c r="D12607">
        <v>454163304602108</v>
      </c>
      <c r="E12607">
        <v>-137715429511702</v>
      </c>
      <c r="F12607">
        <v>168464549097756</v>
      </c>
      <c r="G12607">
        <v>415119339581762</v>
      </c>
      <c r="H12607" s="1" t="s">
        <v>25751</v>
      </c>
      <c r="I12607" s="1" t="s">
        <v>25752</v>
      </c>
    </row>
    <row r="12608" spans="1:9" x14ac:dyDescent="0.3">
      <c r="A12608" s="1" t="s">
        <v>25753</v>
      </c>
      <c r="B12608">
        <v>292001862512799</v>
      </c>
      <c r="C12608">
        <v>967959229082764</v>
      </c>
      <c r="D12608">
        <v>702952951153758</v>
      </c>
      <c r="E12608">
        <v>137699006383578</v>
      </c>
      <c r="F12608">
        <v>168515319849739</v>
      </c>
      <c r="G12608">
        <v>415211930914708</v>
      </c>
      <c r="H12608" s="1" t="s">
        <v>25754</v>
      </c>
      <c r="I12608" s="1" t="s">
        <v>25755</v>
      </c>
    </row>
    <row r="12609" spans="1:9" x14ac:dyDescent="0.3">
      <c r="A12609" s="1" t="s">
        <v>3774</v>
      </c>
      <c r="B12609">
        <v>32532243942427</v>
      </c>
      <c r="C12609">
        <v>941048655636796</v>
      </c>
      <c r="D12609">
        <v>257080680426372</v>
      </c>
      <c r="E12609">
        <v>366051876817835</v>
      </c>
      <c r="F12609">
        <v>251705115111971</v>
      </c>
      <c r="G12609">
        <v>415333238449313</v>
      </c>
      <c r="H12609" s="1" t="s">
        <v>10</v>
      </c>
      <c r="I12609" s="1" t="s">
        <v>10</v>
      </c>
    </row>
    <row r="12610" spans="1:9" x14ac:dyDescent="0.3">
      <c r="A12610" s="1" t="s">
        <v>25756</v>
      </c>
      <c r="B12610">
        <v>176951648999236</v>
      </c>
      <c r="C12610">
        <v>-215694418920544</v>
      </c>
      <c r="D12610">
        <v>15667867465584</v>
      </c>
      <c r="E12610">
        <v>-137666736966175</v>
      </c>
      <c r="F12610">
        <v>168615111552249</v>
      </c>
      <c r="G12610">
        <v>415417365657266</v>
      </c>
      <c r="H12610" s="1" t="s">
        <v>25757</v>
      </c>
      <c r="I12610" s="1" t="s">
        <v>25758</v>
      </c>
    </row>
    <row r="12611" spans="1:9" x14ac:dyDescent="0.3">
      <c r="A12611" s="1" t="s">
        <v>25759</v>
      </c>
      <c r="B12611">
        <v>216681373507797</v>
      </c>
      <c r="C12611">
        <v>271962761773182</v>
      </c>
      <c r="D12611">
        <v>19755617584241</v>
      </c>
      <c r="E12611">
        <v>137663507917933</v>
      </c>
      <c r="F12611">
        <v>16862509967713</v>
      </c>
      <c r="G12611">
        <v>415417365657266</v>
      </c>
      <c r="H12611" s="1" t="s">
        <v>25760</v>
      </c>
      <c r="I12611" s="1" t="s">
        <v>25761</v>
      </c>
    </row>
    <row r="12612" spans="1:9" x14ac:dyDescent="0.3">
      <c r="A12612" s="1" t="s">
        <v>7247</v>
      </c>
      <c r="B12612">
        <v>102337940641563</v>
      </c>
      <c r="C12612">
        <v>-161921640880741</v>
      </c>
      <c r="D12612">
        <v>573522452894227</v>
      </c>
      <c r="E12612">
        <v>-282328337911826</v>
      </c>
      <c r="F12612">
        <v>475345360931035</v>
      </c>
      <c r="G12612">
        <v>415606903929338</v>
      </c>
      <c r="H12612" s="1" t="s">
        <v>7248</v>
      </c>
      <c r="I12612" s="1" t="s">
        <v>7249</v>
      </c>
    </row>
    <row r="12613" spans="1:9" x14ac:dyDescent="0.3">
      <c r="A12613" s="1" t="s">
        <v>25762</v>
      </c>
      <c r="B12613">
        <v>944137749830932</v>
      </c>
      <c r="C12613">
        <v>811900505052847</v>
      </c>
      <c r="D12613">
        <v>58993096026195</v>
      </c>
      <c r="E12613">
        <v>137626359649328</v>
      </c>
      <c r="F12613">
        <v>168740039018198</v>
      </c>
      <c r="G12613">
        <v>415638503651906</v>
      </c>
      <c r="H12613" s="1" t="s">
        <v>25763</v>
      </c>
      <c r="I12613" s="1" t="s">
        <v>25764</v>
      </c>
    </row>
    <row r="12614" spans="1:9" x14ac:dyDescent="0.3">
      <c r="A12614" s="1" t="s">
        <v>25765</v>
      </c>
      <c r="B12614">
        <v>52013298659087</v>
      </c>
      <c r="C12614">
        <v>-801812912854731</v>
      </c>
      <c r="D12614">
        <v>582602963996109</v>
      </c>
      <c r="E12614">
        <v>-137625958397988</v>
      </c>
      <c r="F12614">
        <v>168741280838755</v>
      </c>
      <c r="G12614">
        <v>415638503651906</v>
      </c>
      <c r="H12614" s="1" t="s">
        <v>10</v>
      </c>
      <c r="I12614" s="1" t="s">
        <v>10</v>
      </c>
    </row>
    <row r="12615" spans="1:9" x14ac:dyDescent="0.3">
      <c r="A12615" s="1" t="s">
        <v>25767</v>
      </c>
      <c r="B12615">
        <v>190267984715606</v>
      </c>
      <c r="C12615">
        <v>-750697774745843</v>
      </c>
      <c r="D12615">
        <v>545526151065626</v>
      </c>
      <c r="E12615">
        <v>-13760986036681</v>
      </c>
      <c r="F12615">
        <v>168791107802072</v>
      </c>
      <c r="G12615">
        <v>415683518659727</v>
      </c>
      <c r="H12615" s="1" t="s">
        <v>10</v>
      </c>
      <c r="I12615" s="1" t="s">
        <v>10</v>
      </c>
    </row>
    <row r="12616" spans="1:9" x14ac:dyDescent="0.3">
      <c r="A12616" s="1" t="s">
        <v>25768</v>
      </c>
      <c r="B12616">
        <v>781023533538717</v>
      </c>
      <c r="C12616">
        <v>-517740066864287</v>
      </c>
      <c r="D12616">
        <v>376244754170725</v>
      </c>
      <c r="E12616">
        <v>-137607251961673</v>
      </c>
      <c r="F12616">
        <v>168799182431526</v>
      </c>
      <c r="G12616">
        <v>415683518659727</v>
      </c>
      <c r="H12616" s="1" t="s">
        <v>10</v>
      </c>
      <c r="I12616" s="1" t="s">
        <v>10</v>
      </c>
    </row>
    <row r="12617" spans="1:9" x14ac:dyDescent="0.3">
      <c r="A12617" s="1" t="s">
        <v>25769</v>
      </c>
      <c r="B12617">
        <v>116693406818501</v>
      </c>
      <c r="C12617">
        <v>-376161660604127</v>
      </c>
      <c r="D12617">
        <v>273366469406672</v>
      </c>
      <c r="E12617">
        <v>-137603438132177</v>
      </c>
      <c r="F12617">
        <v>16881098911766</v>
      </c>
      <c r="G12617">
        <v>415683518659727</v>
      </c>
      <c r="H12617" s="1" t="s">
        <v>10</v>
      </c>
      <c r="I12617" s="1" t="s">
        <v>10</v>
      </c>
    </row>
    <row r="12618" spans="1:9" x14ac:dyDescent="0.3">
      <c r="A12618" s="1" t="s">
        <v>25770</v>
      </c>
      <c r="B12618">
        <v>447110504150261</v>
      </c>
      <c r="C12618">
        <v>-537707646213516</v>
      </c>
      <c r="D12618">
        <v>39078449397519</v>
      </c>
      <c r="E12618">
        <v>-137596975955667</v>
      </c>
      <c r="F12618">
        <v>168830995854798</v>
      </c>
      <c r="G12618">
        <v>415683518659727</v>
      </c>
      <c r="H12618" s="1" t="s">
        <v>10</v>
      </c>
      <c r="I12618" s="1" t="s">
        <v>10</v>
      </c>
    </row>
    <row r="12619" spans="1:9" x14ac:dyDescent="0.3">
      <c r="A12619" s="1" t="s">
        <v>25771</v>
      </c>
      <c r="B12619">
        <v>213866760413226</v>
      </c>
      <c r="C12619">
        <v>-271803224589709</v>
      </c>
      <c r="D12619">
        <v>197547536260981</v>
      </c>
      <c r="E12619">
        <v>-13758876963701</v>
      </c>
      <c r="F12619">
        <v>168856404976555</v>
      </c>
      <c r="G12619">
        <v>415683518659727</v>
      </c>
      <c r="H12619" s="1" t="s">
        <v>25772</v>
      </c>
      <c r="I12619" s="1" t="s">
        <v>25773</v>
      </c>
    </row>
    <row r="12620" spans="1:9" x14ac:dyDescent="0.3">
      <c r="A12620" s="1" t="s">
        <v>25774</v>
      </c>
      <c r="B12620">
        <v>203450386493925</v>
      </c>
      <c r="C12620">
        <v>140234677642878</v>
      </c>
      <c r="D12620">
        <v>101925234798073</v>
      </c>
      <c r="E12620">
        <v>137585827416244</v>
      </c>
      <c r="F12620">
        <v>168865515636617</v>
      </c>
      <c r="G12620">
        <v>415683518659727</v>
      </c>
      <c r="H12620" s="1" t="s">
        <v>25775</v>
      </c>
      <c r="I12620" s="1" t="s">
        <v>25776</v>
      </c>
    </row>
    <row r="12621" spans="1:9" x14ac:dyDescent="0.3">
      <c r="A12621" s="1" t="s">
        <v>25777</v>
      </c>
      <c r="B12621">
        <v>27799763039149</v>
      </c>
      <c r="C12621">
        <v>518380472643374</v>
      </c>
      <c r="D12621">
        <v>376771997004088</v>
      </c>
      <c r="E12621">
        <v>13758466042203</v>
      </c>
      <c r="F12621">
        <v>168869129365493</v>
      </c>
      <c r="G12621">
        <v>415683518659727</v>
      </c>
      <c r="H12621" s="1" t="s">
        <v>10</v>
      </c>
      <c r="I12621" s="1" t="s">
        <v>10</v>
      </c>
    </row>
    <row r="12622" spans="1:9" x14ac:dyDescent="0.3">
      <c r="A12622" s="1" t="s">
        <v>25778</v>
      </c>
      <c r="B12622">
        <v>798775684732697</v>
      </c>
      <c r="C12622">
        <v>292956320929576</v>
      </c>
      <c r="D12622">
        <v>212932073115287</v>
      </c>
      <c r="E12622">
        <v>1375820545226</v>
      </c>
      <c r="F12622">
        <v>168877199035691</v>
      </c>
      <c r="G12622">
        <v>415683518659727</v>
      </c>
      <c r="H12622" s="1" t="s">
        <v>25779</v>
      </c>
      <c r="I12622" s="1" t="s">
        <v>25780</v>
      </c>
    </row>
    <row r="12623" spans="1:9" x14ac:dyDescent="0.3">
      <c r="A12623" s="1" t="s">
        <v>25781</v>
      </c>
      <c r="B12623">
        <v>155772985524486</v>
      </c>
      <c r="C12623">
        <v>-716716125878514</v>
      </c>
      <c r="D12623">
        <v>520938743266659</v>
      </c>
      <c r="E12623">
        <v>-137581651421085</v>
      </c>
      <c r="F12623">
        <v>16887844734312</v>
      </c>
      <c r="G12623">
        <v>415683518659727</v>
      </c>
      <c r="H12623" s="1" t="s">
        <v>25782</v>
      </c>
      <c r="I12623" s="1" t="s">
        <v>25783</v>
      </c>
    </row>
    <row r="12624" spans="1:9" x14ac:dyDescent="0.3">
      <c r="A12624" s="1" t="s">
        <v>25784</v>
      </c>
      <c r="B12624">
        <v>868401991340131</v>
      </c>
      <c r="C12624">
        <v>-246750344152451</v>
      </c>
      <c r="D12624">
        <v>179369057239208</v>
      </c>
      <c r="E12624">
        <v>-137565725075637</v>
      </c>
      <c r="F12624">
        <v>168927772904879</v>
      </c>
      <c r="G12624">
        <v>415735574253025</v>
      </c>
      <c r="H12624" s="1" t="s">
        <v>25785</v>
      </c>
      <c r="I12624" s="1" t="s">
        <v>25786</v>
      </c>
    </row>
    <row r="12625" spans="1:9" x14ac:dyDescent="0.3">
      <c r="A12625" s="1" t="s">
        <v>25787</v>
      </c>
      <c r="B12625">
        <v>127563094844485</v>
      </c>
      <c r="C12625">
        <v>-118212005601792</v>
      </c>
      <c r="D12625">
        <v>859315825585712</v>
      </c>
      <c r="E12625">
        <v>-137565260736608</v>
      </c>
      <c r="F12625">
        <v>168929211173684</v>
      </c>
      <c r="G12625">
        <v>415735574253025</v>
      </c>
      <c r="H12625" s="1" t="s">
        <v>10</v>
      </c>
      <c r="I12625" s="1" t="s">
        <v>10</v>
      </c>
    </row>
    <row r="12626" spans="1:9" x14ac:dyDescent="0.3">
      <c r="A12626" s="1" t="s">
        <v>25788</v>
      </c>
      <c r="B12626">
        <v>13931690577979</v>
      </c>
      <c r="C12626">
        <v>307850237015873</v>
      </c>
      <c r="D12626">
        <v>223790130311829</v>
      </c>
      <c r="E12626">
        <v>137562025897619</v>
      </c>
      <c r="F12626">
        <v>16893923119374</v>
      </c>
      <c r="G12626">
        <v>415735574253025</v>
      </c>
      <c r="H12626" s="1" t="s">
        <v>25789</v>
      </c>
      <c r="I12626" s="1" t="s">
        <v>25790</v>
      </c>
    </row>
    <row r="12627" spans="1:9" x14ac:dyDescent="0.3">
      <c r="A12627" s="1" t="s">
        <v>25791</v>
      </c>
      <c r="B12627">
        <v>191058289479403</v>
      </c>
      <c r="C12627">
        <v>817953229191028</v>
      </c>
      <c r="D12627">
        <v>594685124868937</v>
      </c>
      <c r="E12627">
        <v>137543919460117</v>
      </c>
      <c r="F12627">
        <v>168995324711901</v>
      </c>
      <c r="G12627">
        <v>415814908752999</v>
      </c>
      <c r="H12627" s="1" t="s">
        <v>10</v>
      </c>
      <c r="I12627" s="1" t="s">
        <v>10</v>
      </c>
    </row>
    <row r="12628" spans="1:9" x14ac:dyDescent="0.3">
      <c r="A12628" s="1" t="s">
        <v>25792</v>
      </c>
      <c r="B12628">
        <v>747760449915932</v>
      </c>
      <c r="C12628">
        <v>-235143709951183</v>
      </c>
      <c r="D12628">
        <v>170962872290599</v>
      </c>
      <c r="E12628">
        <v>-137540804503735</v>
      </c>
      <c r="F12628">
        <v>169004976216528</v>
      </c>
      <c r="G12628">
        <v>415814908752999</v>
      </c>
      <c r="H12628" s="1" t="s">
        <v>25793</v>
      </c>
      <c r="I12628" s="1" t="s">
        <v>25794</v>
      </c>
    </row>
    <row r="12629" spans="1:9" x14ac:dyDescent="0.3">
      <c r="A12629" s="1" t="s">
        <v>25795</v>
      </c>
      <c r="B12629">
        <v>450964851615205</v>
      </c>
      <c r="C12629">
        <v>315318080016242</v>
      </c>
      <c r="D12629">
        <v>22926142851102</v>
      </c>
      <c r="E12629">
        <v>137536471819151</v>
      </c>
      <c r="F12629">
        <v>169018401466193</v>
      </c>
      <c r="G12629">
        <v>415814908752999</v>
      </c>
      <c r="H12629" s="1" t="s">
        <v>25796</v>
      </c>
      <c r="I12629" s="1" t="s">
        <v>25797</v>
      </c>
    </row>
    <row r="12630" spans="1:9" x14ac:dyDescent="0.3">
      <c r="A12630" s="1" t="s">
        <v>25798</v>
      </c>
      <c r="B12630">
        <v>138025977734103</v>
      </c>
      <c r="C12630">
        <v>-189500091738481</v>
      </c>
      <c r="D12630">
        <v>13778361767933</v>
      </c>
      <c r="E12630">
        <v>-137534559572614</v>
      </c>
      <c r="F12630">
        <v>169024327004786</v>
      </c>
      <c r="G12630">
        <v>415814908752999</v>
      </c>
      <c r="H12630" s="1" t="s">
        <v>10</v>
      </c>
      <c r="I12630" s="1" t="s">
        <v>10</v>
      </c>
    </row>
    <row r="12631" spans="1:9" x14ac:dyDescent="0.3">
      <c r="A12631" s="1" t="s">
        <v>25799</v>
      </c>
      <c r="B12631">
        <v>473773917451915</v>
      </c>
      <c r="C12631">
        <v>-472692981296385</v>
      </c>
      <c r="D12631">
        <v>343708455514897</v>
      </c>
      <c r="E12631">
        <v>-137527306562261</v>
      </c>
      <c r="F12631">
        <v>169046803553063</v>
      </c>
      <c r="G12631">
        <v>415820759046471</v>
      </c>
      <c r="H12631" s="1" t="s">
        <v>10</v>
      </c>
      <c r="I12631" s="1" t="s">
        <v>10</v>
      </c>
    </row>
    <row r="12632" spans="1:9" x14ac:dyDescent="0.3">
      <c r="A12632" s="1" t="s">
        <v>25800</v>
      </c>
      <c r="B12632">
        <v>719287437802164</v>
      </c>
      <c r="C12632">
        <v>149640297480782</v>
      </c>
      <c r="D12632">
        <v>108809314931017</v>
      </c>
      <c r="E12632">
        <v>137525263876214</v>
      </c>
      <c r="F12632">
        <v>169053134092271</v>
      </c>
      <c r="G12632">
        <v>415820759046471</v>
      </c>
      <c r="H12632" s="1" t="s">
        <v>25801</v>
      </c>
      <c r="I12632" s="1" t="s">
        <v>25802</v>
      </c>
    </row>
    <row r="12633" spans="1:9" x14ac:dyDescent="0.3">
      <c r="A12633" s="1" t="s">
        <v>25803</v>
      </c>
      <c r="B12633">
        <v>135365402503419</v>
      </c>
      <c r="C12633">
        <v>147698070983414</v>
      </c>
      <c r="D12633">
        <v>107402405412284</v>
      </c>
      <c r="E12633">
        <v>137518401395619</v>
      </c>
      <c r="F12633">
        <v>169074403079162</v>
      </c>
      <c r="G12633">
        <v>415822390440692</v>
      </c>
      <c r="H12633" s="1" t="s">
        <v>25804</v>
      </c>
      <c r="I12633" s="1" t="s">
        <v>25805</v>
      </c>
    </row>
    <row r="12634" spans="1:9" x14ac:dyDescent="0.3">
      <c r="A12634" s="1" t="s">
        <v>25806</v>
      </c>
      <c r="B12634">
        <v>144131000071786</v>
      </c>
      <c r="C12634">
        <v>117120476179833</v>
      </c>
      <c r="D12634">
        <v>851682939452485</v>
      </c>
      <c r="E12634">
        <v>137516522586592</v>
      </c>
      <c r="F12634">
        <v>169080226449571</v>
      </c>
      <c r="G12634">
        <v>415822390440692</v>
      </c>
      <c r="H12634" s="1" t="s">
        <v>25807</v>
      </c>
      <c r="I12634" s="1" t="s">
        <v>25808</v>
      </c>
    </row>
    <row r="12635" spans="1:9" x14ac:dyDescent="0.3">
      <c r="A12635" s="1" t="s">
        <v>25817</v>
      </c>
      <c r="B12635">
        <v>143351213300788</v>
      </c>
      <c r="C12635">
        <v>155689284555063</v>
      </c>
      <c r="D12635">
        <v>113250916967118</v>
      </c>
      <c r="E12635">
        <v>137472868851267</v>
      </c>
      <c r="F12635">
        <v>169215573609539</v>
      </c>
      <c r="G12635">
        <v>415927703075407</v>
      </c>
      <c r="H12635" s="1" t="s">
        <v>10</v>
      </c>
      <c r="I12635" s="1" t="s">
        <v>10</v>
      </c>
    </row>
    <row r="12636" spans="1:9" x14ac:dyDescent="0.3">
      <c r="A12636" s="1" t="s">
        <v>25818</v>
      </c>
      <c r="B12636">
        <v>1451082984348</v>
      </c>
      <c r="C12636">
        <v>-250579339768411</v>
      </c>
      <c r="D12636">
        <v>182288886397855</v>
      </c>
      <c r="E12636">
        <v>-137462762936358</v>
      </c>
      <c r="F12636">
        <v>169246918291158</v>
      </c>
      <c r="G12636">
        <v>415963296625905</v>
      </c>
      <c r="H12636" s="1" t="s">
        <v>10</v>
      </c>
      <c r="I12636" s="1" t="s">
        <v>10</v>
      </c>
    </row>
    <row r="12637" spans="1:9" x14ac:dyDescent="0.3">
      <c r="A12637" s="1" t="s">
        <v>25819</v>
      </c>
      <c r="B12637">
        <v>287618747050887</v>
      </c>
      <c r="C12637">
        <v>458975918034398</v>
      </c>
      <c r="D12637">
        <v>333908088760659</v>
      </c>
      <c r="E12637">
        <v>137455765069347</v>
      </c>
      <c r="F12637">
        <v>169268625549002</v>
      </c>
      <c r="G12637">
        <v>415963296625905</v>
      </c>
      <c r="H12637" s="1" t="s">
        <v>10</v>
      </c>
      <c r="I12637" s="1" t="s">
        <v>10</v>
      </c>
    </row>
    <row r="12638" spans="1:9" x14ac:dyDescent="0.3">
      <c r="A12638" s="1" t="s">
        <v>25820</v>
      </c>
      <c r="B12638">
        <v>341254918493631</v>
      </c>
      <c r="C12638">
        <v>-823932011252067</v>
      </c>
      <c r="D12638">
        <v>599417644856827</v>
      </c>
      <c r="E12638">
        <v>-13745541498847</v>
      </c>
      <c r="F12638">
        <v>169269711548438</v>
      </c>
      <c r="G12638">
        <v>415963296625905</v>
      </c>
      <c r="H12638" s="1" t="s">
        <v>10</v>
      </c>
      <c r="I12638" s="1" t="s">
        <v>10</v>
      </c>
    </row>
    <row r="12639" spans="1:9" x14ac:dyDescent="0.3">
      <c r="A12639" s="1" t="s">
        <v>25824</v>
      </c>
      <c r="B12639">
        <v>305916548108174</v>
      </c>
      <c r="C12639">
        <v>-159988929222404</v>
      </c>
      <c r="D12639">
        <v>116413588311778</v>
      </c>
      <c r="E12639">
        <v>-137431490208791</v>
      </c>
      <c r="F12639">
        <v>169343941916378</v>
      </c>
      <c r="G12639">
        <v>416080723064157</v>
      </c>
      <c r="H12639" s="1" t="s">
        <v>25825</v>
      </c>
      <c r="I12639" s="1" t="s">
        <v>25826</v>
      </c>
    </row>
    <row r="12640" spans="1:9" x14ac:dyDescent="0.3">
      <c r="A12640" s="1" t="s">
        <v>25830</v>
      </c>
      <c r="B12640">
        <v>224408011303118</v>
      </c>
      <c r="C12640">
        <v>498736301832493</v>
      </c>
      <c r="D12640">
        <v>362961600746722</v>
      </c>
      <c r="E12640">
        <v>13740745599712</v>
      </c>
      <c r="F12640">
        <v>16941853639301</v>
      </c>
      <c r="G12640">
        <v>416154379776282</v>
      </c>
      <c r="H12640" s="1" t="s">
        <v>25831</v>
      </c>
      <c r="I12640" s="1" t="s">
        <v>25832</v>
      </c>
    </row>
    <row r="12641" spans="1:9" x14ac:dyDescent="0.3">
      <c r="A12641" s="1" t="s">
        <v>25833</v>
      </c>
      <c r="B12641">
        <v>259561059347241</v>
      </c>
      <c r="C12641">
        <v>-183460397559324</v>
      </c>
      <c r="D12641">
        <v>133516304030117</v>
      </c>
      <c r="E12641">
        <v>-137406737620554</v>
      </c>
      <c r="F12641">
        <v>16942076638244</v>
      </c>
      <c r="G12641">
        <v>416154379776282</v>
      </c>
      <c r="H12641" s="1" t="s">
        <v>10</v>
      </c>
      <c r="I12641" s="1" t="s">
        <v>10</v>
      </c>
    </row>
    <row r="12642" spans="1:9" x14ac:dyDescent="0.3">
      <c r="A12642" s="1" t="s">
        <v>25834</v>
      </c>
      <c r="B12642">
        <v>495003546911688</v>
      </c>
      <c r="C12642">
        <v>520161211189984</v>
      </c>
      <c r="D12642">
        <v>37856057808099</v>
      </c>
      <c r="E12642">
        <v>137405012911487</v>
      </c>
      <c r="F12642">
        <v>169426120325938</v>
      </c>
      <c r="G12642">
        <v>416154379776282</v>
      </c>
      <c r="H12642" s="1" t="s">
        <v>25835</v>
      </c>
      <c r="I12642" s="1" t="s">
        <v>25836</v>
      </c>
    </row>
    <row r="12643" spans="1:9" x14ac:dyDescent="0.3">
      <c r="A12643" s="1" t="s">
        <v>25837</v>
      </c>
      <c r="B12643">
        <v>174819716236441</v>
      </c>
      <c r="C12643">
        <v>341378295352462</v>
      </c>
      <c r="D12643">
        <v>24845383994336</v>
      </c>
      <c r="E12643">
        <v>137401094477061</v>
      </c>
      <c r="F12643">
        <v>169438284632538</v>
      </c>
      <c r="G12643">
        <v>416154379776282</v>
      </c>
      <c r="H12643" s="1" t="s">
        <v>25838</v>
      </c>
      <c r="I12643" s="1" t="s">
        <v>25839</v>
      </c>
    </row>
    <row r="12644" spans="1:9" x14ac:dyDescent="0.3">
      <c r="A12644" s="1" t="s">
        <v>25841</v>
      </c>
      <c r="B12644">
        <v>11924107225263</v>
      </c>
      <c r="C12644">
        <v>-776641285653681</v>
      </c>
      <c r="D12644">
        <v>565267755789919</v>
      </c>
      <c r="E12644">
        <v>-137393523281437</v>
      </c>
      <c r="F12644">
        <v>169461790350606</v>
      </c>
      <c r="G12644">
        <v>416154379776282</v>
      </c>
      <c r="H12644" s="1" t="s">
        <v>10</v>
      </c>
      <c r="I12644" s="1" t="s">
        <v>10</v>
      </c>
    </row>
    <row r="12645" spans="1:9" x14ac:dyDescent="0.3">
      <c r="A12645" s="1" t="s">
        <v>25842</v>
      </c>
      <c r="B12645">
        <v>577649026996081</v>
      </c>
      <c r="C12645">
        <v>114572043270204</v>
      </c>
      <c r="D12645">
        <v>833924582782241</v>
      </c>
      <c r="E12645">
        <v>137388974537668</v>
      </c>
      <c r="F12645">
        <v>169475913667003</v>
      </c>
      <c r="G12645">
        <v>416154379776282</v>
      </c>
      <c r="H12645" s="1" t="s">
        <v>10</v>
      </c>
      <c r="I12645" s="1" t="s">
        <v>10</v>
      </c>
    </row>
    <row r="12646" spans="1:9" x14ac:dyDescent="0.3">
      <c r="A12646" s="1" t="s">
        <v>25843</v>
      </c>
      <c r="B12646">
        <v>657877859084024</v>
      </c>
      <c r="C12646">
        <v>697844817994369</v>
      </c>
      <c r="D12646">
        <v>507939549962584</v>
      </c>
      <c r="E12646">
        <v>137387375731182</v>
      </c>
      <c r="F12646">
        <v>169480877983439</v>
      </c>
      <c r="G12646">
        <v>416154379776282</v>
      </c>
      <c r="H12646" s="1" t="s">
        <v>10</v>
      </c>
      <c r="I12646" s="1" t="s">
        <v>10</v>
      </c>
    </row>
    <row r="12647" spans="1:9" x14ac:dyDescent="0.3">
      <c r="A12647" s="1" t="s">
        <v>25844</v>
      </c>
      <c r="B12647">
        <v>174767786704501</v>
      </c>
      <c r="C12647">
        <v>-252233192861773</v>
      </c>
      <c r="D12647">
        <v>18359498606063</v>
      </c>
      <c r="E12647">
        <v>-137385665193752</v>
      </c>
      <c r="F12647">
        <v>169486189346758</v>
      </c>
      <c r="G12647">
        <v>416154379776282</v>
      </c>
      <c r="H12647" s="1" t="s">
        <v>25845</v>
      </c>
      <c r="I12647" s="1" t="s">
        <v>25846</v>
      </c>
    </row>
    <row r="12648" spans="1:9" x14ac:dyDescent="0.3">
      <c r="A12648" s="1" t="s">
        <v>25847</v>
      </c>
      <c r="B12648">
        <v>313857325123225</v>
      </c>
      <c r="C12648">
        <v>-866227674783656</v>
      </c>
      <c r="D12648">
        <v>630518033456895</v>
      </c>
      <c r="E12648">
        <v>-137383489261116</v>
      </c>
      <c r="F12648">
        <v>169492945981912</v>
      </c>
      <c r="G12648">
        <v>416154379776282</v>
      </c>
      <c r="H12648" s="1" t="s">
        <v>10</v>
      </c>
      <c r="I12648" s="1" t="s">
        <v>10</v>
      </c>
    </row>
    <row r="12649" spans="1:9" x14ac:dyDescent="0.3">
      <c r="A12649" s="1" t="s">
        <v>25851</v>
      </c>
      <c r="B12649">
        <v>132187622775901</v>
      </c>
      <c r="C12649">
        <v>115707050635775</v>
      </c>
      <c r="D12649">
        <v>842339953543863</v>
      </c>
      <c r="E12649">
        <v>137363840037477</v>
      </c>
      <c r="F12649">
        <v>169553969258996</v>
      </c>
      <c r="G12649">
        <v>416239253446156</v>
      </c>
      <c r="H12649" s="1" t="s">
        <v>10</v>
      </c>
      <c r="I12649" s="1" t="s">
        <v>10</v>
      </c>
    </row>
    <row r="12650" spans="1:9" x14ac:dyDescent="0.3">
      <c r="A12650" s="1" t="s">
        <v>3775</v>
      </c>
      <c r="B12650">
        <v>248774366207256</v>
      </c>
      <c r="C12650">
        <v>311649935922581</v>
      </c>
      <c r="D12650">
        <v>851547243336744</v>
      </c>
      <c r="E12650">
        <v>365980793621498</v>
      </c>
      <c r="F12650">
        <v>252404360941867</v>
      </c>
      <c r="G12650">
        <v>416268764452711</v>
      </c>
      <c r="H12650" s="1" t="s">
        <v>10</v>
      </c>
      <c r="I12650" s="1" t="s">
        <v>10</v>
      </c>
    </row>
    <row r="12651" spans="1:9" x14ac:dyDescent="0.3">
      <c r="A12651" s="1" t="s">
        <v>25852</v>
      </c>
      <c r="B12651">
        <v>190201557091943</v>
      </c>
      <c r="C12651">
        <v>-945472583131699</v>
      </c>
      <c r="D12651">
        <v>688353856947662</v>
      </c>
      <c r="E12651">
        <v>-137352696376856</v>
      </c>
      <c r="F12651">
        <v>169588584699179</v>
      </c>
      <c r="G12651">
        <v>416291754015841</v>
      </c>
      <c r="H12651" s="1" t="s">
        <v>25853</v>
      </c>
      <c r="I12651" s="1" t="s">
        <v>25854</v>
      </c>
    </row>
    <row r="12652" spans="1:9" x14ac:dyDescent="0.3">
      <c r="A12652" s="1" t="s">
        <v>25855</v>
      </c>
      <c r="B12652">
        <v>242977542316892</v>
      </c>
      <c r="C12652">
        <v>-263535549289986</v>
      </c>
      <c r="D12652">
        <v>191882913668309</v>
      </c>
      <c r="E12652">
        <v>-137341853035199</v>
      </c>
      <c r="F12652">
        <v>169622272348014</v>
      </c>
      <c r="G12652">
        <v>416337158834554</v>
      </c>
      <c r="H12652" s="1" t="s">
        <v>10</v>
      </c>
      <c r="I12652" s="1" t="s">
        <v>10</v>
      </c>
    </row>
    <row r="12653" spans="1:9" x14ac:dyDescent="0.3">
      <c r="A12653" s="1" t="s">
        <v>25856</v>
      </c>
      <c r="B12653">
        <v>343811436961272</v>
      </c>
      <c r="C12653">
        <v>595997590792284</v>
      </c>
      <c r="D12653">
        <v>433963369515566</v>
      </c>
      <c r="E12653">
        <v>137338225449212</v>
      </c>
      <c r="F12653">
        <v>169633543503283</v>
      </c>
      <c r="G12653">
        <v>416337158834554</v>
      </c>
      <c r="H12653" s="1" t="s">
        <v>25857</v>
      </c>
      <c r="I12653" s="1" t="s">
        <v>25858</v>
      </c>
    </row>
    <row r="12654" spans="1:9" x14ac:dyDescent="0.3">
      <c r="A12654" s="1" t="s">
        <v>25865</v>
      </c>
      <c r="B12654">
        <v>829087008535675</v>
      </c>
      <c r="C12654">
        <v>352836383084693</v>
      </c>
      <c r="D12654">
        <v>256954626151237</v>
      </c>
      <c r="E12654">
        <v>137314664604257</v>
      </c>
      <c r="F12654">
        <v>169706762312124</v>
      </c>
      <c r="G12654">
        <v>416354490072946</v>
      </c>
      <c r="H12654" s="1" t="s">
        <v>10</v>
      </c>
      <c r="I12654" s="1" t="s">
        <v>10</v>
      </c>
    </row>
    <row r="12655" spans="1:9" x14ac:dyDescent="0.3">
      <c r="A12655" s="1" t="s">
        <v>7250</v>
      </c>
      <c r="B12655">
        <v>103129456274346</v>
      </c>
      <c r="C12655">
        <v>-379764117991806</v>
      </c>
      <c r="D12655">
        <v>134545387797005</v>
      </c>
      <c r="E12655">
        <v>-282257254752407</v>
      </c>
      <c r="F12655">
        <v>476400421421374</v>
      </c>
      <c r="G12655">
        <v>416413668357399</v>
      </c>
      <c r="H12655" s="1" t="s">
        <v>7251</v>
      </c>
      <c r="I12655" s="1" t="s">
        <v>7252</v>
      </c>
    </row>
    <row r="12656" spans="1:9" x14ac:dyDescent="0.3">
      <c r="A12656" s="1" t="s">
        <v>25866</v>
      </c>
      <c r="B12656">
        <v>235020265555523</v>
      </c>
      <c r="C12656">
        <v>-109600061947731</v>
      </c>
      <c r="D12656">
        <v>798241165913039</v>
      </c>
      <c r="E12656">
        <v>-137301941603537</v>
      </c>
      <c r="F12656">
        <v>16974631076881</v>
      </c>
      <c r="G12656">
        <v>416419050515486</v>
      </c>
      <c r="H12656" s="1" t="s">
        <v>25867</v>
      </c>
      <c r="I12656" s="1" t="s">
        <v>25868</v>
      </c>
    </row>
    <row r="12657" spans="1:9" x14ac:dyDescent="0.3">
      <c r="A12657" s="1" t="s">
        <v>25869</v>
      </c>
      <c r="B12657">
        <v>20980921281635</v>
      </c>
      <c r="C12657">
        <v>-287825609262894</v>
      </c>
      <c r="D12657">
        <v>209641308102775</v>
      </c>
      <c r="E12657">
        <v>-137294320412173</v>
      </c>
      <c r="F12657">
        <v>169770003957412</v>
      </c>
      <c r="G12657">
        <v>416425249708954</v>
      </c>
      <c r="H12657" s="1" t="s">
        <v>10</v>
      </c>
      <c r="I12657" s="1" t="s">
        <v>10</v>
      </c>
    </row>
    <row r="12658" spans="1:9" x14ac:dyDescent="0.3">
      <c r="A12658" s="1" t="s">
        <v>25870</v>
      </c>
      <c r="B12658">
        <v>457931571975354</v>
      </c>
      <c r="C12658">
        <v>201952535023078</v>
      </c>
      <c r="D12658">
        <v>147096429445296</v>
      </c>
      <c r="E12658">
        <v>137292615316799</v>
      </c>
      <c r="F12658">
        <v>169775305193255</v>
      </c>
      <c r="G12658">
        <v>416425249708954</v>
      </c>
      <c r="H12658" s="1" t="s">
        <v>10</v>
      </c>
      <c r="I12658" s="1" t="s">
        <v>10</v>
      </c>
    </row>
    <row r="12659" spans="1:9" x14ac:dyDescent="0.3">
      <c r="A12659" s="1" t="s">
        <v>25871</v>
      </c>
      <c r="B12659">
        <v>159510202464275</v>
      </c>
      <c r="C12659">
        <v>-161958908584263</v>
      </c>
      <c r="D12659">
        <v>117972668873262</v>
      </c>
      <c r="E12659">
        <v>-137285110298094</v>
      </c>
      <c r="F12659">
        <v>169798640186862</v>
      </c>
      <c r="G12659">
        <v>416450024221356</v>
      </c>
      <c r="H12659" s="1" t="s">
        <v>25872</v>
      </c>
      <c r="I12659" s="1" t="s">
        <v>25873</v>
      </c>
    </row>
    <row r="12660" spans="1:9" x14ac:dyDescent="0.3">
      <c r="A12660" s="1" t="s">
        <v>3776</v>
      </c>
      <c r="B12660">
        <v>187087255571046</v>
      </c>
      <c r="C12660">
        <v>-193623254464176</v>
      </c>
      <c r="D12660">
        <v>529099594183557</v>
      </c>
      <c r="E12660">
        <v>-365948597565931</v>
      </c>
      <c r="F12660">
        <v>252721672809221</v>
      </c>
      <c r="G12660">
        <v>416573749517431</v>
      </c>
      <c r="H12660" s="1" t="s">
        <v>10</v>
      </c>
      <c r="I12660" s="1" t="s">
        <v>10</v>
      </c>
    </row>
    <row r="12661" spans="1:9" x14ac:dyDescent="0.3">
      <c r="A12661" s="1" t="s">
        <v>25874</v>
      </c>
      <c r="B12661">
        <v>554889431249935</v>
      </c>
      <c r="C12661">
        <v>875992096789599</v>
      </c>
      <c r="D12661">
        <v>638188870622008</v>
      </c>
      <c r="E12661">
        <v>137262202008602</v>
      </c>
      <c r="F12661">
        <v>169869882700381</v>
      </c>
      <c r="G12661">
        <v>416592284228266</v>
      </c>
      <c r="H12661" s="1" t="s">
        <v>10</v>
      </c>
      <c r="I12661" s="1" t="s">
        <v>10</v>
      </c>
    </row>
    <row r="12662" spans="1:9" x14ac:dyDescent="0.3">
      <c r="A12662" s="1" t="s">
        <v>25875</v>
      </c>
      <c r="B12662">
        <v>359363670413605</v>
      </c>
      <c r="C12662">
        <v>19225649311826</v>
      </c>
      <c r="D12662">
        <v>140070349051199</v>
      </c>
      <c r="E12662">
        <v>137257095752639</v>
      </c>
      <c r="F12662">
        <v>16988576570471</v>
      </c>
      <c r="G12662">
        <v>416598767879528</v>
      </c>
      <c r="H12662" s="1" t="s">
        <v>25876</v>
      </c>
      <c r="I12662" s="1" t="s">
        <v>25877</v>
      </c>
    </row>
    <row r="12663" spans="1:9" x14ac:dyDescent="0.3">
      <c r="A12663" s="1" t="s">
        <v>25878</v>
      </c>
      <c r="B12663">
        <v>19490303727133</v>
      </c>
      <c r="C12663">
        <v>445073821934249</v>
      </c>
      <c r="D12663">
        <v>324277466537172</v>
      </c>
      <c r="E12663">
        <v>137250924859816</v>
      </c>
      <c r="F12663">
        <v>169904961746568</v>
      </c>
      <c r="G12663">
        <v>416613374213297</v>
      </c>
      <c r="H12663" s="1" t="s">
        <v>10</v>
      </c>
      <c r="I12663" s="1" t="s">
        <v>10</v>
      </c>
    </row>
    <row r="12664" spans="1:9" x14ac:dyDescent="0.3">
      <c r="A12664" s="1" t="s">
        <v>25879</v>
      </c>
      <c r="B12664">
        <v>971934680988225</v>
      </c>
      <c r="C12664">
        <v>203634572512299</v>
      </c>
      <c r="D12664">
        <v>148373756602502</v>
      </c>
      <c r="E12664">
        <v>137244332943489</v>
      </c>
      <c r="F12664">
        <v>169925469279074</v>
      </c>
      <c r="G12664">
        <v>416631193844835</v>
      </c>
      <c r="H12664" s="1" t="s">
        <v>10</v>
      </c>
      <c r="I12664" s="1" t="s">
        <v>10</v>
      </c>
    </row>
    <row r="12665" spans="1:9" x14ac:dyDescent="0.3">
      <c r="A12665" s="1" t="s">
        <v>3777</v>
      </c>
      <c r="B12665">
        <v>194071319844107</v>
      </c>
      <c r="C12665">
        <v>-742434650233481</v>
      </c>
      <c r="D12665">
        <v>202892212469256</v>
      </c>
      <c r="E12665">
        <v>-365925651456918</v>
      </c>
      <c r="F12665">
        <v>252948049066901</v>
      </c>
      <c r="G12665">
        <v>416728599999381</v>
      </c>
      <c r="H12665" s="1" t="s">
        <v>10</v>
      </c>
      <c r="I12665" s="1" t="s">
        <v>10</v>
      </c>
    </row>
    <row r="12666" spans="1:9" x14ac:dyDescent="0.3">
      <c r="A12666" s="1" t="s">
        <v>25880</v>
      </c>
      <c r="B12666">
        <v>137224279163175</v>
      </c>
      <c r="C12666">
        <v>200256885067955</v>
      </c>
      <c r="D12666">
        <v>145948060617533</v>
      </c>
      <c r="E12666">
        <v>137211062771668</v>
      </c>
      <c r="F12666">
        <v>170029001507078</v>
      </c>
      <c r="G12666">
        <v>416827794249121</v>
      </c>
      <c r="H12666" s="1" t="s">
        <v>10</v>
      </c>
      <c r="I12666" s="1" t="s">
        <v>10</v>
      </c>
    </row>
    <row r="12667" spans="1:9" x14ac:dyDescent="0.3">
      <c r="A12667" s="1" t="s">
        <v>25881</v>
      </c>
      <c r="B12667">
        <v>427884948393518</v>
      </c>
      <c r="C12667">
        <v>471344956032152</v>
      </c>
      <c r="D12667">
        <v>343531296930367</v>
      </c>
      <c r="E12667">
        <v>137205826730742</v>
      </c>
      <c r="F12667">
        <v>170045299656013</v>
      </c>
      <c r="G12667">
        <v>416827794249121</v>
      </c>
      <c r="H12667" s="1" t="s">
        <v>25882</v>
      </c>
      <c r="I12667" s="1" t="s">
        <v>25883</v>
      </c>
    </row>
    <row r="12668" spans="1:9" x14ac:dyDescent="0.3">
      <c r="A12668" s="1" t="s">
        <v>25884</v>
      </c>
      <c r="B12668">
        <v>145609854949786</v>
      </c>
      <c r="C12668">
        <v>-140880500702284</v>
      </c>
      <c r="D12668">
        <v>102678242599631</v>
      </c>
      <c r="E12668">
        <v>-137205796608356</v>
      </c>
      <c r="F12668">
        <v>170045393420916</v>
      </c>
      <c r="G12668">
        <v>416827794249121</v>
      </c>
      <c r="H12668" s="1" t="s">
        <v>10</v>
      </c>
      <c r="I12668" s="1" t="s">
        <v>10</v>
      </c>
    </row>
    <row r="12669" spans="1:9" x14ac:dyDescent="0.3">
      <c r="A12669" s="1" t="s">
        <v>25885</v>
      </c>
      <c r="B12669">
        <v>26521775164964</v>
      </c>
      <c r="C12669">
        <v>-188343678536515</v>
      </c>
      <c r="D12669">
        <v>137279691801133</v>
      </c>
      <c r="E12669">
        <v>-137197043543306</v>
      </c>
      <c r="F12669">
        <v>170072641586141</v>
      </c>
      <c r="G12669">
        <v>416838608320582</v>
      </c>
      <c r="H12669" s="1" t="s">
        <v>10</v>
      </c>
      <c r="I12669" s="1" t="s">
        <v>10</v>
      </c>
    </row>
    <row r="12670" spans="1:9" x14ac:dyDescent="0.3">
      <c r="A12670" s="1" t="s">
        <v>25886</v>
      </c>
      <c r="B12670">
        <v>126210950358163</v>
      </c>
      <c r="C12670">
        <v>520843400198633</v>
      </c>
      <c r="D12670">
        <v>379642763962239</v>
      </c>
      <c r="E12670">
        <v>13719302714023</v>
      </c>
      <c r="F12670">
        <v>170085145686248</v>
      </c>
      <c r="G12670">
        <v>416838608320582</v>
      </c>
      <c r="H12670" s="1" t="s">
        <v>10</v>
      </c>
      <c r="I12670" s="1" t="s">
        <v>10</v>
      </c>
    </row>
    <row r="12671" spans="1:9" x14ac:dyDescent="0.3">
      <c r="A12671" s="1" t="s">
        <v>25887</v>
      </c>
      <c r="B12671">
        <v>413356712420026</v>
      </c>
      <c r="C12671">
        <v>281654467785143</v>
      </c>
      <c r="D12671">
        <v>205300061531206</v>
      </c>
      <c r="E12671">
        <v>137191613915971</v>
      </c>
      <c r="F12671">
        <v>170089545582237</v>
      </c>
      <c r="G12671">
        <v>416838608320582</v>
      </c>
      <c r="H12671" s="1" t="s">
        <v>10</v>
      </c>
      <c r="I12671" s="1" t="s">
        <v>10</v>
      </c>
    </row>
    <row r="12672" spans="1:9" x14ac:dyDescent="0.3">
      <c r="A12672" s="1" t="s">
        <v>3778</v>
      </c>
      <c r="B12672">
        <v>268228588487755</v>
      </c>
      <c r="C12672">
        <v>-854055096283001</v>
      </c>
      <c r="D12672">
        <v>233411081523304</v>
      </c>
      <c r="E12672">
        <v>-365901691860218</v>
      </c>
      <c r="F12672">
        <v>253184626894499</v>
      </c>
      <c r="G12672">
        <v>416900086577143</v>
      </c>
      <c r="H12672" s="1" t="s">
        <v>3779</v>
      </c>
      <c r="I12672" s="1" t="s">
        <v>3780</v>
      </c>
    </row>
    <row r="12673" spans="1:9" x14ac:dyDescent="0.3">
      <c r="A12673" s="1" t="s">
        <v>25888</v>
      </c>
      <c r="B12673">
        <v>511951421180287</v>
      </c>
      <c r="C12673">
        <v>61934547304265</v>
      </c>
      <c r="D12673">
        <v>451519961338107</v>
      </c>
      <c r="E12673">
        <v>137169012684884</v>
      </c>
      <c r="F12673">
        <v>170159923264674</v>
      </c>
      <c r="G12673">
        <v>416905464193825</v>
      </c>
      <c r="H12673" s="1" t="s">
        <v>10</v>
      </c>
      <c r="I12673" s="1" t="s">
        <v>10</v>
      </c>
    </row>
    <row r="12674" spans="1:9" x14ac:dyDescent="0.3">
      <c r="A12674" s="1" t="s">
        <v>25889</v>
      </c>
      <c r="B12674">
        <v>21140043242765</v>
      </c>
      <c r="C12674">
        <v>-286339063097377</v>
      </c>
      <c r="D12674">
        <v>208749113504083</v>
      </c>
      <c r="E12674">
        <v>-137168995973617</v>
      </c>
      <c r="F12674">
        <v>170159975309745</v>
      </c>
      <c r="G12674">
        <v>416905464193825</v>
      </c>
      <c r="H12674" s="1" t="s">
        <v>25890</v>
      </c>
      <c r="I12674" s="1" t="s">
        <v>25891</v>
      </c>
    </row>
    <row r="12675" spans="1:9" x14ac:dyDescent="0.3">
      <c r="A12675" s="1" t="s">
        <v>25892</v>
      </c>
      <c r="B12675">
        <v>325628591774711</v>
      </c>
      <c r="C12675">
        <v>203664628334607</v>
      </c>
      <c r="D12675">
        <v>148483797999625</v>
      </c>
      <c r="E12675">
        <v>137162862937491</v>
      </c>
      <c r="F12675">
        <v>170179076660397</v>
      </c>
      <c r="G12675">
        <v>416905464193825</v>
      </c>
      <c r="H12675" s="1" t="s">
        <v>25893</v>
      </c>
      <c r="I12675" s="1" t="s">
        <v>25894</v>
      </c>
    </row>
    <row r="12676" spans="1:9" x14ac:dyDescent="0.3">
      <c r="A12676" s="1" t="s">
        <v>25895</v>
      </c>
      <c r="B12676">
        <v>174888379192776</v>
      </c>
      <c r="C12676">
        <v>-838380690949526</v>
      </c>
      <c r="D12676">
        <v>611234853708982</v>
      </c>
      <c r="E12676">
        <v>-137161794008018</v>
      </c>
      <c r="F12676">
        <v>170182406007361</v>
      </c>
      <c r="G12676">
        <v>416905464193825</v>
      </c>
      <c r="H12676" s="1" t="s">
        <v>10</v>
      </c>
      <c r="I12676" s="1" t="s">
        <v>10</v>
      </c>
    </row>
    <row r="12677" spans="1:9" x14ac:dyDescent="0.3">
      <c r="A12677" s="1" t="s">
        <v>25896</v>
      </c>
      <c r="B12677">
        <v>191045095136715</v>
      </c>
      <c r="C12677">
        <v>-747588758655598</v>
      </c>
      <c r="D12677">
        <v>545042391228287</v>
      </c>
      <c r="E12677">
        <v>-137161580582908</v>
      </c>
      <c r="F12677">
        <v>17018307075888</v>
      </c>
      <c r="G12677">
        <v>416905464193825</v>
      </c>
      <c r="H12677" s="1" t="s">
        <v>25897</v>
      </c>
      <c r="I12677" s="1" t="s">
        <v>25898</v>
      </c>
    </row>
    <row r="12678" spans="1:9" x14ac:dyDescent="0.3">
      <c r="A12678" s="1" t="s">
        <v>3781</v>
      </c>
      <c r="B12678">
        <v>868240944200267</v>
      </c>
      <c r="C12678">
        <v>-257252151794985</v>
      </c>
      <c r="D12678">
        <v>703104079223627</v>
      </c>
      <c r="E12678">
        <v>-365880613406546</v>
      </c>
      <c r="F12678">
        <v>253392927786231</v>
      </c>
      <c r="G12678">
        <v>417024856623918</v>
      </c>
      <c r="H12678" s="1" t="s">
        <v>3782</v>
      </c>
      <c r="I12678" s="1" t="s">
        <v>3783</v>
      </c>
    </row>
    <row r="12679" spans="1:9" x14ac:dyDescent="0.3">
      <c r="A12679" s="1" t="s">
        <v>25899</v>
      </c>
      <c r="B12679">
        <v>395313043211209</v>
      </c>
      <c r="C12679">
        <v>280294307047187</v>
      </c>
      <c r="D12679">
        <v>204405880624213</v>
      </c>
      <c r="E12679">
        <v>137126342055926</v>
      </c>
      <c r="F12679">
        <v>170292854280247</v>
      </c>
      <c r="G12679">
        <v>417141931000819</v>
      </c>
      <c r="H12679" s="1" t="s">
        <v>10</v>
      </c>
      <c r="I12679" s="1" t="s">
        <v>10</v>
      </c>
    </row>
    <row r="12680" spans="1:9" x14ac:dyDescent="0.3">
      <c r="A12680" s="1" t="s">
        <v>25900</v>
      </c>
      <c r="B12680">
        <v>560633668264996</v>
      </c>
      <c r="C12680">
        <v>402224804152741</v>
      </c>
      <c r="D12680">
        <v>293339661734271</v>
      </c>
      <c r="E12680">
        <v>137119134103695</v>
      </c>
      <c r="F12680">
        <v>170315316760403</v>
      </c>
      <c r="G12680">
        <v>417164479839619</v>
      </c>
      <c r="H12680" s="1" t="s">
        <v>25901</v>
      </c>
      <c r="I12680" s="1" t="s">
        <v>25902</v>
      </c>
    </row>
    <row r="12681" spans="1:9" x14ac:dyDescent="0.3">
      <c r="A12681" s="1" t="s">
        <v>3784</v>
      </c>
      <c r="B12681">
        <v>187361068462108</v>
      </c>
      <c r="C12681">
        <v>-431805957382035</v>
      </c>
      <c r="D12681">
        <v>118026057921528</v>
      </c>
      <c r="E12681">
        <v>-365856459993886</v>
      </c>
      <c r="F12681">
        <v>253631813540766</v>
      </c>
      <c r="G12681">
        <v>417199805367866</v>
      </c>
      <c r="H12681" s="1" t="s">
        <v>10</v>
      </c>
      <c r="I12681" s="1" t="s">
        <v>10</v>
      </c>
    </row>
    <row r="12682" spans="1:9" x14ac:dyDescent="0.3">
      <c r="A12682" s="1" t="s">
        <v>25903</v>
      </c>
      <c r="B12682">
        <v>429332872997052</v>
      </c>
      <c r="C12682">
        <v>-682163181730058</v>
      </c>
      <c r="D12682">
        <v>497581371665608</v>
      </c>
      <c r="E12682">
        <v>-137095803937872</v>
      </c>
      <c r="F12682">
        <v>170388036875528</v>
      </c>
      <c r="G12682">
        <v>417310114909888</v>
      </c>
      <c r="H12682" s="1" t="s">
        <v>10</v>
      </c>
      <c r="I12682" s="1" t="s">
        <v>10</v>
      </c>
    </row>
    <row r="12683" spans="1:9" x14ac:dyDescent="0.3">
      <c r="A12683" s="1" t="s">
        <v>25904</v>
      </c>
      <c r="B12683">
        <v>858995375605869</v>
      </c>
      <c r="C12683">
        <v>-153291248334502</v>
      </c>
      <c r="D12683">
        <v>111821142468866</v>
      </c>
      <c r="E12683">
        <v>-137086104604218</v>
      </c>
      <c r="F12683">
        <v>170418276539561</v>
      </c>
      <c r="G12683">
        <v>417351693351263</v>
      </c>
      <c r="H12683" s="1" t="s">
        <v>10</v>
      </c>
      <c r="I12683" s="1" t="s">
        <v>10</v>
      </c>
    </row>
    <row r="12684" spans="1:9" x14ac:dyDescent="0.3">
      <c r="A12684" s="1" t="s">
        <v>25905</v>
      </c>
      <c r="B12684">
        <v>202738520580009</v>
      </c>
      <c r="C12684">
        <v>-491697093137046</v>
      </c>
      <c r="D12684">
        <v>358780819845061</v>
      </c>
      <c r="E12684">
        <v>-137046649636785</v>
      </c>
      <c r="F12684">
        <v>170541326950417</v>
      </c>
      <c r="G12684">
        <v>417620539700292</v>
      </c>
      <c r="H12684" s="1" t="s">
        <v>10</v>
      </c>
      <c r="I12684" s="1" t="s">
        <v>10</v>
      </c>
    </row>
    <row r="12685" spans="1:9" x14ac:dyDescent="0.3">
      <c r="A12685" s="1" t="s">
        <v>25906</v>
      </c>
      <c r="B12685">
        <v>283607675813967</v>
      </c>
      <c r="C12685">
        <v>-26610315916246</v>
      </c>
      <c r="D12685">
        <v>194181644866287</v>
      </c>
      <c r="E12685">
        <v>-13703826607592</v>
      </c>
      <c r="F12685">
        <v>170567481802628</v>
      </c>
      <c r="G12685">
        <v>417652085431741</v>
      </c>
      <c r="H12685" s="1" t="s">
        <v>25907</v>
      </c>
      <c r="I12685" s="1" t="s">
        <v>25908</v>
      </c>
    </row>
    <row r="12686" spans="1:9" x14ac:dyDescent="0.3">
      <c r="A12686" s="1" t="s">
        <v>25909</v>
      </c>
      <c r="B12686">
        <v>166594392877219</v>
      </c>
      <c r="C12686">
        <v>109646114104268</v>
      </c>
      <c r="D12686">
        <v>800141921014692</v>
      </c>
      <c r="E12686">
        <v>137033332743298</v>
      </c>
      <c r="F12686">
        <v>170582874111677</v>
      </c>
      <c r="G12686">
        <v>417657275106765</v>
      </c>
      <c r="H12686" s="1" t="s">
        <v>10</v>
      </c>
      <c r="I12686" s="1" t="s">
        <v>10</v>
      </c>
    </row>
    <row r="12687" spans="1:9" x14ac:dyDescent="0.3">
      <c r="A12687" s="1" t="s">
        <v>25910</v>
      </c>
      <c r="B12687">
        <v>441149742508135</v>
      </c>
      <c r="C12687">
        <v>-426128036969649</v>
      </c>
      <c r="D12687">
        <v>311010445256111</v>
      </c>
      <c r="E12687">
        <v>-13701405964637</v>
      </c>
      <c r="F12687">
        <v>170643017364143</v>
      </c>
      <c r="G12687">
        <v>417714588553618</v>
      </c>
      <c r="H12687" s="1" t="s">
        <v>10</v>
      </c>
      <c r="I12687" s="1" t="s">
        <v>10</v>
      </c>
    </row>
    <row r="12688" spans="1:9" x14ac:dyDescent="0.3">
      <c r="A12688" s="1" t="s">
        <v>25911</v>
      </c>
      <c r="B12688">
        <v>108565793570369</v>
      </c>
      <c r="C12688">
        <v>-216645787864066</v>
      </c>
      <c r="D12688">
        <v>158119657244554</v>
      </c>
      <c r="E12688">
        <v>-137013823353408</v>
      </c>
      <c r="F12688">
        <v>17064375483394</v>
      </c>
      <c r="G12688">
        <v>417714588553618</v>
      </c>
      <c r="H12688" s="1" t="s">
        <v>25912</v>
      </c>
      <c r="I12688" s="1" t="s">
        <v>25913</v>
      </c>
    </row>
    <row r="12689" spans="1:9" x14ac:dyDescent="0.3">
      <c r="A12689" s="1" t="s">
        <v>25914</v>
      </c>
      <c r="B12689">
        <v>473033395427994</v>
      </c>
      <c r="C12689">
        <v>-438257531637156</v>
      </c>
      <c r="D12689">
        <v>319865493247631</v>
      </c>
      <c r="E12689">
        <v>-13701306983366</v>
      </c>
      <c r="F12689">
        <v>170646106583302</v>
      </c>
      <c r="G12689">
        <v>417714588553618</v>
      </c>
      <c r="H12689" s="1" t="s">
        <v>10</v>
      </c>
      <c r="I12689" s="1" t="s">
        <v>10</v>
      </c>
    </row>
    <row r="12690" spans="1:9" x14ac:dyDescent="0.3">
      <c r="A12690" s="1" t="s">
        <v>7268</v>
      </c>
      <c r="B12690">
        <v>122323462968931</v>
      </c>
      <c r="C12690">
        <v>272598845046498</v>
      </c>
      <c r="D12690">
        <v>966308170493576</v>
      </c>
      <c r="E12690">
        <v>282103425563771</v>
      </c>
      <c r="F12690">
        <v>478690909517789</v>
      </c>
      <c r="G12690">
        <v>417719546583369</v>
      </c>
      <c r="H12690" s="1" t="s">
        <v>7269</v>
      </c>
      <c r="I12690" s="1" t="s">
        <v>7270</v>
      </c>
    </row>
    <row r="12691" spans="1:9" x14ac:dyDescent="0.3">
      <c r="A12691" s="1" t="s">
        <v>2489</v>
      </c>
      <c r="B12691">
        <v>158624469591568</v>
      </c>
      <c r="C12691">
        <v>128433847665485</v>
      </c>
      <c r="D12691">
        <v>298411545180528</v>
      </c>
      <c r="E12691">
        <v>430391684704382</v>
      </c>
      <c r="F12691">
        <v>1678046668.8045399</v>
      </c>
      <c r="G12691">
        <v>417746001006902</v>
      </c>
      <c r="H12691" s="1" t="s">
        <v>10</v>
      </c>
      <c r="I12691" s="1" t="s">
        <v>10</v>
      </c>
    </row>
    <row r="12692" spans="1:9" x14ac:dyDescent="0.3">
      <c r="A12692" s="1" t="s">
        <v>3785</v>
      </c>
      <c r="B12692">
        <v>149613222612193</v>
      </c>
      <c r="C12692">
        <v>-468068372860721</v>
      </c>
      <c r="D12692">
        <v>127955714947956</v>
      </c>
      <c r="E12692">
        <v>-36580497639445</v>
      </c>
      <c r="F12692">
        <v>25414170951701</v>
      </c>
      <c r="G12692">
        <v>417820124000613</v>
      </c>
      <c r="H12692" s="1" t="s">
        <v>10</v>
      </c>
      <c r="I12692" s="1" t="s">
        <v>10</v>
      </c>
    </row>
    <row r="12693" spans="1:9" x14ac:dyDescent="0.3">
      <c r="A12693" s="1" t="s">
        <v>25915</v>
      </c>
      <c r="B12693">
        <v>195655652863553</v>
      </c>
      <c r="C12693">
        <v>221163423299151</v>
      </c>
      <c r="D12693">
        <v>16144101933061</v>
      </c>
      <c r="E12693">
        <v>136993326860899</v>
      </c>
      <c r="F12693">
        <v>170707733426531</v>
      </c>
      <c r="G12693">
        <v>417820415272313</v>
      </c>
      <c r="H12693" s="1" t="s">
        <v>25916</v>
      </c>
      <c r="I12693" s="1" t="s">
        <v>25917</v>
      </c>
    </row>
    <row r="12694" spans="1:9" x14ac:dyDescent="0.3">
      <c r="A12694" s="1" t="s">
        <v>25918</v>
      </c>
      <c r="B12694">
        <v>11155453589203</v>
      </c>
      <c r="C12694">
        <v>141783285743833</v>
      </c>
      <c r="D12694">
        <v>103498465828462</v>
      </c>
      <c r="E12694">
        <v>136990712479569</v>
      </c>
      <c r="F12694">
        <v>170715895355647</v>
      </c>
      <c r="G12694">
        <v>417820415272313</v>
      </c>
      <c r="H12694" s="1" t="s">
        <v>10</v>
      </c>
      <c r="I12694" s="1" t="s">
        <v>10</v>
      </c>
    </row>
    <row r="12695" spans="1:9" x14ac:dyDescent="0.3">
      <c r="A12695" s="1" t="s">
        <v>25919</v>
      </c>
      <c r="B12695">
        <v>435747039485522</v>
      </c>
      <c r="C12695">
        <v>-110307855221922</v>
      </c>
      <c r="D12695">
        <v>805247301539679</v>
      </c>
      <c r="E12695">
        <v>-13698630844339</v>
      </c>
      <c r="F12695">
        <v>170729645132214</v>
      </c>
      <c r="G12695">
        <v>417821569713438</v>
      </c>
      <c r="H12695" s="1" t="s">
        <v>25920</v>
      </c>
      <c r="I12695" s="1" t="s">
        <v>25921</v>
      </c>
    </row>
    <row r="12696" spans="1:9" x14ac:dyDescent="0.3">
      <c r="A12696" s="1" t="s">
        <v>25922</v>
      </c>
      <c r="B12696">
        <v>679176058303802</v>
      </c>
      <c r="C12696">
        <v>-561941888069538</v>
      </c>
      <c r="D12696">
        <v>41025143794753</v>
      </c>
      <c r="E12696">
        <v>-13697499535429</v>
      </c>
      <c r="F12696">
        <v>170764969363738</v>
      </c>
      <c r="G12696">
        <v>417875518389357</v>
      </c>
      <c r="H12696" s="1" t="s">
        <v>10</v>
      </c>
      <c r="I12696" s="1" t="s">
        <v>10</v>
      </c>
    </row>
    <row r="12697" spans="1:9" x14ac:dyDescent="0.3">
      <c r="A12697" s="1" t="s">
        <v>25923</v>
      </c>
      <c r="B12697">
        <v>369857438180135</v>
      </c>
      <c r="C12697">
        <v>-200389271685179</v>
      </c>
      <c r="D12697">
        <v>146312641174355</v>
      </c>
      <c r="E12697">
        <v>-136959643457179</v>
      </c>
      <c r="F12697">
        <v>170812913210581</v>
      </c>
      <c r="G12697">
        <v>417943656226173</v>
      </c>
      <c r="H12697" s="1" t="s">
        <v>25924</v>
      </c>
      <c r="I12697" s="1" t="s">
        <v>25925</v>
      </c>
    </row>
    <row r="12698" spans="1:9" x14ac:dyDescent="0.3">
      <c r="A12698" s="1" t="s">
        <v>25926</v>
      </c>
      <c r="B12698">
        <v>588533533978971</v>
      </c>
      <c r="C12698">
        <v>217238659100884</v>
      </c>
      <c r="D12698">
        <v>158617485143667</v>
      </c>
      <c r="E12698">
        <v>136957573690014</v>
      </c>
      <c r="F12698">
        <v>170819377847422</v>
      </c>
      <c r="G12698">
        <v>417943656226173</v>
      </c>
      <c r="H12698" s="1" t="s">
        <v>10</v>
      </c>
      <c r="I12698" s="1" t="s">
        <v>10</v>
      </c>
    </row>
    <row r="12699" spans="1:9" x14ac:dyDescent="0.3">
      <c r="A12699" s="1" t="s">
        <v>25928</v>
      </c>
      <c r="B12699">
        <v>384923935488421</v>
      </c>
      <c r="C12699">
        <v>-45386756298847</v>
      </c>
      <c r="D12699">
        <v>331417225928209</v>
      </c>
      <c r="E12699">
        <v>-136947487179434</v>
      </c>
      <c r="F12699">
        <v>170850884316934</v>
      </c>
      <c r="G12699">
        <v>417988242637301</v>
      </c>
      <c r="H12699" s="1" t="s">
        <v>25929</v>
      </c>
      <c r="I12699" s="1" t="s">
        <v>25930</v>
      </c>
    </row>
    <row r="12700" spans="1:9" x14ac:dyDescent="0.3">
      <c r="A12700" s="1" t="s">
        <v>25931</v>
      </c>
      <c r="B12700">
        <v>195937638557842</v>
      </c>
      <c r="C12700">
        <v>258341530757972</v>
      </c>
      <c r="D12700">
        <v>188676644739474</v>
      </c>
      <c r="E12700">
        <v>136922898493712</v>
      </c>
      <c r="F12700">
        <v>170927708371211</v>
      </c>
      <c r="G12700">
        <v>418143683379996</v>
      </c>
      <c r="H12700" s="1" t="s">
        <v>25932</v>
      </c>
      <c r="I12700" s="1" t="s">
        <v>25933</v>
      </c>
    </row>
    <row r="12701" spans="1:9" x14ac:dyDescent="0.3">
      <c r="A12701" s="1" t="s">
        <v>25934</v>
      </c>
      <c r="B12701">
        <v>862958672490191</v>
      </c>
      <c r="C12701">
        <v>-611186081704963</v>
      </c>
      <c r="D12701">
        <v>446393947247998</v>
      </c>
      <c r="E12701">
        <v>-136916301278927</v>
      </c>
      <c r="F12701">
        <v>170948324886271</v>
      </c>
      <c r="G12701">
        <v>418161609079315</v>
      </c>
      <c r="H12701" s="1" t="s">
        <v>10</v>
      </c>
      <c r="I12701" s="1" t="s">
        <v>10</v>
      </c>
    </row>
    <row r="12702" spans="1:9" x14ac:dyDescent="0.3">
      <c r="A12702" s="1" t="s">
        <v>25935</v>
      </c>
      <c r="B12702">
        <v>126729750766976</v>
      </c>
      <c r="C12702">
        <v>191682783374416</v>
      </c>
      <c r="D12702">
        <v>140027339457754</v>
      </c>
      <c r="E12702">
        <v>136889541797119</v>
      </c>
      <c r="F12702">
        <v>171031968252245</v>
      </c>
      <c r="G12702">
        <v>418306178362357</v>
      </c>
      <c r="H12702" s="1" t="s">
        <v>25936</v>
      </c>
      <c r="I12702" s="1" t="s">
        <v>25937</v>
      </c>
    </row>
    <row r="12703" spans="1:9" x14ac:dyDescent="0.3">
      <c r="A12703" s="1" t="s">
        <v>25938</v>
      </c>
      <c r="B12703">
        <v>11619572593093</v>
      </c>
      <c r="C12703">
        <v>-80522859637332</v>
      </c>
      <c r="D12703">
        <v>5882351809497</v>
      </c>
      <c r="E12703">
        <v>-136888887718903</v>
      </c>
      <c r="F12703">
        <v>171034013118826</v>
      </c>
      <c r="G12703">
        <v>418306178362357</v>
      </c>
      <c r="H12703" s="1" t="s">
        <v>25939</v>
      </c>
      <c r="I12703" s="1" t="s">
        <v>25940</v>
      </c>
    </row>
    <row r="12704" spans="1:9" x14ac:dyDescent="0.3">
      <c r="A12704" s="1" t="s">
        <v>25941</v>
      </c>
      <c r="B12704">
        <v>111694593052789</v>
      </c>
      <c r="C12704">
        <v>549603353677492</v>
      </c>
      <c r="D12704">
        <v>4015489669169</v>
      </c>
      <c r="E12704">
        <v>136870817498886</v>
      </c>
      <c r="F12704">
        <v>171090513891819</v>
      </c>
      <c r="G12704">
        <v>418410081583495</v>
      </c>
      <c r="H12704" s="1" t="s">
        <v>10</v>
      </c>
      <c r="I12704" s="1" t="s">
        <v>10</v>
      </c>
    </row>
    <row r="12705" spans="1:9" x14ac:dyDescent="0.3">
      <c r="A12705" s="1" t="s">
        <v>25942</v>
      </c>
      <c r="B12705">
        <v>171803294944747</v>
      </c>
      <c r="C12705">
        <v>161244595354199</v>
      </c>
      <c r="D12705">
        <v>117811331927649</v>
      </c>
      <c r="E12705">
        <v>136866796016892</v>
      </c>
      <c r="F12705">
        <v>171103089897875</v>
      </c>
      <c r="G12705">
        <v>418410081583495</v>
      </c>
      <c r="H12705" s="1" t="s">
        <v>25943</v>
      </c>
      <c r="I12705" s="1" t="s">
        <v>25944</v>
      </c>
    </row>
    <row r="12706" spans="1:9" x14ac:dyDescent="0.3">
      <c r="A12706" s="1" t="s">
        <v>7271</v>
      </c>
      <c r="B12706">
        <v>331089301241661</v>
      </c>
      <c r="C12706">
        <v>-72800738256466</v>
      </c>
      <c r="D12706">
        <v>258121746197042</v>
      </c>
      <c r="E12706">
        <v>-282040313646771</v>
      </c>
      <c r="F12706">
        <v>479633513907334</v>
      </c>
      <c r="G12706">
        <v>418426054397618</v>
      </c>
      <c r="H12706" s="1" t="s">
        <v>10</v>
      </c>
      <c r="I12706" s="1" t="s">
        <v>10</v>
      </c>
    </row>
    <row r="12707" spans="1:9" x14ac:dyDescent="0.3">
      <c r="A12707" s="1" t="s">
        <v>7272</v>
      </c>
      <c r="B12707">
        <v>817630670315588</v>
      </c>
      <c r="C12707">
        <v>104746329065802</v>
      </c>
      <c r="D12707">
        <v>371409595630182</v>
      </c>
      <c r="E12707">
        <v>282023755708507</v>
      </c>
      <c r="F12707">
        <v>479881092021575</v>
      </c>
      <c r="G12707">
        <v>418526006725136</v>
      </c>
      <c r="H12707" s="1" t="s">
        <v>10</v>
      </c>
      <c r="I12707" s="1" t="s">
        <v>10</v>
      </c>
    </row>
    <row r="12708" spans="1:9" x14ac:dyDescent="0.3">
      <c r="A12708" s="1" t="s">
        <v>25948</v>
      </c>
      <c r="B12708">
        <v>471653309090811</v>
      </c>
      <c r="C12708">
        <v>-915478361072</v>
      </c>
      <c r="D12708">
        <v>669075080614709</v>
      </c>
      <c r="E12708">
        <v>-136827448457789</v>
      </c>
      <c r="F12708">
        <v>17122617437743</v>
      </c>
      <c r="G12708">
        <v>418646000709759</v>
      </c>
      <c r="H12708" s="1" t="s">
        <v>10</v>
      </c>
      <c r="I12708" s="1" t="s">
        <v>10</v>
      </c>
    </row>
    <row r="12709" spans="1:9" x14ac:dyDescent="0.3">
      <c r="A12709" s="1" t="s">
        <v>25949</v>
      </c>
      <c r="B12709">
        <v>144001402086392</v>
      </c>
      <c r="C12709">
        <v>279382377452581</v>
      </c>
      <c r="D12709">
        <v>204209053035433</v>
      </c>
      <c r="E12709">
        <v>136811945063035</v>
      </c>
      <c r="F12709">
        <v>171274689292917</v>
      </c>
      <c r="G12709">
        <v>418731060586154</v>
      </c>
      <c r="H12709" s="1" t="s">
        <v>25950</v>
      </c>
      <c r="I12709" s="1" t="s">
        <v>25951</v>
      </c>
    </row>
    <row r="12710" spans="1:9" x14ac:dyDescent="0.3">
      <c r="A12710" s="1" t="s">
        <v>25952</v>
      </c>
      <c r="B12710">
        <v>17341122452926</v>
      </c>
      <c r="C12710">
        <v>-335679220834604</v>
      </c>
      <c r="D12710">
        <v>245365508898694</v>
      </c>
      <c r="E12710">
        <v>-13680782696039</v>
      </c>
      <c r="F12710">
        <v>171287577839164</v>
      </c>
      <c r="G12710">
        <v>418731060586154</v>
      </c>
      <c r="H12710" s="1" t="s">
        <v>25953</v>
      </c>
      <c r="I12710" s="1" t="s">
        <v>25954</v>
      </c>
    </row>
    <row r="12711" spans="1:9" x14ac:dyDescent="0.3">
      <c r="A12711" s="1" t="s">
        <v>25956</v>
      </c>
      <c r="B12711">
        <v>642307175208935</v>
      </c>
      <c r="C12711">
        <v>647482401387553</v>
      </c>
      <c r="D12711">
        <v>47336297689529</v>
      </c>
      <c r="E12711">
        <v>136783490258212</v>
      </c>
      <c r="F12711">
        <v>171363759953895</v>
      </c>
      <c r="G12711">
        <v>418884753706922</v>
      </c>
      <c r="H12711" s="1" t="s">
        <v>25957</v>
      </c>
      <c r="I12711" s="1" t="s">
        <v>25958</v>
      </c>
    </row>
    <row r="12712" spans="1:9" x14ac:dyDescent="0.3">
      <c r="A12712" s="1" t="s">
        <v>3786</v>
      </c>
      <c r="B12712">
        <v>923029698440465</v>
      </c>
      <c r="C12712">
        <v>-505761193425658</v>
      </c>
      <c r="D12712">
        <v>138289552548379</v>
      </c>
      <c r="E12712">
        <v>-365726249095153</v>
      </c>
      <c r="F12712">
        <v>254923287662373</v>
      </c>
      <c r="G12712">
        <v>418886218948923</v>
      </c>
      <c r="H12712" s="1" t="s">
        <v>3787</v>
      </c>
      <c r="I12712" s="1" t="s">
        <v>3788</v>
      </c>
    </row>
    <row r="12713" spans="1:9" x14ac:dyDescent="0.3">
      <c r="A12713" s="1" t="s">
        <v>25959</v>
      </c>
      <c r="B12713">
        <v>512517340557648</v>
      </c>
      <c r="C12713">
        <v>763583229967657</v>
      </c>
      <c r="D12713">
        <v>558284690652446</v>
      </c>
      <c r="E12713">
        <v>136773091355109</v>
      </c>
      <c r="F12713">
        <v>17139631977441</v>
      </c>
      <c r="G12713">
        <v>418931800088657</v>
      </c>
      <c r="H12713" s="1" t="s">
        <v>25960</v>
      </c>
      <c r="I12713" s="1" t="s">
        <v>25961</v>
      </c>
    </row>
    <row r="12714" spans="1:9" x14ac:dyDescent="0.3">
      <c r="A12714" s="1" t="s">
        <v>7273</v>
      </c>
      <c r="B12714">
        <v>443248628667563</v>
      </c>
      <c r="C12714">
        <v>-152537948516496</v>
      </c>
      <c r="D12714">
        <v>54095148714838</v>
      </c>
      <c r="E12714">
        <v>-281980828485376</v>
      </c>
      <c r="F12714">
        <v>480523488408849</v>
      </c>
      <c r="G12714">
        <v>418970147125554</v>
      </c>
      <c r="H12714" s="1" t="s">
        <v>10</v>
      </c>
      <c r="I12714" s="1" t="s">
        <v>10</v>
      </c>
    </row>
    <row r="12715" spans="1:9" x14ac:dyDescent="0.3">
      <c r="A12715" s="1" t="s">
        <v>25965</v>
      </c>
      <c r="B12715">
        <v>5965856939384</v>
      </c>
      <c r="C12715">
        <v>200894187092647</v>
      </c>
      <c r="D12715">
        <v>14690215544462</v>
      </c>
      <c r="E12715">
        <v>136753736856081</v>
      </c>
      <c r="F12715">
        <v>171456932633707</v>
      </c>
      <c r="G12715">
        <v>419043673970586</v>
      </c>
      <c r="H12715" s="1" t="s">
        <v>25966</v>
      </c>
      <c r="I12715" s="1" t="s">
        <v>25967</v>
      </c>
    </row>
    <row r="12716" spans="1:9" x14ac:dyDescent="0.3">
      <c r="A12716" s="1" t="s">
        <v>25968</v>
      </c>
      <c r="B12716">
        <v>362803513450153</v>
      </c>
      <c r="C12716">
        <v>-909372886961071</v>
      </c>
      <c r="D12716">
        <v>664989449092049</v>
      </c>
      <c r="E12716">
        <v>-136749972229288</v>
      </c>
      <c r="F12716">
        <v>171468724252241</v>
      </c>
      <c r="G12716">
        <v>419043673970586</v>
      </c>
      <c r="H12716" s="1" t="s">
        <v>25969</v>
      </c>
      <c r="I12716" s="1" t="s">
        <v>25970</v>
      </c>
    </row>
    <row r="12717" spans="1:9" x14ac:dyDescent="0.3">
      <c r="A12717" s="1" t="s">
        <v>25971</v>
      </c>
      <c r="B12717">
        <v>372101693909353</v>
      </c>
      <c r="C12717">
        <v>507354378962933</v>
      </c>
      <c r="D12717">
        <v>371032161246641</v>
      </c>
      <c r="E12717">
        <v>136741348043323</v>
      </c>
      <c r="F12717">
        <v>171495739340649</v>
      </c>
      <c r="G12717">
        <v>419077147614523</v>
      </c>
      <c r="H12717" s="1" t="s">
        <v>25972</v>
      </c>
      <c r="I12717" s="1" t="s">
        <v>25973</v>
      </c>
    </row>
    <row r="12718" spans="1:9" x14ac:dyDescent="0.3">
      <c r="A12718" s="1" t="s">
        <v>7274</v>
      </c>
      <c r="B12718">
        <v>127710715376224</v>
      </c>
      <c r="C12718">
        <v>-275678116728892</v>
      </c>
      <c r="D12718">
        <v>977720132608421</v>
      </c>
      <c r="E12718">
        <v>-281960151514341</v>
      </c>
      <c r="F12718">
        <v>480833192298941</v>
      </c>
      <c r="G12718">
        <v>419124046040742</v>
      </c>
      <c r="H12718" s="1" t="s">
        <v>10</v>
      </c>
      <c r="I12718" s="1" t="s">
        <v>10</v>
      </c>
    </row>
    <row r="12719" spans="1:9" x14ac:dyDescent="0.3">
      <c r="A12719" s="1" t="s">
        <v>25974</v>
      </c>
      <c r="B12719">
        <v>942931616850783</v>
      </c>
      <c r="C12719">
        <v>476823990275637</v>
      </c>
      <c r="D12719">
        <v>348739609472464</v>
      </c>
      <c r="E12719">
        <v>136727798427292</v>
      </c>
      <c r="F12719">
        <v>171538189674397</v>
      </c>
      <c r="G12719">
        <v>419135186391701</v>
      </c>
      <c r="H12719" s="1" t="s">
        <v>10</v>
      </c>
      <c r="I12719" s="1" t="s">
        <v>10</v>
      </c>
    </row>
    <row r="12720" spans="1:9" x14ac:dyDescent="0.3">
      <c r="A12720" s="1" t="s">
        <v>25975</v>
      </c>
      <c r="B12720">
        <v>401900402652775</v>
      </c>
      <c r="C12720">
        <v>17048984154538</v>
      </c>
      <c r="D12720">
        <v>124695199812443</v>
      </c>
      <c r="E12720">
        <v>136725264325987</v>
      </c>
      <c r="F12720">
        <v>171546129772102</v>
      </c>
      <c r="G12720">
        <v>419135186391701</v>
      </c>
      <c r="H12720" s="1" t="s">
        <v>10</v>
      </c>
      <c r="I12720" s="1" t="s">
        <v>10</v>
      </c>
    </row>
    <row r="12721" spans="1:9" x14ac:dyDescent="0.3">
      <c r="A12721" s="1" t="s">
        <v>25977</v>
      </c>
      <c r="B12721">
        <v>374541815171813</v>
      </c>
      <c r="C12721">
        <v>203046366136579</v>
      </c>
      <c r="D12721">
        <v>148517845715766</v>
      </c>
      <c r="E12721">
        <v>13671513019733</v>
      </c>
      <c r="F12721">
        <v>171577885779802</v>
      </c>
      <c r="G12721">
        <v>419175844975104</v>
      </c>
      <c r="H12721" s="1" t="s">
        <v>25978</v>
      </c>
      <c r="I12721" s="1" t="s">
        <v>25979</v>
      </c>
    </row>
    <row r="12722" spans="1:9" x14ac:dyDescent="0.3">
      <c r="A12722" s="1" t="s">
        <v>25980</v>
      </c>
      <c r="B12722">
        <v>335840701826838</v>
      </c>
      <c r="C12722">
        <v>-867395213984606</v>
      </c>
      <c r="D12722">
        <v>634471510468997</v>
      </c>
      <c r="E12722">
        <v>-136711451920581</v>
      </c>
      <c r="F12722">
        <v>17158941300805</v>
      </c>
      <c r="G12722">
        <v>419175844975104</v>
      </c>
      <c r="H12722" s="1" t="s">
        <v>10</v>
      </c>
      <c r="I12722" s="1" t="s">
        <v>10</v>
      </c>
    </row>
    <row r="12723" spans="1:9" x14ac:dyDescent="0.3">
      <c r="A12723" s="1" t="s">
        <v>25981</v>
      </c>
      <c r="B12723">
        <v>174603925311456</v>
      </c>
      <c r="C12723">
        <v>172514448210543</v>
      </c>
      <c r="D12723">
        <v>126197241159588</v>
      </c>
      <c r="E12723">
        <v>136702234236945</v>
      </c>
      <c r="F12723">
        <v>171618302544438</v>
      </c>
      <c r="G12723">
        <v>419213874100747</v>
      </c>
      <c r="H12723" s="1" t="s">
        <v>25982</v>
      </c>
      <c r="I12723" s="1" t="s">
        <v>25983</v>
      </c>
    </row>
    <row r="12724" spans="1:9" x14ac:dyDescent="0.3">
      <c r="A12724" s="1" t="s">
        <v>25984</v>
      </c>
      <c r="B12724">
        <v>859627135492295</v>
      </c>
      <c r="C12724">
        <v>134132286222869</v>
      </c>
      <c r="D12724">
        <v>981252899698773</v>
      </c>
      <c r="E12724">
        <v>136694919591112</v>
      </c>
      <c r="F12724">
        <v>171641230279387</v>
      </c>
      <c r="G12724">
        <v>419237335496504</v>
      </c>
      <c r="H12724" s="1" t="s">
        <v>10</v>
      </c>
      <c r="I12724" s="1" t="s">
        <v>10</v>
      </c>
    </row>
    <row r="12725" spans="1:9" x14ac:dyDescent="0.3">
      <c r="A12725" s="1" t="s">
        <v>25985</v>
      </c>
      <c r="B12725">
        <v>493028942791742</v>
      </c>
      <c r="C12725">
        <v>401258333349514</v>
      </c>
      <c r="D12725">
        <v>293556925748917</v>
      </c>
      <c r="E12725">
        <v>136688423318861</v>
      </c>
      <c r="F12725">
        <v>171661594747046</v>
      </c>
      <c r="G12725">
        <v>419239071944498</v>
      </c>
      <c r="H12725" s="1" t="s">
        <v>25986</v>
      </c>
      <c r="I12725" s="1" t="s">
        <v>25987</v>
      </c>
    </row>
    <row r="12726" spans="1:9" x14ac:dyDescent="0.3">
      <c r="A12726" s="1" t="s">
        <v>25988</v>
      </c>
      <c r="B12726">
        <v>210792438348101</v>
      </c>
      <c r="C12726">
        <v>-123315426571668</v>
      </c>
      <c r="D12726">
        <v>902179101434114</v>
      </c>
      <c r="E12726">
        <v>-136686192769977</v>
      </c>
      <c r="F12726">
        <v>171668587472745</v>
      </c>
      <c r="G12726">
        <v>419239071944498</v>
      </c>
      <c r="H12726" s="1" t="s">
        <v>25989</v>
      </c>
      <c r="I12726" s="1" t="s">
        <v>25990</v>
      </c>
    </row>
    <row r="12727" spans="1:9" x14ac:dyDescent="0.3">
      <c r="A12727" s="1" t="s">
        <v>25991</v>
      </c>
      <c r="B12727">
        <v>783612896634914</v>
      </c>
      <c r="C12727">
        <v>198415804849223</v>
      </c>
      <c r="D12727">
        <v>145166252260144</v>
      </c>
      <c r="E12727">
        <v>136681771251939</v>
      </c>
      <c r="F12727">
        <v>171682449472669</v>
      </c>
      <c r="G12727">
        <v>419240387828377</v>
      </c>
      <c r="H12727" s="1" t="s">
        <v>25992</v>
      </c>
      <c r="I12727" s="1" t="s">
        <v>25993</v>
      </c>
    </row>
    <row r="12728" spans="1:9" x14ac:dyDescent="0.3">
      <c r="A12728" s="1" t="s">
        <v>26002</v>
      </c>
      <c r="B12728">
        <v>130172107028416</v>
      </c>
      <c r="C12728">
        <v>-232622431324894</v>
      </c>
      <c r="D12728">
        <v>170232481010504</v>
      </c>
      <c r="E12728">
        <v>-136649850806404</v>
      </c>
      <c r="F12728">
        <v>171782548831317</v>
      </c>
      <c r="G12728">
        <v>419354651984099</v>
      </c>
      <c r="H12728" s="1" t="s">
        <v>10</v>
      </c>
      <c r="I12728" s="1" t="s">
        <v>10</v>
      </c>
    </row>
    <row r="12729" spans="1:9" x14ac:dyDescent="0.3">
      <c r="A12729" s="1" t="s">
        <v>26004</v>
      </c>
      <c r="B12729">
        <v>502721538635134</v>
      </c>
      <c r="C12729">
        <v>-139476297814315</v>
      </c>
      <c r="D12729">
        <v>102084375745056</v>
      </c>
      <c r="E12729">
        <v>-136628447591863</v>
      </c>
      <c r="F12729">
        <v>17184969165251</v>
      </c>
      <c r="G12729">
        <v>419453478686745</v>
      </c>
      <c r="H12729" s="1" t="s">
        <v>26005</v>
      </c>
      <c r="I12729" s="1" t="s">
        <v>26006</v>
      </c>
    </row>
    <row r="12730" spans="1:9" x14ac:dyDescent="0.3">
      <c r="A12730" s="1" t="s">
        <v>2491</v>
      </c>
      <c r="B12730">
        <v>196875111978038</v>
      </c>
      <c r="C12730">
        <v>-49946437813246</v>
      </c>
      <c r="D12730">
        <v>116092711929677</v>
      </c>
      <c r="E12730">
        <v>-43022888330407</v>
      </c>
      <c r="F12730">
        <v>1690427505.99929</v>
      </c>
      <c r="G12730">
        <v>419837399546089</v>
      </c>
      <c r="H12730" s="1" t="s">
        <v>10</v>
      </c>
      <c r="I12730" s="1" t="s">
        <v>10</v>
      </c>
    </row>
    <row r="12731" spans="1:9" x14ac:dyDescent="0.3">
      <c r="A12731" s="1" t="s">
        <v>2492</v>
      </c>
      <c r="B12731">
        <v>328929880069091</v>
      </c>
      <c r="C12731">
        <v>-793873005126734</v>
      </c>
      <c r="D12731">
        <v>184527433954977</v>
      </c>
      <c r="E12731">
        <v>-430219500760213</v>
      </c>
      <c r="F12731">
        <v>1691143683.01684</v>
      </c>
      <c r="G12731">
        <v>419837399546089</v>
      </c>
      <c r="H12731" s="1" t="s">
        <v>2493</v>
      </c>
      <c r="I12731" s="1" t="s">
        <v>2494</v>
      </c>
    </row>
    <row r="12732" spans="1:9" x14ac:dyDescent="0.3">
      <c r="A12732" s="1" t="s">
        <v>2495</v>
      </c>
      <c r="B12732">
        <v>223368746656587</v>
      </c>
      <c r="C12732">
        <v>-908695059224136</v>
      </c>
      <c r="D12732">
        <v>211220733334128</v>
      </c>
      <c r="E12732">
        <v>-43021110895713</v>
      </c>
      <c r="F12732">
        <v>1691784480.96241</v>
      </c>
      <c r="G12732">
        <v>419837399546089</v>
      </c>
      <c r="H12732" s="1" t="s">
        <v>2496</v>
      </c>
      <c r="I12732" s="1" t="s">
        <v>2497</v>
      </c>
    </row>
    <row r="12733" spans="1:9" x14ac:dyDescent="0.3">
      <c r="A12733" s="1" t="s">
        <v>7275</v>
      </c>
      <c r="B12733">
        <v>270206620194902</v>
      </c>
      <c r="C12733">
        <v>676653355805071</v>
      </c>
      <c r="D12733">
        <v>240036911362905</v>
      </c>
      <c r="E12733">
        <v>281895543465837</v>
      </c>
      <c r="F12733">
        <v>481802069116498</v>
      </c>
      <c r="G12733">
        <v>419852276623895</v>
      </c>
      <c r="H12733" s="1" t="s">
        <v>7276</v>
      </c>
      <c r="I12733" s="1" t="s">
        <v>7277</v>
      </c>
    </row>
    <row r="12734" spans="1:9" x14ac:dyDescent="0.3">
      <c r="A12734" s="1" t="s">
        <v>7278</v>
      </c>
      <c r="B12734">
        <v>116440201649069</v>
      </c>
      <c r="C12734">
        <v>-249332007149724</v>
      </c>
      <c r="D12734">
        <v>884523486589926</v>
      </c>
      <c r="E12734">
        <v>-28188285662257</v>
      </c>
      <c r="F12734">
        <v>481992531244027</v>
      </c>
      <c r="G12734">
        <v>419901965134435</v>
      </c>
      <c r="H12734" s="1" t="s">
        <v>7279</v>
      </c>
      <c r="I12734" s="1" t="s">
        <v>7280</v>
      </c>
    </row>
    <row r="12735" spans="1:9" x14ac:dyDescent="0.3">
      <c r="A12735" s="1" t="s">
        <v>26016</v>
      </c>
      <c r="B12735">
        <v>271730079028355</v>
      </c>
      <c r="C12735">
        <v>-435698441163212</v>
      </c>
      <c r="D12735">
        <v>319109885230206</v>
      </c>
      <c r="E12735">
        <v>-136535551334895</v>
      </c>
      <c r="F12735">
        <v>172141338894515</v>
      </c>
      <c r="G12735">
        <v>419929695101184</v>
      </c>
      <c r="H12735" s="1" t="s">
        <v>10</v>
      </c>
      <c r="I12735" s="1" t="s">
        <v>10</v>
      </c>
    </row>
    <row r="12736" spans="1:9" x14ac:dyDescent="0.3">
      <c r="A12736" s="1" t="s">
        <v>26017</v>
      </c>
      <c r="B12736">
        <v>471610707055661</v>
      </c>
      <c r="C12736">
        <v>721310041345611</v>
      </c>
      <c r="D12736">
        <v>528301695214573</v>
      </c>
      <c r="E12736">
        <v>13653373590873</v>
      </c>
      <c r="F12736">
        <v>172147042100877</v>
      </c>
      <c r="G12736">
        <v>419929695101184</v>
      </c>
      <c r="H12736" s="1" t="s">
        <v>26018</v>
      </c>
      <c r="I12736" s="1" t="s">
        <v>26019</v>
      </c>
    </row>
    <row r="12737" spans="1:9" x14ac:dyDescent="0.3">
      <c r="A12737" s="1" t="s">
        <v>26020</v>
      </c>
      <c r="B12737">
        <v>962880178629898</v>
      </c>
      <c r="C12737">
        <v>-168852061081931</v>
      </c>
      <c r="D12737">
        <v>123671880488137</v>
      </c>
      <c r="E12737">
        <v>-136532298543101</v>
      </c>
      <c r="F12737">
        <v>172151557720955</v>
      </c>
      <c r="G12737">
        <v>419929695101184</v>
      </c>
      <c r="H12737" s="1" t="s">
        <v>10</v>
      </c>
      <c r="I12737" s="1" t="s">
        <v>10</v>
      </c>
    </row>
    <row r="12738" spans="1:9" x14ac:dyDescent="0.3">
      <c r="A12738" s="1" t="s">
        <v>26022</v>
      </c>
      <c r="B12738">
        <v>216781706283881</v>
      </c>
      <c r="C12738">
        <v>14957755896597</v>
      </c>
      <c r="D12738">
        <v>109575077305765</v>
      </c>
      <c r="E12738">
        <v>136506916211047</v>
      </c>
      <c r="F12738">
        <v>172231313318378</v>
      </c>
      <c r="G12738">
        <v>420091677869111</v>
      </c>
      <c r="H12738" s="1" t="s">
        <v>10</v>
      </c>
      <c r="I12738" s="1" t="s">
        <v>10</v>
      </c>
    </row>
    <row r="12739" spans="1:9" x14ac:dyDescent="0.3">
      <c r="A12739" s="1" t="s">
        <v>26023</v>
      </c>
      <c r="B12739">
        <v>274089234783856</v>
      </c>
      <c r="C12739">
        <v>-90535373437659</v>
      </c>
      <c r="D12739">
        <v>66328265987048</v>
      </c>
      <c r="E12739">
        <v>-13649591481155</v>
      </c>
      <c r="F12739">
        <v>172265890169336</v>
      </c>
      <c r="G12739">
        <v>420143447989342</v>
      </c>
      <c r="H12739" s="1" t="s">
        <v>26024</v>
      </c>
      <c r="I12739" s="1" t="s">
        <v>26025</v>
      </c>
    </row>
    <row r="12740" spans="1:9" x14ac:dyDescent="0.3">
      <c r="A12740" s="1" t="s">
        <v>26027</v>
      </c>
      <c r="B12740">
        <v>282003460316937</v>
      </c>
      <c r="C12740">
        <v>-368472812693034</v>
      </c>
      <c r="D12740">
        <v>269965153996216</v>
      </c>
      <c r="E12740">
        <v>-136489027283202</v>
      </c>
      <c r="F12740">
        <v>172287539971103</v>
      </c>
      <c r="G12740">
        <v>420163684435456</v>
      </c>
      <c r="H12740" s="1" t="s">
        <v>26028</v>
      </c>
      <c r="I12740" s="1" t="s">
        <v>26029</v>
      </c>
    </row>
    <row r="12741" spans="1:9" x14ac:dyDescent="0.3">
      <c r="A12741" s="1" t="s">
        <v>26036</v>
      </c>
      <c r="B12741">
        <v>328310917963265</v>
      </c>
      <c r="C12741">
        <v>162450025782095</v>
      </c>
      <c r="D12741">
        <v>119039087616078</v>
      </c>
      <c r="E12741">
        <v>136467801488889</v>
      </c>
      <c r="F12741">
        <v>172354272532939</v>
      </c>
      <c r="G12741">
        <v>420228722593676</v>
      </c>
      <c r="H12741" s="1" t="s">
        <v>26037</v>
      </c>
      <c r="I12741" s="1" t="s">
        <v>26038</v>
      </c>
    </row>
    <row r="12742" spans="1:9" x14ac:dyDescent="0.3">
      <c r="A12742" s="1" t="s">
        <v>3789</v>
      </c>
      <c r="B12742">
        <v>787049539867437</v>
      </c>
      <c r="C12742">
        <v>-957564696533631</v>
      </c>
      <c r="D12742">
        <v>261898532374315</v>
      </c>
      <c r="E12742">
        <v>-365624307953374</v>
      </c>
      <c r="F12742">
        <v>255938674250736</v>
      </c>
      <c r="G12742">
        <v>420335191161164</v>
      </c>
      <c r="H12742" s="1" t="s">
        <v>10</v>
      </c>
      <c r="I12742" s="1" t="s">
        <v>10</v>
      </c>
    </row>
    <row r="12743" spans="1:9" x14ac:dyDescent="0.3">
      <c r="A12743" s="1" t="s">
        <v>26040</v>
      </c>
      <c r="B12743">
        <v>670016579562913</v>
      </c>
      <c r="C12743">
        <v>-269217017839335</v>
      </c>
      <c r="D12743">
        <v>197355522421805</v>
      </c>
      <c r="E12743">
        <v>-136412203993939</v>
      </c>
      <c r="F12743">
        <v>172529159205615</v>
      </c>
      <c r="G12743">
        <v>420589948305167</v>
      </c>
      <c r="H12743" s="1" t="s">
        <v>10</v>
      </c>
      <c r="I12743" s="1" t="s">
        <v>10</v>
      </c>
    </row>
    <row r="12744" spans="1:9" x14ac:dyDescent="0.3">
      <c r="A12744" s="1" t="s">
        <v>26041</v>
      </c>
      <c r="B12744">
        <v>129996558945784</v>
      </c>
      <c r="C12744">
        <v>-633664937373378</v>
      </c>
      <c r="D12744">
        <v>464617548950209</v>
      </c>
      <c r="E12744">
        <v>-136384202190625</v>
      </c>
      <c r="F12744">
        <v>172617291511819</v>
      </c>
      <c r="G12744">
        <v>420772198621305</v>
      </c>
      <c r="H12744" s="1" t="s">
        <v>26042</v>
      </c>
      <c r="I12744" s="1" t="s">
        <v>26043</v>
      </c>
    </row>
    <row r="12745" spans="1:9" x14ac:dyDescent="0.3">
      <c r="A12745" s="1" t="s">
        <v>26044</v>
      </c>
      <c r="B12745">
        <v>449377114436209</v>
      </c>
      <c r="C12745">
        <v>-474942065103318</v>
      </c>
      <c r="D12745">
        <v>3482518919498</v>
      </c>
      <c r="E12745">
        <v>-136378890131566</v>
      </c>
      <c r="F12745">
        <v>172634014377142</v>
      </c>
      <c r="G12745">
        <v>420780366414061</v>
      </c>
      <c r="H12745" s="1" t="s">
        <v>10</v>
      </c>
      <c r="I12745" s="1" t="s">
        <v>10</v>
      </c>
    </row>
    <row r="12746" spans="1:9" x14ac:dyDescent="0.3">
      <c r="A12746" s="1" t="s">
        <v>26045</v>
      </c>
      <c r="B12746">
        <v>751392149493365</v>
      </c>
      <c r="C12746">
        <v>275987858963462</v>
      </c>
      <c r="D12746">
        <v>202380131010586</v>
      </c>
      <c r="E12746">
        <v>136371024954533</v>
      </c>
      <c r="F12746">
        <v>172658776924725</v>
      </c>
      <c r="G12746">
        <v>420808127448712</v>
      </c>
      <c r="H12746" s="1" t="s">
        <v>10</v>
      </c>
      <c r="I12746" s="1" t="s">
        <v>10</v>
      </c>
    </row>
    <row r="12747" spans="1:9" x14ac:dyDescent="0.3">
      <c r="A12747" s="1" t="s">
        <v>26046</v>
      </c>
      <c r="B12747">
        <v>645123127981302</v>
      </c>
      <c r="C12747">
        <v>154113645508151</v>
      </c>
      <c r="D12747">
        <v>113020673922748</v>
      </c>
      <c r="E12747">
        <v>136358809551508</v>
      </c>
      <c r="F12747">
        <v>172697240892705</v>
      </c>
      <c r="G12747">
        <v>420846551994785</v>
      </c>
      <c r="H12747" s="1" t="s">
        <v>26047</v>
      </c>
      <c r="I12747" s="1" t="s">
        <v>26048</v>
      </c>
    </row>
    <row r="12748" spans="1:9" x14ac:dyDescent="0.3">
      <c r="A12748" s="1" t="s">
        <v>26049</v>
      </c>
      <c r="B12748">
        <v>226512227974085</v>
      </c>
      <c r="C12748">
        <v>143256347700523</v>
      </c>
      <c r="D12748">
        <v>105059364612173</v>
      </c>
      <c r="E12748">
        <v>136357523414837</v>
      </c>
      <c r="F12748">
        <v>172701291063929</v>
      </c>
      <c r="G12748">
        <v>420846551994785</v>
      </c>
      <c r="H12748" s="1" t="s">
        <v>26050</v>
      </c>
      <c r="I12748" s="1" t="s">
        <v>26051</v>
      </c>
    </row>
    <row r="12749" spans="1:9" x14ac:dyDescent="0.3">
      <c r="A12749" s="1" t="s">
        <v>26052</v>
      </c>
      <c r="B12749">
        <v>329670568571395</v>
      </c>
      <c r="C12749">
        <v>342614978106369</v>
      </c>
      <c r="D12749">
        <v>251300193388072</v>
      </c>
      <c r="E12749">
        <v>136336933723439</v>
      </c>
      <c r="F12749">
        <v>172766139703854</v>
      </c>
      <c r="G12749">
        <v>420971977548489</v>
      </c>
      <c r="H12749" s="1" t="s">
        <v>10</v>
      </c>
      <c r="I12749" s="1" t="s">
        <v>10</v>
      </c>
    </row>
    <row r="12750" spans="1:9" x14ac:dyDescent="0.3">
      <c r="A12750" s="1" t="s">
        <v>26053</v>
      </c>
      <c r="B12750">
        <v>264323181725408</v>
      </c>
      <c r="C12750">
        <v>-817363673033435</v>
      </c>
      <c r="D12750">
        <v>599558072595046</v>
      </c>
      <c r="E12750">
        <v>-136327690409649</v>
      </c>
      <c r="F12750">
        <v>172795258073421</v>
      </c>
      <c r="G12750">
        <v>420988337624229</v>
      </c>
      <c r="H12750" s="1" t="s">
        <v>10</v>
      </c>
      <c r="I12750" s="1" t="s">
        <v>10</v>
      </c>
    </row>
    <row r="12751" spans="1:9" x14ac:dyDescent="0.3">
      <c r="A12751" s="1" t="s">
        <v>26054</v>
      </c>
      <c r="B12751">
        <v>403808854511214</v>
      </c>
      <c r="C12751">
        <v>196479983537031</v>
      </c>
      <c r="D12751">
        <v>144124773507671</v>
      </c>
      <c r="E12751">
        <v>136326308624918</v>
      </c>
      <c r="F12751">
        <v>172799611299283</v>
      </c>
      <c r="G12751">
        <v>420988337624229</v>
      </c>
      <c r="H12751" s="1" t="s">
        <v>26055</v>
      </c>
      <c r="I12751" s="1" t="s">
        <v>26056</v>
      </c>
    </row>
    <row r="12752" spans="1:9" x14ac:dyDescent="0.3">
      <c r="A12752" s="1" t="s">
        <v>26057</v>
      </c>
      <c r="B12752">
        <v>117221266635296</v>
      </c>
      <c r="C12752">
        <v>-968165910259133</v>
      </c>
      <c r="D12752">
        <v>710284746680545</v>
      </c>
      <c r="E12752">
        <v>-136306729770528</v>
      </c>
      <c r="F12752">
        <v>172861302061428</v>
      </c>
      <c r="G12752">
        <v>421106030190211</v>
      </c>
      <c r="H12752" s="1" t="s">
        <v>10</v>
      </c>
      <c r="I12752" s="1" t="s">
        <v>10</v>
      </c>
    </row>
    <row r="12753" spans="1:9" x14ac:dyDescent="0.3">
      <c r="A12753" s="1" t="s">
        <v>3790</v>
      </c>
      <c r="B12753">
        <v>113799723379363</v>
      </c>
      <c r="C12753">
        <v>259948831834044</v>
      </c>
      <c r="D12753">
        <v>711099148670035</v>
      </c>
      <c r="E12753">
        <v>365559194270201</v>
      </c>
      <c r="F12753">
        <v>256589223840178</v>
      </c>
      <c r="G12753">
        <v>421183782294152</v>
      </c>
      <c r="H12753" s="1" t="s">
        <v>3791</v>
      </c>
      <c r="I12753" s="1" t="s">
        <v>3792</v>
      </c>
    </row>
    <row r="12754" spans="1:9" x14ac:dyDescent="0.3">
      <c r="A12754" s="1" t="s">
        <v>26058</v>
      </c>
      <c r="B12754">
        <v>15401617448798</v>
      </c>
      <c r="C12754">
        <v>111430293561096</v>
      </c>
      <c r="D12754">
        <v>817667861610421</v>
      </c>
      <c r="E12754">
        <v>136278186770886</v>
      </c>
      <c r="F12754">
        <v>172951267334743</v>
      </c>
      <c r="G12754">
        <v>421292578512336</v>
      </c>
      <c r="H12754" s="1" t="s">
        <v>26059</v>
      </c>
      <c r="I12754" s="1" t="s">
        <v>26060</v>
      </c>
    </row>
    <row r="12755" spans="1:9" x14ac:dyDescent="0.3">
      <c r="A12755" s="1" t="s">
        <v>26061</v>
      </c>
      <c r="B12755">
        <v>179251827703287</v>
      </c>
      <c r="C12755">
        <v>111190389257745</v>
      </c>
      <c r="D12755">
        <v>815982335777381</v>
      </c>
      <c r="E12755">
        <v>136265681721914</v>
      </c>
      <c r="F12755">
        <v>172990693284321</v>
      </c>
      <c r="G12755">
        <v>421328296137357</v>
      </c>
      <c r="H12755" s="1" t="s">
        <v>10</v>
      </c>
      <c r="I12755" s="1" t="s">
        <v>10</v>
      </c>
    </row>
    <row r="12756" spans="1:9" x14ac:dyDescent="0.3">
      <c r="A12756" s="1" t="s">
        <v>26062</v>
      </c>
      <c r="B12756">
        <v>286332964394407</v>
      </c>
      <c r="C12756">
        <v>110008894835085</v>
      </c>
      <c r="D12756">
        <v>807315603211428</v>
      </c>
      <c r="E12756">
        <v>136265042317378</v>
      </c>
      <c r="F12756">
        <v>172992709381087</v>
      </c>
      <c r="G12756">
        <v>421328296137357</v>
      </c>
      <c r="H12756" s="1" t="s">
        <v>10</v>
      </c>
      <c r="I12756" s="1" t="s">
        <v>10</v>
      </c>
    </row>
    <row r="12757" spans="1:9" x14ac:dyDescent="0.3">
      <c r="A12757" s="1" t="s">
        <v>26064</v>
      </c>
      <c r="B12757">
        <v>491479982961366</v>
      </c>
      <c r="C12757">
        <v>16706053253081</v>
      </c>
      <c r="D12757">
        <v>122606155509054</v>
      </c>
      <c r="E12757">
        <v>136257867182267</v>
      </c>
      <c r="F12757">
        <v>173015334395584</v>
      </c>
      <c r="G12757">
        <v>421350787665493</v>
      </c>
      <c r="H12757" s="1" t="s">
        <v>26065</v>
      </c>
      <c r="I12757" s="1" t="s">
        <v>26066</v>
      </c>
    </row>
    <row r="12758" spans="1:9" x14ac:dyDescent="0.3">
      <c r="A12758" s="1" t="s">
        <v>26067</v>
      </c>
      <c r="B12758">
        <v>925461466540931</v>
      </c>
      <c r="C12758">
        <v>533729416607937</v>
      </c>
      <c r="D12758">
        <v>391792363024063</v>
      </c>
      <c r="E12758">
        <v>136227621306431</v>
      </c>
      <c r="F12758">
        <v>173110731603875</v>
      </c>
      <c r="G12758">
        <v>421550486873482</v>
      </c>
      <c r="H12758" s="1" t="s">
        <v>26068</v>
      </c>
      <c r="I12758" s="1" t="s">
        <v>26069</v>
      </c>
    </row>
    <row r="12759" spans="1:9" x14ac:dyDescent="0.3">
      <c r="A12759" s="1" t="s">
        <v>26070</v>
      </c>
      <c r="B12759">
        <v>152515394071481</v>
      </c>
      <c r="C12759">
        <v>561060221847889</v>
      </c>
      <c r="D12759">
        <v>411885432177047</v>
      </c>
      <c r="E12759">
        <v>136217544495898</v>
      </c>
      <c r="F12759">
        <v>173142523166658</v>
      </c>
      <c r="G12759">
        <v>421595277914202</v>
      </c>
      <c r="H12759" s="1" t="s">
        <v>10</v>
      </c>
      <c r="I12759" s="1" t="s">
        <v>10</v>
      </c>
    </row>
    <row r="12760" spans="1:9" x14ac:dyDescent="0.3">
      <c r="A12760" s="1" t="s">
        <v>26071</v>
      </c>
      <c r="B12760">
        <v>539228921172035</v>
      </c>
      <c r="C12760">
        <v>-193384676424214</v>
      </c>
      <c r="D12760">
        <v>141983705406148</v>
      </c>
      <c r="E12760">
        <v>-136202021119982</v>
      </c>
      <c r="F12760">
        <v>173191506764592</v>
      </c>
      <c r="G12760">
        <v>421681920718154</v>
      </c>
      <c r="H12760" s="1" t="s">
        <v>26072</v>
      </c>
      <c r="I12760" s="1" t="s">
        <v>26073</v>
      </c>
    </row>
    <row r="12761" spans="1:9" x14ac:dyDescent="0.3">
      <c r="A12761" s="1" t="s">
        <v>26074</v>
      </c>
      <c r="B12761">
        <v>108782636770994</v>
      </c>
      <c r="C12761">
        <v>-457608201854948</v>
      </c>
      <c r="D12761">
        <v>335988868680091</v>
      </c>
      <c r="E12761">
        <v>-136197429293605</v>
      </c>
      <c r="F12761">
        <v>173205998135052</v>
      </c>
      <c r="G12761">
        <v>421684575885159</v>
      </c>
      <c r="H12761" s="1" t="s">
        <v>10</v>
      </c>
      <c r="I12761" s="1" t="s">
        <v>10</v>
      </c>
    </row>
    <row r="12762" spans="1:9" x14ac:dyDescent="0.3">
      <c r="A12762" s="1" t="s">
        <v>26075</v>
      </c>
      <c r="B12762">
        <v>238293420998701</v>
      </c>
      <c r="C12762">
        <v>-417902360643159</v>
      </c>
      <c r="D12762">
        <v>306870984356527</v>
      </c>
      <c r="E12762">
        <v>-136181777341853</v>
      </c>
      <c r="F12762">
        <v>173255401026825</v>
      </c>
      <c r="G12762">
        <v>421739770947244</v>
      </c>
      <c r="H12762" s="1" t="s">
        <v>10</v>
      </c>
      <c r="I12762" s="1" t="s">
        <v>10</v>
      </c>
    </row>
    <row r="12763" spans="1:9" x14ac:dyDescent="0.3">
      <c r="A12763" s="1" t="s">
        <v>26076</v>
      </c>
      <c r="B12763">
        <v>135861653122757</v>
      </c>
      <c r="C12763">
        <v>12284339724559</v>
      </c>
      <c r="D12763">
        <v>902056599478437</v>
      </c>
      <c r="E12763">
        <v>136181473886026</v>
      </c>
      <c r="F12763">
        <v>173256358940856</v>
      </c>
      <c r="G12763">
        <v>421739770947244</v>
      </c>
      <c r="H12763" s="1" t="s">
        <v>10</v>
      </c>
      <c r="I12763" s="1" t="s">
        <v>10</v>
      </c>
    </row>
    <row r="12764" spans="1:9" x14ac:dyDescent="0.3">
      <c r="A12764" s="1" t="s">
        <v>26078</v>
      </c>
      <c r="B12764">
        <v>302393360591361</v>
      </c>
      <c r="C12764">
        <v>976719681634119</v>
      </c>
      <c r="D12764">
        <v>71725561199534</v>
      </c>
      <c r="E12764">
        <v>136174561104788</v>
      </c>
      <c r="F12764">
        <v>17327818147625</v>
      </c>
      <c r="G12764">
        <v>421739770947244</v>
      </c>
      <c r="H12764" s="1" t="s">
        <v>10</v>
      </c>
      <c r="I12764" s="1" t="s">
        <v>10</v>
      </c>
    </row>
    <row r="12765" spans="1:9" x14ac:dyDescent="0.3">
      <c r="A12765" s="1" t="s">
        <v>26079</v>
      </c>
      <c r="B12765">
        <v>119670335564708</v>
      </c>
      <c r="C12765">
        <v>548824605004907</v>
      </c>
      <c r="D12765">
        <v>403034041453768</v>
      </c>
      <c r="E12765">
        <v>136173262939593</v>
      </c>
      <c r="F12765">
        <v>173282279803506</v>
      </c>
      <c r="G12765">
        <v>421739770947244</v>
      </c>
      <c r="H12765" s="1" t="s">
        <v>10</v>
      </c>
      <c r="I12765" s="1" t="s">
        <v>10</v>
      </c>
    </row>
    <row r="12766" spans="1:9" x14ac:dyDescent="0.3">
      <c r="A12766" s="1" t="s">
        <v>26080</v>
      </c>
      <c r="B12766">
        <v>135036374700339</v>
      </c>
      <c r="C12766">
        <v>-748463676081064</v>
      </c>
      <c r="D12766">
        <v>549694333860963</v>
      </c>
      <c r="E12766">
        <v>-136159976549872</v>
      </c>
      <c r="F12766">
        <v>173324229303189</v>
      </c>
      <c r="G12766">
        <v>421809243888898</v>
      </c>
      <c r="H12766" s="1" t="s">
        <v>26081</v>
      </c>
      <c r="I12766" s="1" t="s">
        <v>26082</v>
      </c>
    </row>
    <row r="12767" spans="1:9" x14ac:dyDescent="0.3">
      <c r="A12767" s="1" t="s">
        <v>7284</v>
      </c>
      <c r="B12767">
        <v>290116515126679</v>
      </c>
      <c r="C12767">
        <v>-509867754424999</v>
      </c>
      <c r="D12767">
        <v>180984180600427</v>
      </c>
      <c r="E12767">
        <v>-281719514232392</v>
      </c>
      <c r="F12767">
        <v>484450812832442</v>
      </c>
      <c r="G12767">
        <v>421810009059171</v>
      </c>
      <c r="H12767" s="1" t="s">
        <v>7285</v>
      </c>
      <c r="I12767" s="1" t="s">
        <v>7286</v>
      </c>
    </row>
    <row r="12768" spans="1:9" x14ac:dyDescent="0.3">
      <c r="A12768" s="1" t="s">
        <v>26083</v>
      </c>
      <c r="B12768">
        <v>759354326500468</v>
      </c>
      <c r="C12768">
        <v>-310843446740733</v>
      </c>
      <c r="D12768">
        <v>228310152671047</v>
      </c>
      <c r="E12768">
        <v>-136149638158493</v>
      </c>
      <c r="F12768">
        <v>173356876253531</v>
      </c>
      <c r="G12768">
        <v>421828763413203</v>
      </c>
      <c r="H12768" s="1" t="s">
        <v>10</v>
      </c>
      <c r="I12768" s="1" t="s">
        <v>10</v>
      </c>
    </row>
    <row r="12769" spans="1:9" x14ac:dyDescent="0.3">
      <c r="A12769" s="1" t="s">
        <v>26084</v>
      </c>
      <c r="B12769">
        <v>878646319943911</v>
      </c>
      <c r="C12769">
        <v>-214298616103613</v>
      </c>
      <c r="D12769">
        <v>157400128144299</v>
      </c>
      <c r="E12769">
        <v>-136148946401843</v>
      </c>
      <c r="F12769">
        <v>17335906087201</v>
      </c>
      <c r="G12769">
        <v>421828763413203</v>
      </c>
      <c r="H12769" s="1" t="s">
        <v>10</v>
      </c>
      <c r="I12769" s="1" t="s">
        <v>10</v>
      </c>
    </row>
    <row r="12770" spans="1:9" x14ac:dyDescent="0.3">
      <c r="A12770" s="1" t="s">
        <v>7287</v>
      </c>
      <c r="B12770">
        <v>635157383022979</v>
      </c>
      <c r="C12770">
        <v>365837770367179</v>
      </c>
      <c r="D12770">
        <v>129864210709221</v>
      </c>
      <c r="E12770">
        <v>281707922736563</v>
      </c>
      <c r="F12770">
        <v>484625693646991</v>
      </c>
      <c r="G12770">
        <v>421832913495781</v>
      </c>
      <c r="H12770" s="1" t="s">
        <v>7288</v>
      </c>
      <c r="I12770" s="1" t="s">
        <v>7289</v>
      </c>
    </row>
    <row r="12771" spans="1:9" x14ac:dyDescent="0.3">
      <c r="A12771" s="1" t="s">
        <v>7290</v>
      </c>
      <c r="B12771">
        <v>384830848104175</v>
      </c>
      <c r="C12771">
        <v>369097334977199</v>
      </c>
      <c r="D12771">
        <v>131025529376731</v>
      </c>
      <c r="E12771">
        <v>281698793153471</v>
      </c>
      <c r="F12771">
        <v>484763471808295</v>
      </c>
      <c r="G12771">
        <v>421832913495781</v>
      </c>
      <c r="H12771" s="1" t="s">
        <v>10</v>
      </c>
      <c r="I12771" s="1" t="s">
        <v>10</v>
      </c>
    </row>
    <row r="12772" spans="1:9" x14ac:dyDescent="0.3">
      <c r="A12772" s="1" t="s">
        <v>7291</v>
      </c>
      <c r="B12772">
        <v>11640129014176</v>
      </c>
      <c r="C12772">
        <v>525029861289853</v>
      </c>
      <c r="D12772">
        <v>186384952349798</v>
      </c>
      <c r="E12772">
        <v>281691120807061</v>
      </c>
      <c r="F12772">
        <v>484879285637093</v>
      </c>
      <c r="G12772">
        <v>421832913495781</v>
      </c>
      <c r="H12772" s="1" t="s">
        <v>7292</v>
      </c>
      <c r="I12772" s="1" t="s">
        <v>7293</v>
      </c>
    </row>
    <row r="12773" spans="1:9" x14ac:dyDescent="0.3">
      <c r="A12773" s="1" t="s">
        <v>26085</v>
      </c>
      <c r="B12773">
        <v>173866025782485</v>
      </c>
      <c r="C12773">
        <v>-325687770711496</v>
      </c>
      <c r="D12773">
        <v>23924191514469</v>
      </c>
      <c r="E12773">
        <v>-136133240078155</v>
      </c>
      <c r="F12773">
        <v>173408668136858</v>
      </c>
      <c r="G12773">
        <v>421894594492729</v>
      </c>
      <c r="H12773" s="1" t="s">
        <v>10</v>
      </c>
      <c r="I12773" s="1" t="s">
        <v>10</v>
      </c>
    </row>
    <row r="12774" spans="1:9" x14ac:dyDescent="0.3">
      <c r="A12774" s="1" t="s">
        <v>26086</v>
      </c>
      <c r="B12774">
        <v>209978605327793</v>
      </c>
      <c r="C12774">
        <v>-309576546023195</v>
      </c>
      <c r="D12774">
        <v>227409275244832</v>
      </c>
      <c r="E12774">
        <v>-136131890702303</v>
      </c>
      <c r="F12774">
        <v>173412930535766</v>
      </c>
      <c r="G12774">
        <v>421894594492729</v>
      </c>
      <c r="H12774" s="1" t="s">
        <v>10</v>
      </c>
      <c r="I12774" s="1" t="s">
        <v>10</v>
      </c>
    </row>
    <row r="12775" spans="1:9" x14ac:dyDescent="0.3">
      <c r="A12775" s="1" t="s">
        <v>26087</v>
      </c>
      <c r="B12775">
        <v>30724526444208</v>
      </c>
      <c r="C12775">
        <v>-161830569127111</v>
      </c>
      <c r="D12775">
        <v>118887073565888</v>
      </c>
      <c r="E12775">
        <v>-136121248738975</v>
      </c>
      <c r="F12775">
        <v>173446549038156</v>
      </c>
      <c r="G12775">
        <v>421943761776858</v>
      </c>
      <c r="H12775" s="1" t="s">
        <v>26088</v>
      </c>
      <c r="I12775" s="1" t="s">
        <v>26089</v>
      </c>
    </row>
    <row r="12776" spans="1:9" x14ac:dyDescent="0.3">
      <c r="A12776" s="1" t="s">
        <v>26090</v>
      </c>
      <c r="B12776">
        <v>104849037364527</v>
      </c>
      <c r="C12776">
        <v>400104191560727</v>
      </c>
      <c r="D12776">
        <v>293945971759624</v>
      </c>
      <c r="E12776">
        <v>136114874840984</v>
      </c>
      <c r="F12776">
        <v>173466686837535</v>
      </c>
      <c r="G12776">
        <v>421960129461713</v>
      </c>
      <c r="H12776" s="1" t="s">
        <v>26091</v>
      </c>
      <c r="I12776" s="1" t="s">
        <v>26092</v>
      </c>
    </row>
    <row r="12777" spans="1:9" x14ac:dyDescent="0.3">
      <c r="A12777" s="1" t="s">
        <v>26096</v>
      </c>
      <c r="B12777">
        <v>404354725727607</v>
      </c>
      <c r="C12777">
        <v>490014684191956</v>
      </c>
      <c r="D12777">
        <v>360091815479858</v>
      </c>
      <c r="E12777">
        <v>136080483678576</v>
      </c>
      <c r="F12777">
        <v>173575372996565</v>
      </c>
      <c r="G12777">
        <v>422159241156509</v>
      </c>
      <c r="H12777" s="1" t="s">
        <v>10</v>
      </c>
      <c r="I12777" s="1" t="s">
        <v>10</v>
      </c>
    </row>
    <row r="12778" spans="1:9" x14ac:dyDescent="0.3">
      <c r="A12778" s="1" t="s">
        <v>26097</v>
      </c>
      <c r="B12778">
        <v>343583822804503</v>
      </c>
      <c r="C12778">
        <v>-432354683451025</v>
      </c>
      <c r="D12778">
        <v>317793527896491</v>
      </c>
      <c r="E12778">
        <v>-136048926582245</v>
      </c>
      <c r="F12778">
        <v>173675147435916</v>
      </c>
      <c r="G12778">
        <v>422367940935163</v>
      </c>
      <c r="H12778" s="1" t="s">
        <v>10</v>
      </c>
      <c r="I12778" s="1" t="s">
        <v>10</v>
      </c>
    </row>
    <row r="12779" spans="1:9" x14ac:dyDescent="0.3">
      <c r="A12779" s="1" t="s">
        <v>26098</v>
      </c>
      <c r="B12779">
        <v>574809144687498</v>
      </c>
      <c r="C12779">
        <v>590373821147696</v>
      </c>
      <c r="D12779">
        <v>433955276060251</v>
      </c>
      <c r="E12779">
        <v>136044853863173</v>
      </c>
      <c r="F12779">
        <v>173688027320717</v>
      </c>
      <c r="G12779">
        <v>422367940935163</v>
      </c>
      <c r="H12779" s="1" t="s">
        <v>10</v>
      </c>
      <c r="I12779" s="1" t="s">
        <v>10</v>
      </c>
    </row>
    <row r="12780" spans="1:9" x14ac:dyDescent="0.3">
      <c r="A12780" s="1" t="s">
        <v>26099</v>
      </c>
      <c r="B12780">
        <v>982023244599489</v>
      </c>
      <c r="C12780">
        <v>753575152717508</v>
      </c>
      <c r="D12780">
        <v>553984207805276</v>
      </c>
      <c r="E12780">
        <v>136028273387603</v>
      </c>
      <c r="F12780">
        <v>173740470078238</v>
      </c>
      <c r="G12780">
        <v>422462821416575</v>
      </c>
      <c r="H12780" s="1" t="s">
        <v>26100</v>
      </c>
      <c r="I12780" s="1" t="s">
        <v>26101</v>
      </c>
    </row>
    <row r="12781" spans="1:9" x14ac:dyDescent="0.3">
      <c r="A12781" s="1" t="s">
        <v>26108</v>
      </c>
      <c r="B12781">
        <v>113711191699252</v>
      </c>
      <c r="C12781">
        <v>-228342274873531</v>
      </c>
      <c r="D12781">
        <v>167882944989862</v>
      </c>
      <c r="E12781">
        <v>-13601278848624</v>
      </c>
      <c r="F12781">
        <v>17378945830225</v>
      </c>
      <c r="G12781">
        <v>422488685061657</v>
      </c>
      <c r="H12781" s="1" t="s">
        <v>10</v>
      </c>
      <c r="I12781" s="1" t="s">
        <v>10</v>
      </c>
    </row>
    <row r="12782" spans="1:9" x14ac:dyDescent="0.3">
      <c r="A12782" s="1" t="s">
        <v>26109</v>
      </c>
      <c r="B12782">
        <v>621577879332847</v>
      </c>
      <c r="C12782">
        <v>-871393665796055</v>
      </c>
      <c r="D12782">
        <v>640676994621638</v>
      </c>
      <c r="E12782">
        <v>-136011386878449</v>
      </c>
      <c r="F12782">
        <v>173793892955112</v>
      </c>
      <c r="G12782">
        <v>422488685061657</v>
      </c>
      <c r="H12782" s="1" t="s">
        <v>26110</v>
      </c>
      <c r="I12782" s="1" t="s">
        <v>26111</v>
      </c>
    </row>
    <row r="12783" spans="1:9" x14ac:dyDescent="0.3">
      <c r="A12783" s="1" t="s">
        <v>26112</v>
      </c>
      <c r="B12783">
        <v>265482207721784</v>
      </c>
      <c r="C12783">
        <v>-223022003759031</v>
      </c>
      <c r="D12783">
        <v>163977199098178</v>
      </c>
      <c r="E12783">
        <v>-136007935850582</v>
      </c>
      <c r="F12783">
        <v>173804812283444</v>
      </c>
      <c r="G12783">
        <v>422488685061657</v>
      </c>
      <c r="H12783" s="1" t="s">
        <v>10</v>
      </c>
      <c r="I12783" s="1" t="s">
        <v>10</v>
      </c>
    </row>
    <row r="12784" spans="1:9" x14ac:dyDescent="0.3">
      <c r="A12784" s="1" t="s">
        <v>26113</v>
      </c>
      <c r="B12784">
        <v>137201308830066</v>
      </c>
      <c r="C12784">
        <v>-117049472472221</v>
      </c>
      <c r="D12784">
        <v>860667877209116</v>
      </c>
      <c r="E12784">
        <v>-135998421193291</v>
      </c>
      <c r="F12784">
        <v>173834920075018</v>
      </c>
      <c r="G12784">
        <v>422529231422879</v>
      </c>
      <c r="H12784" s="1" t="s">
        <v>10</v>
      </c>
      <c r="I12784" s="1" t="s">
        <v>10</v>
      </c>
    </row>
    <row r="12785" spans="1:9" x14ac:dyDescent="0.3">
      <c r="A12785" s="1" t="s">
        <v>2498</v>
      </c>
      <c r="B12785">
        <v>246090591251303</v>
      </c>
      <c r="C12785">
        <v>-123860771882544</v>
      </c>
      <c r="D12785">
        <v>288014583415173</v>
      </c>
      <c r="E12785">
        <v>-430050348193647</v>
      </c>
      <c r="F12785">
        <v>1704104936.66748</v>
      </c>
      <c r="G12785">
        <v>422561623657332</v>
      </c>
      <c r="H12785" s="1" t="s">
        <v>10</v>
      </c>
      <c r="I12785" s="1" t="s">
        <v>10</v>
      </c>
    </row>
    <row r="12786" spans="1:9" x14ac:dyDescent="0.3">
      <c r="A12786" s="1" t="s">
        <v>26114</v>
      </c>
      <c r="B12786">
        <v>196357588031594</v>
      </c>
      <c r="C12786">
        <v>185142099803888</v>
      </c>
      <c r="D12786">
        <v>136145828306689</v>
      </c>
      <c r="E12786">
        <v>135988081387868</v>
      </c>
      <c r="F12786">
        <v>173867643349152</v>
      </c>
      <c r="G12786">
        <v>422576128312951</v>
      </c>
      <c r="H12786" s="1" t="s">
        <v>10</v>
      </c>
      <c r="I12786" s="1" t="s">
        <v>10</v>
      </c>
    </row>
    <row r="12787" spans="1:9" x14ac:dyDescent="0.3">
      <c r="A12787" s="1" t="s">
        <v>26115</v>
      </c>
      <c r="B12787">
        <v>138967594089441</v>
      </c>
      <c r="C12787">
        <v>239930678704517</v>
      </c>
      <c r="D12787">
        <v>176441597885315</v>
      </c>
      <c r="E12787">
        <v>135983057045578</v>
      </c>
      <c r="F12787">
        <v>173883545979822</v>
      </c>
      <c r="G12787">
        <v>422582139430572</v>
      </c>
      <c r="H12787" s="1" t="s">
        <v>10</v>
      </c>
      <c r="I12787" s="1" t="s">
        <v>10</v>
      </c>
    </row>
    <row r="12788" spans="1:9" x14ac:dyDescent="0.3">
      <c r="A12788" s="1" t="s">
        <v>3793</v>
      </c>
      <c r="B12788">
        <v>58552382930239</v>
      </c>
      <c r="C12788">
        <v>-293407141580318</v>
      </c>
      <c r="D12788">
        <v>802846273242176</v>
      </c>
      <c r="E12788">
        <v>-365458682887617</v>
      </c>
      <c r="F12788">
        <v>257596476043128</v>
      </c>
      <c r="G12788">
        <v>422616700294532</v>
      </c>
      <c r="H12788" s="1" t="s">
        <v>10</v>
      </c>
      <c r="I12788" s="1" t="s">
        <v>10</v>
      </c>
    </row>
    <row r="12789" spans="1:9" x14ac:dyDescent="0.3">
      <c r="A12789" s="1" t="s">
        <v>26116</v>
      </c>
      <c r="B12789">
        <v>284381409864329</v>
      </c>
      <c r="C12789">
        <v>269808404043402</v>
      </c>
      <c r="D12789">
        <v>198434794154572</v>
      </c>
      <c r="E12789">
        <v>135968293863441</v>
      </c>
      <c r="F12789">
        <v>17393027946398</v>
      </c>
      <c r="G12789">
        <v>422635849633766</v>
      </c>
      <c r="H12789" s="1" t="s">
        <v>26117</v>
      </c>
      <c r="I12789" s="1" t="s">
        <v>26118</v>
      </c>
    </row>
    <row r="12790" spans="1:9" x14ac:dyDescent="0.3">
      <c r="A12790" s="1" t="s">
        <v>26119</v>
      </c>
      <c r="B12790">
        <v>124168683480309</v>
      </c>
      <c r="C12790">
        <v>433260495673988</v>
      </c>
      <c r="D12790">
        <v>318650614989401</v>
      </c>
      <c r="E12790">
        <v>135967255449483</v>
      </c>
      <c r="F12790">
        <v>173933566960901</v>
      </c>
      <c r="G12790">
        <v>422635849633766</v>
      </c>
      <c r="H12790" s="1" t="s">
        <v>26120</v>
      </c>
      <c r="I12790" s="1" t="s">
        <v>26121</v>
      </c>
    </row>
    <row r="12791" spans="1:9" x14ac:dyDescent="0.3">
      <c r="A12791" s="1" t="s">
        <v>26122</v>
      </c>
      <c r="B12791">
        <v>111222633257058</v>
      </c>
      <c r="C12791">
        <v>385124417646072</v>
      </c>
      <c r="D12791">
        <v>283256057631377</v>
      </c>
      <c r="E12791">
        <v>135963347391943</v>
      </c>
      <c r="F12791">
        <v>173945939829247</v>
      </c>
      <c r="G12791">
        <v>422635849633766</v>
      </c>
      <c r="H12791" s="1" t="s">
        <v>26123</v>
      </c>
      <c r="I12791" s="1" t="s">
        <v>26124</v>
      </c>
    </row>
    <row r="12792" spans="1:9" x14ac:dyDescent="0.3">
      <c r="A12792" s="1" t="s">
        <v>26125</v>
      </c>
      <c r="B12792">
        <v>21252768172771</v>
      </c>
      <c r="C12792">
        <v>577559655508856</v>
      </c>
      <c r="D12792">
        <v>424839899757071</v>
      </c>
      <c r="E12792">
        <v>135947601870519</v>
      </c>
      <c r="F12792">
        <v>173995796642287</v>
      </c>
      <c r="G12792">
        <v>422724346274155</v>
      </c>
      <c r="H12792" s="1" t="s">
        <v>10</v>
      </c>
      <c r="I12792" s="1" t="s">
        <v>10</v>
      </c>
    </row>
    <row r="12793" spans="1:9" x14ac:dyDescent="0.3">
      <c r="A12793" s="1" t="s">
        <v>26126</v>
      </c>
      <c r="B12793">
        <v>788116627442951</v>
      </c>
      <c r="C12793">
        <v>17648442445989</v>
      </c>
      <c r="D12793">
        <v>129838102664106</v>
      </c>
      <c r="E12793">
        <v>135926527605274</v>
      </c>
      <c r="F12793">
        <v>174062543158405</v>
      </c>
      <c r="G12793">
        <v>422853859767276</v>
      </c>
      <c r="H12793" s="1" t="s">
        <v>26127</v>
      </c>
      <c r="I12793" s="1" t="s">
        <v>26128</v>
      </c>
    </row>
    <row r="12794" spans="1:9" x14ac:dyDescent="0.3">
      <c r="A12794" s="1" t="s">
        <v>26129</v>
      </c>
      <c r="B12794">
        <v>734785847172575</v>
      </c>
      <c r="C12794">
        <v>171701404119063</v>
      </c>
      <c r="D12794">
        <v>126324575855961</v>
      </c>
      <c r="E12794">
        <v>135920823763416</v>
      </c>
      <c r="F12794">
        <v>174080611682385</v>
      </c>
      <c r="G12794">
        <v>422865107905636</v>
      </c>
      <c r="H12794" s="1" t="s">
        <v>10</v>
      </c>
      <c r="I12794" s="1" t="s">
        <v>10</v>
      </c>
    </row>
    <row r="12795" spans="1:9" x14ac:dyDescent="0.3">
      <c r="A12795" s="1" t="s">
        <v>26130</v>
      </c>
      <c r="B12795">
        <v>255533098872632</v>
      </c>
      <c r="C12795">
        <v>313627083337961</v>
      </c>
      <c r="D12795">
        <v>230750530824002</v>
      </c>
      <c r="E12795">
        <v>135916083147462</v>
      </c>
      <c r="F12795">
        <v>174095629983268</v>
      </c>
      <c r="G12795">
        <v>422868945479235</v>
      </c>
      <c r="H12795" s="1" t="s">
        <v>10</v>
      </c>
      <c r="I12795" s="1" t="s">
        <v>10</v>
      </c>
    </row>
    <row r="12796" spans="1:9" x14ac:dyDescent="0.3">
      <c r="A12796" s="1" t="s">
        <v>26131</v>
      </c>
      <c r="B12796">
        <v>100315890366527</v>
      </c>
      <c r="C12796">
        <v>-407460104759008</v>
      </c>
      <c r="D12796">
        <v>299823866584123</v>
      </c>
      <c r="E12796">
        <v>-135899823253292</v>
      </c>
      <c r="F12796">
        <v>17414714878121</v>
      </c>
      <c r="G12796">
        <v>422943681017227</v>
      </c>
      <c r="H12796" s="1" t="s">
        <v>26132</v>
      </c>
      <c r="I12796" s="1" t="s">
        <v>26133</v>
      </c>
    </row>
    <row r="12797" spans="1:9" x14ac:dyDescent="0.3">
      <c r="A12797" s="1" t="s">
        <v>26134</v>
      </c>
      <c r="B12797">
        <v>783333545952507</v>
      </c>
      <c r="C12797">
        <v>746330190182952</v>
      </c>
      <c r="D12797">
        <v>549200561452922</v>
      </c>
      <c r="E12797">
        <v>135893923379925</v>
      </c>
      <c r="F12797">
        <v>174165845099451</v>
      </c>
      <c r="G12797">
        <v>422943681017227</v>
      </c>
      <c r="H12797" s="1" t="s">
        <v>10</v>
      </c>
      <c r="I12797" s="1" t="s">
        <v>10</v>
      </c>
    </row>
    <row r="12798" spans="1:9" x14ac:dyDescent="0.3">
      <c r="A12798" s="1" t="s">
        <v>26135</v>
      </c>
      <c r="B12798">
        <v>702265610962042</v>
      </c>
      <c r="C12798">
        <v>545078133892093</v>
      </c>
      <c r="D12798">
        <v>401110520295326</v>
      </c>
      <c r="E12798">
        <v>135892255703183</v>
      </c>
      <c r="F12798">
        <v>174171130131252</v>
      </c>
      <c r="G12798">
        <v>422943681017227</v>
      </c>
      <c r="H12798" s="1" t="s">
        <v>10</v>
      </c>
      <c r="I12798" s="1" t="s">
        <v>10</v>
      </c>
    </row>
    <row r="12799" spans="1:9" x14ac:dyDescent="0.3">
      <c r="A12799" s="1" t="s">
        <v>26136</v>
      </c>
      <c r="B12799">
        <v>18364966617098</v>
      </c>
      <c r="C12799">
        <v>-361017930762686</v>
      </c>
      <c r="D12799">
        <v>265676777105883</v>
      </c>
      <c r="E12799">
        <v>-135886145072742</v>
      </c>
      <c r="F12799">
        <v>174190496344276</v>
      </c>
      <c r="G12799">
        <v>422943681017227</v>
      </c>
      <c r="H12799" s="1" t="s">
        <v>26137</v>
      </c>
      <c r="I12799" s="1" t="s">
        <v>26138</v>
      </c>
    </row>
    <row r="12800" spans="1:9" x14ac:dyDescent="0.3">
      <c r="A12800" s="1" t="s">
        <v>26139</v>
      </c>
      <c r="B12800">
        <v>99569842257659</v>
      </c>
      <c r="C12800">
        <v>-970272926751409</v>
      </c>
      <c r="D12800">
        <v>714038892816921</v>
      </c>
      <c r="E12800">
        <v>-13588516487157</v>
      </c>
      <c r="F12800">
        <v>174193603012148</v>
      </c>
      <c r="G12800">
        <v>422943681017227</v>
      </c>
      <c r="H12800" s="1" t="s">
        <v>10</v>
      </c>
      <c r="I12800" s="1" t="s">
        <v>10</v>
      </c>
    </row>
    <row r="12801" spans="1:9" x14ac:dyDescent="0.3">
      <c r="A12801" s="1" t="s">
        <v>26140</v>
      </c>
      <c r="B12801">
        <v>384688160904537</v>
      </c>
      <c r="C12801">
        <v>-17210770882141</v>
      </c>
      <c r="D12801">
        <v>126664370218479</v>
      </c>
      <c r="E12801">
        <v>-135876970393922</v>
      </c>
      <c r="F12801">
        <v>174219576361398</v>
      </c>
      <c r="G12801">
        <v>422974107658677</v>
      </c>
      <c r="H12801" s="1" t="s">
        <v>26141</v>
      </c>
      <c r="I12801" s="1" t="s">
        <v>26142</v>
      </c>
    </row>
    <row r="12802" spans="1:9" x14ac:dyDescent="0.3">
      <c r="A12802" s="1" t="s">
        <v>2499</v>
      </c>
      <c r="B12802">
        <v>2259750928445</v>
      </c>
      <c r="C12802">
        <v>-794611307352482</v>
      </c>
      <c r="D12802">
        <v>184792627733735</v>
      </c>
      <c r="E12802">
        <v>-430001627823284</v>
      </c>
      <c r="F12802">
        <v>1707855641.60798</v>
      </c>
      <c r="G12802">
        <v>423158216334475</v>
      </c>
      <c r="H12802" s="1" t="s">
        <v>2500</v>
      </c>
      <c r="I12802" s="1" t="s">
        <v>2501</v>
      </c>
    </row>
    <row r="12803" spans="1:9" x14ac:dyDescent="0.3">
      <c r="A12803" s="1" t="s">
        <v>26145</v>
      </c>
      <c r="B12803">
        <v>126262035909476</v>
      </c>
      <c r="C12803">
        <v>201703638812303</v>
      </c>
      <c r="D12803">
        <v>148517008684111</v>
      </c>
      <c r="E12803">
        <v>135811810781429</v>
      </c>
      <c r="F12803">
        <v>174426210269848</v>
      </c>
      <c r="G12803">
        <v>423409346212408</v>
      </c>
      <c r="H12803" s="1" t="s">
        <v>26146</v>
      </c>
      <c r="I12803" s="1" t="s">
        <v>26147</v>
      </c>
    </row>
    <row r="12804" spans="1:9" x14ac:dyDescent="0.3">
      <c r="A12804" s="1" t="s">
        <v>26148</v>
      </c>
      <c r="B12804">
        <v>210222612476477</v>
      </c>
      <c r="C12804">
        <v>611073852142393</v>
      </c>
      <c r="D12804">
        <v>449955192767545</v>
      </c>
      <c r="E12804">
        <v>135807711959907</v>
      </c>
      <c r="F12804">
        <v>174439214551678</v>
      </c>
      <c r="G12804">
        <v>423409346212408</v>
      </c>
      <c r="H12804" s="1" t="s">
        <v>26149</v>
      </c>
      <c r="I12804" s="1" t="s">
        <v>26150</v>
      </c>
    </row>
    <row r="12805" spans="1:9" x14ac:dyDescent="0.3">
      <c r="A12805" s="1" t="s">
        <v>26151</v>
      </c>
      <c r="B12805">
        <v>148025883004384</v>
      </c>
      <c r="C12805">
        <v>-205005197244024</v>
      </c>
      <c r="D12805">
        <v>150959375895686</v>
      </c>
      <c r="E12805">
        <v>-135801566499376</v>
      </c>
      <c r="F12805">
        <v>174458713536872</v>
      </c>
      <c r="G12805">
        <v>423424013795969</v>
      </c>
      <c r="H12805" s="1" t="s">
        <v>26152</v>
      </c>
      <c r="I12805" s="1" t="s">
        <v>26153</v>
      </c>
    </row>
    <row r="12806" spans="1:9" x14ac:dyDescent="0.3">
      <c r="A12806" s="1" t="s">
        <v>26155</v>
      </c>
      <c r="B12806">
        <v>119812503795183</v>
      </c>
      <c r="C12806">
        <v>188280327460354</v>
      </c>
      <c r="D12806">
        <v>138670737486042</v>
      </c>
      <c r="E12806">
        <v>13577509637122</v>
      </c>
      <c r="F12806">
        <v>174542719438422</v>
      </c>
      <c r="G12806">
        <v>423595230029987</v>
      </c>
      <c r="H12806" s="1" t="s">
        <v>26156</v>
      </c>
      <c r="I12806" s="1" t="s">
        <v>26157</v>
      </c>
    </row>
    <row r="12807" spans="1:9" x14ac:dyDescent="0.3">
      <c r="A12807" s="1" t="s">
        <v>26158</v>
      </c>
      <c r="B12807">
        <v>152177643333329</v>
      </c>
      <c r="C12807">
        <v>24640935019243</v>
      </c>
      <c r="D12807">
        <v>181495408741653</v>
      </c>
      <c r="E12807">
        <v>135766161745269</v>
      </c>
      <c r="F12807">
        <v>174571081285783</v>
      </c>
      <c r="G12807">
        <v>423621665185162</v>
      </c>
      <c r="H12807" s="1" t="s">
        <v>26159</v>
      </c>
      <c r="I12807" s="1" t="s">
        <v>26160</v>
      </c>
    </row>
    <row r="12808" spans="1:9" x14ac:dyDescent="0.3">
      <c r="A12808" s="1" t="s">
        <v>26161</v>
      </c>
      <c r="B12808">
        <v>755734868355174</v>
      </c>
      <c r="C12808">
        <v>-688037458568822</v>
      </c>
      <c r="D12808">
        <v>506792373349791</v>
      </c>
      <c r="E12808">
        <v>-135763183258074</v>
      </c>
      <c r="F12808">
        <v>174580536883757</v>
      </c>
      <c r="G12808">
        <v>423621665185162</v>
      </c>
      <c r="H12808" s="1" t="s">
        <v>26162</v>
      </c>
      <c r="I12808" s="1" t="s">
        <v>26163</v>
      </c>
    </row>
    <row r="12809" spans="1:9" x14ac:dyDescent="0.3">
      <c r="A12809" s="1" t="s">
        <v>26164</v>
      </c>
      <c r="B12809">
        <v>111648866583189</v>
      </c>
      <c r="C12809">
        <v>-176063400544867</v>
      </c>
      <c r="D12809">
        <v>129693309247207</v>
      </c>
      <c r="E12809">
        <v>-135753649565125</v>
      </c>
      <c r="F12809">
        <v>174610805412267</v>
      </c>
      <c r="G12809">
        <v>423662442278341</v>
      </c>
      <c r="H12809" s="1" t="s">
        <v>10</v>
      </c>
      <c r="I12809" s="1" t="s">
        <v>10</v>
      </c>
    </row>
    <row r="12810" spans="1:9" x14ac:dyDescent="0.3">
      <c r="A12810" s="1" t="s">
        <v>26165</v>
      </c>
      <c r="B12810">
        <v>271531107477438</v>
      </c>
      <c r="C12810">
        <v>-207011441421323</v>
      </c>
      <c r="D12810">
        <v>152499069073141</v>
      </c>
      <c r="E12810">
        <v>-135746036142711</v>
      </c>
      <c r="F12810">
        <v>174634980086009</v>
      </c>
      <c r="G12810">
        <v>423688428555624</v>
      </c>
      <c r="H12810" s="1" t="s">
        <v>26166</v>
      </c>
      <c r="I12810" s="1" t="s">
        <v>26167</v>
      </c>
    </row>
    <row r="12811" spans="1:9" x14ac:dyDescent="0.3">
      <c r="A12811" s="1" t="s">
        <v>26168</v>
      </c>
      <c r="B12811">
        <v>120904318057826</v>
      </c>
      <c r="C12811">
        <v>405816900836632</v>
      </c>
      <c r="D12811">
        <v>298980434925795</v>
      </c>
      <c r="E12811">
        <v>13573359773102</v>
      </c>
      <c r="F12811">
        <v>174674480780246</v>
      </c>
      <c r="G12811">
        <v>423751590988513</v>
      </c>
      <c r="H12811" s="1" t="s">
        <v>26169</v>
      </c>
      <c r="I12811" s="1" t="s">
        <v>26170</v>
      </c>
    </row>
    <row r="12812" spans="1:9" x14ac:dyDescent="0.3">
      <c r="A12812" s="1" t="s">
        <v>7294</v>
      </c>
      <c r="B12812">
        <v>105499838833219</v>
      </c>
      <c r="C12812">
        <v>-389736270332238</v>
      </c>
      <c r="D12812">
        <v>138433324185686</v>
      </c>
      <c r="E12812">
        <v>-281533563269397</v>
      </c>
      <c r="F12812">
        <v>487263153962048</v>
      </c>
      <c r="G12812">
        <v>423789653557871</v>
      </c>
      <c r="H12812" s="1" t="s">
        <v>10</v>
      </c>
      <c r="I12812" s="1" t="s">
        <v>10</v>
      </c>
    </row>
    <row r="12813" spans="1:9" x14ac:dyDescent="0.3">
      <c r="A12813" s="1" t="s">
        <v>26171</v>
      </c>
      <c r="B12813">
        <v>112051944559525</v>
      </c>
      <c r="C12813">
        <v>342322694235173</v>
      </c>
      <c r="D12813">
        <v>252221104582607</v>
      </c>
      <c r="E12813">
        <v>135723255514907</v>
      </c>
      <c r="F12813">
        <v>174707329659308</v>
      </c>
      <c r="G12813">
        <v>423798607954782</v>
      </c>
      <c r="H12813" s="1" t="s">
        <v>26172</v>
      </c>
      <c r="I12813" s="1" t="s">
        <v>26173</v>
      </c>
    </row>
    <row r="12814" spans="1:9" x14ac:dyDescent="0.3">
      <c r="A12814" s="1" t="s">
        <v>26174</v>
      </c>
      <c r="B12814">
        <v>480422737495189</v>
      </c>
      <c r="C12814">
        <v>-251510548784719</v>
      </c>
      <c r="D12814">
        <v>185327435815079</v>
      </c>
      <c r="E12814">
        <v>-135711449132484</v>
      </c>
      <c r="F12814">
        <v>174744834650526</v>
      </c>
      <c r="G12814">
        <v>423856911427433</v>
      </c>
      <c r="H12814" s="1" t="s">
        <v>26175</v>
      </c>
      <c r="I12814" s="1" t="s">
        <v>26176</v>
      </c>
    </row>
    <row r="12815" spans="1:9" x14ac:dyDescent="0.3">
      <c r="A12815" s="1" t="s">
        <v>3794</v>
      </c>
      <c r="B12815">
        <v>246181962257722</v>
      </c>
      <c r="C12815">
        <v>-115976018822804</v>
      </c>
      <c r="D12815">
        <v>317423342350864</v>
      </c>
      <c r="E12815">
        <v>-365367014170651</v>
      </c>
      <c r="F12815">
        <v>258518345045851</v>
      </c>
      <c r="G12815">
        <v>423908116912861</v>
      </c>
      <c r="H12815" s="1" t="s">
        <v>3795</v>
      </c>
      <c r="I12815" s="1" t="s">
        <v>3796</v>
      </c>
    </row>
    <row r="12816" spans="1:9" x14ac:dyDescent="0.3">
      <c r="A12816" s="1" t="s">
        <v>26181</v>
      </c>
      <c r="B12816">
        <v>856807171245332</v>
      </c>
      <c r="C12816">
        <v>-165393709803154</v>
      </c>
      <c r="D12816">
        <v>121907334942167</v>
      </c>
      <c r="E12816">
        <v>-135671663958216</v>
      </c>
      <c r="F12816">
        <v>174871263305541</v>
      </c>
      <c r="G12816">
        <v>424098192095219</v>
      </c>
      <c r="H12816" s="1" t="s">
        <v>26182</v>
      </c>
      <c r="I12816" s="1" t="s">
        <v>26183</v>
      </c>
    </row>
    <row r="12817" spans="1:9" x14ac:dyDescent="0.3">
      <c r="A12817" s="1" t="s">
        <v>26184</v>
      </c>
      <c r="B12817">
        <v>634256021849718</v>
      </c>
      <c r="C12817">
        <v>-703814765804403</v>
      </c>
      <c r="D12817">
        <v>518822994589182</v>
      </c>
      <c r="E12817">
        <v>-135656047080508</v>
      </c>
      <c r="F12817">
        <v>17492090901099</v>
      </c>
      <c r="G12817">
        <v>424185900419915</v>
      </c>
      <c r="H12817" s="1" t="s">
        <v>26185</v>
      </c>
      <c r="I12817" s="1" t="s">
        <v>26186</v>
      </c>
    </row>
    <row r="12818" spans="1:9" x14ac:dyDescent="0.3">
      <c r="A12818" s="1" t="s">
        <v>7295</v>
      </c>
      <c r="B12818">
        <v>262789160623408</v>
      </c>
      <c r="C12818">
        <v>-51858085173551</v>
      </c>
      <c r="D12818">
        <v>184237034666138</v>
      </c>
      <c r="E12818">
        <v>-281474814591566</v>
      </c>
      <c r="F12818">
        <v>488154740278686</v>
      </c>
      <c r="G12818">
        <v>424334922825406</v>
      </c>
      <c r="H12818" s="1" t="s">
        <v>7296</v>
      </c>
      <c r="I12818" s="1" t="s">
        <v>7297</v>
      </c>
    </row>
    <row r="12819" spans="1:9" x14ac:dyDescent="0.3">
      <c r="A12819" s="1" t="s">
        <v>7298</v>
      </c>
      <c r="B12819">
        <v>820864115367198</v>
      </c>
      <c r="C12819">
        <v>-125529939113042</v>
      </c>
      <c r="D12819">
        <v>445972715718361</v>
      </c>
      <c r="E12819">
        <v>-281474481932918</v>
      </c>
      <c r="F12819">
        <v>48815979299837</v>
      </c>
      <c r="G12819">
        <v>424334922825406</v>
      </c>
      <c r="H12819" s="1" t="s">
        <v>10</v>
      </c>
      <c r="I12819" s="1" t="s">
        <v>10</v>
      </c>
    </row>
    <row r="12820" spans="1:9" x14ac:dyDescent="0.3">
      <c r="A12820" s="1" t="s">
        <v>26187</v>
      </c>
      <c r="B12820">
        <v>281569196488511</v>
      </c>
      <c r="C12820">
        <v>-374045747617761</v>
      </c>
      <c r="D12820">
        <v>275802947059143</v>
      </c>
      <c r="E12820">
        <v>-135620649310013</v>
      </c>
      <c r="F12820">
        <v>175033476675985</v>
      </c>
      <c r="G12820">
        <v>424408523524687</v>
      </c>
      <c r="H12820" s="1" t="s">
        <v>10</v>
      </c>
      <c r="I12820" s="1" t="s">
        <v>10</v>
      </c>
    </row>
    <row r="12821" spans="1:9" x14ac:dyDescent="0.3">
      <c r="A12821" s="1" t="s">
        <v>26188</v>
      </c>
      <c r="B12821">
        <v>987651832849191</v>
      </c>
      <c r="C12821">
        <v>194989679866318</v>
      </c>
      <c r="D12821">
        <v>143779755541161</v>
      </c>
      <c r="E12821">
        <v>135616922655357</v>
      </c>
      <c r="F12821">
        <v>175045330872498</v>
      </c>
      <c r="G12821">
        <v>424408523524687</v>
      </c>
      <c r="H12821" s="1" t="s">
        <v>26189</v>
      </c>
      <c r="I12821" s="1" t="s">
        <v>26190</v>
      </c>
    </row>
    <row r="12822" spans="1:9" x14ac:dyDescent="0.3">
      <c r="A12822" s="1" t="s">
        <v>26191</v>
      </c>
      <c r="B12822">
        <v>199991501868604</v>
      </c>
      <c r="C12822">
        <v>138115428084194</v>
      </c>
      <c r="D12822">
        <v>101844177282122</v>
      </c>
      <c r="E12822">
        <v>135614457075533</v>
      </c>
      <c r="F12822">
        <v>17505317401808</v>
      </c>
      <c r="G12822">
        <v>424408523524687</v>
      </c>
      <c r="H12822" s="1" t="s">
        <v>26192</v>
      </c>
      <c r="I12822" s="1" t="s">
        <v>26193</v>
      </c>
    </row>
    <row r="12823" spans="1:9" x14ac:dyDescent="0.3">
      <c r="A12823" s="1" t="s">
        <v>26194</v>
      </c>
      <c r="B12823">
        <v>121523875391209</v>
      </c>
      <c r="C12823">
        <v>247330535930888</v>
      </c>
      <c r="D12823">
        <v>182391829068946</v>
      </c>
      <c r="E12823">
        <v>135603956160445</v>
      </c>
      <c r="F12823">
        <v>175086580945937</v>
      </c>
      <c r="G12823">
        <v>424443605706935</v>
      </c>
      <c r="H12823" s="1" t="s">
        <v>26195</v>
      </c>
      <c r="I12823" s="1" t="s">
        <v>26196</v>
      </c>
    </row>
    <row r="12824" spans="1:9" x14ac:dyDescent="0.3">
      <c r="A12824" s="1" t="s">
        <v>26197</v>
      </c>
      <c r="B12824">
        <v>126552153338005</v>
      </c>
      <c r="C12824">
        <v>300402107266843</v>
      </c>
      <c r="D12824">
        <v>221533142645627</v>
      </c>
      <c r="E12824">
        <v>135601429059027</v>
      </c>
      <c r="F12824">
        <v>175094621212118</v>
      </c>
      <c r="G12824">
        <v>424443605706935</v>
      </c>
      <c r="H12824" s="1" t="s">
        <v>26198</v>
      </c>
      <c r="I12824" s="1" t="s">
        <v>26199</v>
      </c>
    </row>
    <row r="12825" spans="1:9" x14ac:dyDescent="0.3">
      <c r="A12825" s="1" t="s">
        <v>26200</v>
      </c>
      <c r="B12825">
        <v>105167593856881</v>
      </c>
      <c r="C12825">
        <v>152210512457872</v>
      </c>
      <c r="D12825">
        <v>11225851025634</v>
      </c>
      <c r="E12825">
        <v>135589285935028</v>
      </c>
      <c r="F12825">
        <v>175133259812076</v>
      </c>
      <c r="G12825">
        <v>424504566823801</v>
      </c>
      <c r="H12825" s="1" t="s">
        <v>26201</v>
      </c>
      <c r="I12825" s="1" t="s">
        <v>26202</v>
      </c>
    </row>
    <row r="12826" spans="1:9" x14ac:dyDescent="0.3">
      <c r="A12826" s="1" t="s">
        <v>26203</v>
      </c>
      <c r="B12826">
        <v>28813422919156</v>
      </c>
      <c r="C12826">
        <v>227629545901607</v>
      </c>
      <c r="D12826">
        <v>16789652114707</v>
      </c>
      <c r="E12826">
        <v>135577285548528</v>
      </c>
      <c r="F12826">
        <v>175171450481499</v>
      </c>
      <c r="G12826">
        <v>424540630582658</v>
      </c>
      <c r="H12826" s="1" t="s">
        <v>26204</v>
      </c>
      <c r="I12826" s="1" t="s">
        <v>26205</v>
      </c>
    </row>
    <row r="12827" spans="1:9" x14ac:dyDescent="0.3">
      <c r="A12827" s="1" t="s">
        <v>26206</v>
      </c>
      <c r="B12827">
        <v>713459293183045</v>
      </c>
      <c r="C12827">
        <v>-425501034400999</v>
      </c>
      <c r="D12827">
        <v>313851549256626</v>
      </c>
      <c r="E12827">
        <v>-135573979293338</v>
      </c>
      <c r="F12827">
        <v>175181973576034</v>
      </c>
      <c r="G12827">
        <v>424540630582658</v>
      </c>
      <c r="H12827" s="1" t="s">
        <v>10</v>
      </c>
      <c r="I12827" s="1" t="s">
        <v>10</v>
      </c>
    </row>
    <row r="12828" spans="1:9" x14ac:dyDescent="0.3">
      <c r="A12828" s="1" t="s">
        <v>26207</v>
      </c>
      <c r="B12828">
        <v>236440490914696</v>
      </c>
      <c r="C12828">
        <v>-107837579807063</v>
      </c>
      <c r="D12828">
        <v>795427261387065</v>
      </c>
      <c r="E12828">
        <v>-135571893297969</v>
      </c>
      <c r="F12828">
        <v>175188613090406</v>
      </c>
      <c r="G12828">
        <v>424540630582658</v>
      </c>
      <c r="H12828" s="1" t="s">
        <v>10</v>
      </c>
      <c r="I12828" s="1" t="s">
        <v>10</v>
      </c>
    </row>
    <row r="12829" spans="1:9" x14ac:dyDescent="0.3">
      <c r="A12829" s="1" t="s">
        <v>26208</v>
      </c>
      <c r="B12829">
        <v>180312106358535</v>
      </c>
      <c r="C12829">
        <v>-7003833196482</v>
      </c>
      <c r="D12829">
        <v>516640509649703</v>
      </c>
      <c r="E12829">
        <v>-135564925042963</v>
      </c>
      <c r="F12829">
        <v>175210793709591</v>
      </c>
      <c r="G12829">
        <v>424549402019813</v>
      </c>
      <c r="H12829" s="1" t="s">
        <v>26209</v>
      </c>
      <c r="I12829" s="1" t="s">
        <v>26210</v>
      </c>
    </row>
    <row r="12830" spans="1:9" x14ac:dyDescent="0.3">
      <c r="A12830" s="1" t="s">
        <v>26211</v>
      </c>
      <c r="B12830">
        <v>683369736984046</v>
      </c>
      <c r="C12830">
        <v>657711836569906</v>
      </c>
      <c r="D12830">
        <v>485173191826515</v>
      </c>
      <c r="E12830">
        <v>135562279130436</v>
      </c>
      <c r="F12830">
        <v>175219216449973</v>
      </c>
      <c r="G12830">
        <v>424549402019813</v>
      </c>
      <c r="H12830" s="1" t="s">
        <v>26212</v>
      </c>
      <c r="I12830" s="1" t="s">
        <v>26213</v>
      </c>
    </row>
    <row r="12831" spans="1:9" x14ac:dyDescent="0.3">
      <c r="A12831" s="1" t="s">
        <v>26215</v>
      </c>
      <c r="B12831">
        <v>237380483203639</v>
      </c>
      <c r="C12831">
        <v>196409166882986</v>
      </c>
      <c r="D12831">
        <v>144895932591153</v>
      </c>
      <c r="E12831">
        <v>135551884287316</v>
      </c>
      <c r="F12831">
        <v>175252309306693</v>
      </c>
      <c r="G12831">
        <v>424596890741739</v>
      </c>
      <c r="H12831" s="1" t="s">
        <v>26216</v>
      </c>
      <c r="I12831" s="1" t="s">
        <v>26217</v>
      </c>
    </row>
    <row r="12832" spans="1:9" x14ac:dyDescent="0.3">
      <c r="A12832" s="1" t="s">
        <v>7299</v>
      </c>
      <c r="B12832">
        <v>327510788731626</v>
      </c>
      <c r="C12832">
        <v>141458933874295</v>
      </c>
      <c r="D12832">
        <v>502621511209811</v>
      </c>
      <c r="E12832">
        <v>281442259671305</v>
      </c>
      <c r="F12832">
        <v>488649438077166</v>
      </c>
      <c r="G12832">
        <v>424643244075509</v>
      </c>
      <c r="H12832" s="1" t="s">
        <v>10</v>
      </c>
      <c r="I12832" s="1" t="s">
        <v>10</v>
      </c>
    </row>
    <row r="12833" spans="1:9" x14ac:dyDescent="0.3">
      <c r="A12833" s="1" t="s">
        <v>26218</v>
      </c>
      <c r="B12833">
        <v>186074635777959</v>
      </c>
      <c r="C12833">
        <v>524930378959998</v>
      </c>
      <c r="D12833">
        <v>387314969322633</v>
      </c>
      <c r="E12833">
        <v>135530619918471</v>
      </c>
      <c r="F12833">
        <v>175320020739394</v>
      </c>
      <c r="G12833">
        <v>424705161391074</v>
      </c>
      <c r="H12833" s="1" t="s">
        <v>26219</v>
      </c>
      <c r="I12833" s="1" t="s">
        <v>26220</v>
      </c>
    </row>
    <row r="12834" spans="1:9" x14ac:dyDescent="0.3">
      <c r="A12834" s="1" t="s">
        <v>26221</v>
      </c>
      <c r="B12834">
        <v>703274856541657</v>
      </c>
      <c r="C12834">
        <v>-334767445403617</v>
      </c>
      <c r="D12834">
        <v>247008067836742</v>
      </c>
      <c r="E12834">
        <v>-135528951882203</v>
      </c>
      <c r="F12834">
        <v>175325333038106</v>
      </c>
      <c r="G12834">
        <v>424705161391074</v>
      </c>
      <c r="H12834" s="1" t="s">
        <v>10</v>
      </c>
      <c r="I12834" s="1" t="s">
        <v>10</v>
      </c>
    </row>
    <row r="12835" spans="1:9" x14ac:dyDescent="0.3">
      <c r="A12835" s="1" t="s">
        <v>26222</v>
      </c>
      <c r="B12835">
        <v>116045449843493</v>
      </c>
      <c r="C12835">
        <v>435020666585023</v>
      </c>
      <c r="D12835">
        <v>320988918962291</v>
      </c>
      <c r="E12835">
        <v>135525135257435</v>
      </c>
      <c r="F12835">
        <v>175337488531841</v>
      </c>
      <c r="G12835">
        <v>424705161391074</v>
      </c>
      <c r="H12835" s="1" t="s">
        <v>26223</v>
      </c>
      <c r="I12835" s="1" t="s">
        <v>26224</v>
      </c>
    </row>
    <row r="12836" spans="1:9" x14ac:dyDescent="0.3">
      <c r="A12836" s="1" t="s">
        <v>26225</v>
      </c>
      <c r="B12836">
        <v>798840413397519</v>
      </c>
      <c r="C12836">
        <v>21631859333494</v>
      </c>
      <c r="D12836">
        <v>15962166327304</v>
      </c>
      <c r="E12836">
        <v>135519571027723</v>
      </c>
      <c r="F12836">
        <v>175355211064987</v>
      </c>
      <c r="G12836">
        <v>424715396134694</v>
      </c>
      <c r="H12836" s="1" t="s">
        <v>10</v>
      </c>
      <c r="I12836" s="1" t="s">
        <v>10</v>
      </c>
    </row>
    <row r="12837" spans="1:9" x14ac:dyDescent="0.3">
      <c r="A12837" s="1" t="s">
        <v>26226</v>
      </c>
      <c r="B12837">
        <v>260064961129635</v>
      </c>
      <c r="C12837">
        <v>541223662789551</v>
      </c>
      <c r="D12837">
        <v>399407994242516</v>
      </c>
      <c r="E12837">
        <v>135506467219313</v>
      </c>
      <c r="F12837">
        <v>175396953061373</v>
      </c>
      <c r="G12837">
        <v>424783800660528</v>
      </c>
      <c r="H12837" s="1" t="s">
        <v>26227</v>
      </c>
      <c r="I12837" s="1" t="s">
        <v>26228</v>
      </c>
    </row>
    <row r="12838" spans="1:9" x14ac:dyDescent="0.3">
      <c r="A12838" s="1" t="s">
        <v>26229</v>
      </c>
      <c r="B12838">
        <v>579242242326193</v>
      </c>
      <c r="C12838">
        <v>61205110022934</v>
      </c>
      <c r="D12838">
        <v>451693661610123</v>
      </c>
      <c r="E12838">
        <v>135501370120537</v>
      </c>
      <c r="F12838">
        <v>175413191799857</v>
      </c>
      <c r="G12838">
        <v>424790434536409</v>
      </c>
      <c r="H12838" s="1" t="s">
        <v>26230</v>
      </c>
      <c r="I12838" s="1" t="s">
        <v>26231</v>
      </c>
    </row>
    <row r="12839" spans="1:9" x14ac:dyDescent="0.3">
      <c r="A12839" s="1" t="s">
        <v>26232</v>
      </c>
      <c r="B12839">
        <v>146892177043485</v>
      </c>
      <c r="C12839">
        <v>-14800373627524</v>
      </c>
      <c r="D12839">
        <v>109238915324105</v>
      </c>
      <c r="E12839">
        <v>-135486274132366</v>
      </c>
      <c r="F12839">
        <v>175461292367287</v>
      </c>
      <c r="G12839">
        <v>424874219847743</v>
      </c>
      <c r="H12839" s="1" t="s">
        <v>10</v>
      </c>
      <c r="I12839" s="1" t="s">
        <v>10</v>
      </c>
    </row>
    <row r="12840" spans="1:9" x14ac:dyDescent="0.3">
      <c r="A12840" s="1" t="s">
        <v>26233</v>
      </c>
      <c r="B12840">
        <v>798676581893402</v>
      </c>
      <c r="C12840">
        <v>173388765870451</v>
      </c>
      <c r="D12840">
        <v>127982578228368</v>
      </c>
      <c r="E12840">
        <v>135478412976696</v>
      </c>
      <c r="F12840">
        <v>175486344378125</v>
      </c>
      <c r="G12840">
        <v>424902185175936</v>
      </c>
      <c r="H12840" s="1" t="s">
        <v>10</v>
      </c>
      <c r="I12840" s="1" t="s">
        <v>10</v>
      </c>
    </row>
    <row r="12841" spans="1:9" x14ac:dyDescent="0.3">
      <c r="A12841" s="1" t="s">
        <v>26234</v>
      </c>
      <c r="B12841">
        <v>478784255969342</v>
      </c>
      <c r="C12841">
        <v>-479442630355243</v>
      </c>
      <c r="D12841">
        <v>353935607101147</v>
      </c>
      <c r="E12841">
        <v>-135460411650029</v>
      </c>
      <c r="F12841">
        <v>175543721239879</v>
      </c>
      <c r="G12841">
        <v>424987015096681</v>
      </c>
      <c r="H12841" s="1" t="s">
        <v>10</v>
      </c>
      <c r="I12841" s="1" t="s">
        <v>10</v>
      </c>
    </row>
    <row r="12842" spans="1:9" x14ac:dyDescent="0.3">
      <c r="A12842" s="1" t="s">
        <v>26235</v>
      </c>
      <c r="B12842">
        <v>3471483696524</v>
      </c>
      <c r="C12842">
        <v>-608560651011048</v>
      </c>
      <c r="D12842">
        <v>449259287205721</v>
      </c>
      <c r="E12842">
        <v>-13545866904525</v>
      </c>
      <c r="F12842">
        <v>1755492763063</v>
      </c>
      <c r="G12842">
        <v>424987015096681</v>
      </c>
      <c r="H12842" s="1" t="s">
        <v>10</v>
      </c>
      <c r="I12842" s="1" t="s">
        <v>10</v>
      </c>
    </row>
    <row r="12843" spans="1:9" x14ac:dyDescent="0.3">
      <c r="A12843" s="1" t="s">
        <v>26236</v>
      </c>
      <c r="B12843">
        <v>951957366998986</v>
      </c>
      <c r="C12843">
        <v>-611824016840785</v>
      </c>
      <c r="D12843">
        <v>451684756962306</v>
      </c>
      <c r="E12843">
        <v>-135453766683529</v>
      </c>
      <c r="F12843">
        <v>175564904732768</v>
      </c>
      <c r="G12843">
        <v>424987015096681</v>
      </c>
      <c r="H12843" s="1" t="s">
        <v>26237</v>
      </c>
      <c r="I12843" s="1" t="s">
        <v>26238</v>
      </c>
    </row>
    <row r="12844" spans="1:9" x14ac:dyDescent="0.3">
      <c r="A12844" s="1" t="s">
        <v>26239</v>
      </c>
      <c r="B12844">
        <v>12868047795279</v>
      </c>
      <c r="C12844">
        <v>671734981933543</v>
      </c>
      <c r="D12844">
        <v>495926638622426</v>
      </c>
      <c r="E12844">
        <v>13545047384417</v>
      </c>
      <c r="F12844">
        <v>175575402683982</v>
      </c>
      <c r="G12844">
        <v>424987015096681</v>
      </c>
      <c r="H12844" s="1" t="s">
        <v>26240</v>
      </c>
      <c r="I12844" s="1" t="s">
        <v>26241</v>
      </c>
    </row>
    <row r="12845" spans="1:9" x14ac:dyDescent="0.3">
      <c r="A12845" s="1" t="s">
        <v>26243</v>
      </c>
      <c r="B12845">
        <v>436185840360406</v>
      </c>
      <c r="C12845">
        <v>-781510662985582</v>
      </c>
      <c r="D12845">
        <v>576990088416035</v>
      </c>
      <c r="E12845">
        <v>-135446115743686</v>
      </c>
      <c r="F12845">
        <v>175589297530341</v>
      </c>
      <c r="G12845">
        <v>424987956725424</v>
      </c>
      <c r="H12845" s="1" t="s">
        <v>10</v>
      </c>
      <c r="I12845" s="1" t="s">
        <v>10</v>
      </c>
    </row>
    <row r="12846" spans="1:9" x14ac:dyDescent="0.3">
      <c r="A12846" s="1" t="s">
        <v>26244</v>
      </c>
      <c r="B12846">
        <v>479251057468293</v>
      </c>
      <c r="C12846">
        <v>575187364140987</v>
      </c>
      <c r="D12846">
        <v>424692499437805</v>
      </c>
      <c r="E12846">
        <v>135436195577366</v>
      </c>
      <c r="F12846">
        <v>175620928860677</v>
      </c>
      <c r="G12846">
        <v>424999496366188</v>
      </c>
      <c r="H12846" s="1" t="s">
        <v>26245</v>
      </c>
      <c r="I12846" s="1" t="s">
        <v>26246</v>
      </c>
    </row>
    <row r="12847" spans="1:9" x14ac:dyDescent="0.3">
      <c r="A12847" s="1" t="s">
        <v>26247</v>
      </c>
      <c r="B12847">
        <v>100820257128882</v>
      </c>
      <c r="C12847">
        <v>172906256824515</v>
      </c>
      <c r="D12847">
        <v>127666253225019</v>
      </c>
      <c r="E12847">
        <v>135436148909108</v>
      </c>
      <c r="F12847">
        <v>175621077676599</v>
      </c>
      <c r="G12847">
        <v>424999496366188</v>
      </c>
      <c r="H12847" s="1" t="s">
        <v>26248</v>
      </c>
      <c r="I12847" s="1" t="s">
        <v>26249</v>
      </c>
    </row>
    <row r="12848" spans="1:9" x14ac:dyDescent="0.3">
      <c r="A12848" s="1" t="s">
        <v>26250</v>
      </c>
      <c r="B12848">
        <v>591706587714408</v>
      </c>
      <c r="C12848">
        <v>-627222158219409</v>
      </c>
      <c r="D12848">
        <v>463180655706645</v>
      </c>
      <c r="E12848">
        <v>-135416311215005</v>
      </c>
      <c r="F12848">
        <v>175684344711811</v>
      </c>
      <c r="G12848">
        <v>425108414312488</v>
      </c>
      <c r="H12848" s="1" t="s">
        <v>10</v>
      </c>
      <c r="I12848" s="1" t="s">
        <v>10</v>
      </c>
    </row>
    <row r="12849" spans="1:9" x14ac:dyDescent="0.3">
      <c r="A12849" s="1" t="s">
        <v>26251</v>
      </c>
      <c r="B12849">
        <v>600493026090396</v>
      </c>
      <c r="C12849">
        <v>-424613871203588</v>
      </c>
      <c r="D12849">
        <v>313568195036977</v>
      </c>
      <c r="E12849">
        <v>-135413564871755</v>
      </c>
      <c r="F12849">
        <v>175693104780688</v>
      </c>
      <c r="G12849">
        <v>425108414312488</v>
      </c>
      <c r="H12849" s="1" t="s">
        <v>26252</v>
      </c>
      <c r="I12849" s="1" t="s">
        <v>26253</v>
      </c>
    </row>
    <row r="12850" spans="1:9" x14ac:dyDescent="0.3">
      <c r="A12850" s="1" t="s">
        <v>26254</v>
      </c>
      <c r="B12850">
        <v>123893351047099</v>
      </c>
      <c r="C12850">
        <v>-189665623918408</v>
      </c>
      <c r="D12850">
        <v>140074928548889</v>
      </c>
      <c r="E12850">
        <v>-135402977451608</v>
      </c>
      <c r="F12850">
        <v>175726878746504</v>
      </c>
      <c r="G12850">
        <v>425157442220224</v>
      </c>
      <c r="H12850" s="1" t="s">
        <v>26255</v>
      </c>
      <c r="I12850" s="1" t="s">
        <v>26256</v>
      </c>
    </row>
    <row r="12851" spans="1:9" x14ac:dyDescent="0.3">
      <c r="A12851" s="1" t="s">
        <v>26257</v>
      </c>
      <c r="B12851">
        <v>168167033917423</v>
      </c>
      <c r="C12851">
        <v>-212461960148404</v>
      </c>
      <c r="D12851">
        <v>156923536089393</v>
      </c>
      <c r="E12851">
        <v>-135392029419584</v>
      </c>
      <c r="F12851">
        <v>175761808159731</v>
      </c>
      <c r="G12851">
        <v>425209257889002</v>
      </c>
      <c r="H12851" s="1" t="s">
        <v>26258</v>
      </c>
      <c r="I12851" s="1" t="s">
        <v>26259</v>
      </c>
    </row>
    <row r="12852" spans="1:9" x14ac:dyDescent="0.3">
      <c r="A12852" s="1" t="s">
        <v>26260</v>
      </c>
      <c r="B12852">
        <v>588832185345476</v>
      </c>
      <c r="C12852">
        <v>305261985774588</v>
      </c>
      <c r="D12852">
        <v>225481164065673</v>
      </c>
      <c r="E12852">
        <v>135382477307807</v>
      </c>
      <c r="F12852">
        <v>175792288155152</v>
      </c>
      <c r="G12852">
        <v>425250302227718</v>
      </c>
      <c r="H12852" s="1" t="s">
        <v>26261</v>
      </c>
      <c r="I12852" s="1" t="s">
        <v>26262</v>
      </c>
    </row>
    <row r="12853" spans="1:9" x14ac:dyDescent="0.3">
      <c r="A12853" s="1" t="s">
        <v>26263</v>
      </c>
      <c r="B12853">
        <v>16773791729025</v>
      </c>
      <c r="C12853">
        <v>121978140691012</v>
      </c>
      <c r="D12853">
        <v>90103452607662</v>
      </c>
      <c r="E12853">
        <v>135375656715556</v>
      </c>
      <c r="F12853">
        <v>175814054510821</v>
      </c>
      <c r="G12853">
        <v>425270263147974</v>
      </c>
      <c r="H12853" s="1" t="s">
        <v>26264</v>
      </c>
      <c r="I12853" s="1" t="s">
        <v>26265</v>
      </c>
    </row>
    <row r="12854" spans="1:9" x14ac:dyDescent="0.3">
      <c r="A12854" s="1" t="s">
        <v>26266</v>
      </c>
      <c r="B12854">
        <v>201468930199014</v>
      </c>
      <c r="C12854">
        <v>950992008462833</v>
      </c>
      <c r="D12854">
        <v>702561507486117</v>
      </c>
      <c r="E12854">
        <v>135360676372043</v>
      </c>
      <c r="F12854">
        <v>175861867895985</v>
      </c>
      <c r="G12854">
        <v>425353220375324</v>
      </c>
      <c r="H12854" s="1" t="s">
        <v>10</v>
      </c>
      <c r="I12854" s="1" t="s">
        <v>10</v>
      </c>
    </row>
    <row r="12855" spans="1:9" x14ac:dyDescent="0.3">
      <c r="A12855" s="1" t="s">
        <v>26267</v>
      </c>
      <c r="B12855">
        <v>609581040975774</v>
      </c>
      <c r="C12855">
        <v>320678672813766</v>
      </c>
      <c r="D12855">
        <v>236921792501795</v>
      </c>
      <c r="E12855">
        <v>135352121654802</v>
      </c>
      <c r="F12855">
        <v>175889176692254</v>
      </c>
      <c r="G12855">
        <v>425365657399557</v>
      </c>
      <c r="H12855" s="1" t="s">
        <v>26268</v>
      </c>
      <c r="I12855" s="1" t="s">
        <v>26269</v>
      </c>
    </row>
    <row r="12856" spans="1:9" x14ac:dyDescent="0.3">
      <c r="A12856" s="1" t="s">
        <v>26270</v>
      </c>
      <c r="B12856">
        <v>254339347998753</v>
      </c>
      <c r="C12856">
        <v>113217691827606</v>
      </c>
      <c r="D12856">
        <v>836477228316749</v>
      </c>
      <c r="E12856">
        <v>135350596519447</v>
      </c>
      <c r="F12856">
        <v>175894045637749</v>
      </c>
      <c r="G12856">
        <v>425365657399557</v>
      </c>
      <c r="H12856" s="1" t="s">
        <v>10</v>
      </c>
      <c r="I12856" s="1" t="s">
        <v>10</v>
      </c>
    </row>
    <row r="12857" spans="1:9" x14ac:dyDescent="0.3">
      <c r="A12857" s="1" t="s">
        <v>26271</v>
      </c>
      <c r="B12857">
        <v>668430558206698</v>
      </c>
      <c r="C12857">
        <v>182448253496722</v>
      </c>
      <c r="D12857">
        <v>13480617409382</v>
      </c>
      <c r="E12857">
        <v>135341170182417</v>
      </c>
      <c r="F12857">
        <v>175924141145514</v>
      </c>
      <c r="G12857">
        <v>425405744211625</v>
      </c>
      <c r="H12857" s="1" t="s">
        <v>10</v>
      </c>
      <c r="I12857" s="1" t="s">
        <v>10</v>
      </c>
    </row>
    <row r="12858" spans="1:9" x14ac:dyDescent="0.3">
      <c r="A12858" s="1" t="s">
        <v>26272</v>
      </c>
      <c r="B12858">
        <v>118130450640773</v>
      </c>
      <c r="C12858">
        <v>-57073090711478</v>
      </c>
      <c r="D12858">
        <v>421724013563792</v>
      </c>
      <c r="E12858">
        <v>-135332797933843</v>
      </c>
      <c r="F12858">
        <v>175950874480101</v>
      </c>
      <c r="G12858">
        <v>425437695348498</v>
      </c>
      <c r="H12858" s="1" t="s">
        <v>26273</v>
      </c>
      <c r="I12858" s="1" t="s">
        <v>26274</v>
      </c>
    </row>
    <row r="12859" spans="1:9" x14ac:dyDescent="0.3">
      <c r="A12859" s="1" t="s">
        <v>7301</v>
      </c>
      <c r="B12859">
        <v>23002862253656</v>
      </c>
      <c r="C12859">
        <v>-161034172766326</v>
      </c>
      <c r="D12859">
        <v>572347035490496</v>
      </c>
      <c r="E12859">
        <v>-281357572907356</v>
      </c>
      <c r="F12859">
        <v>489938445560383</v>
      </c>
      <c r="G12859">
        <v>425528376109539</v>
      </c>
      <c r="H12859" s="1" t="s">
        <v>10</v>
      </c>
      <c r="I12859" s="1" t="s">
        <v>10</v>
      </c>
    </row>
    <row r="12860" spans="1:9" x14ac:dyDescent="0.3">
      <c r="A12860" s="1" t="s">
        <v>26275</v>
      </c>
      <c r="B12860">
        <v>129264770300076</v>
      </c>
      <c r="C12860">
        <v>431587521736171</v>
      </c>
      <c r="D12860">
        <v>318971771761926</v>
      </c>
      <c r="E12860">
        <v>135305867146858</v>
      </c>
      <c r="F12860">
        <v>176036887423078</v>
      </c>
      <c r="G12860">
        <v>425612964774643</v>
      </c>
      <c r="H12860" s="1" t="s">
        <v>26276</v>
      </c>
      <c r="I12860" s="1" t="s">
        <v>26277</v>
      </c>
    </row>
    <row r="12861" spans="1:9" x14ac:dyDescent="0.3">
      <c r="A12861" s="1" t="s">
        <v>26278</v>
      </c>
      <c r="B12861">
        <v>980210874428879</v>
      </c>
      <c r="C12861">
        <v>-473694794818718</v>
      </c>
      <c r="D12861">
        <v>350128950935161</v>
      </c>
      <c r="E12861">
        <v>-135291524323688</v>
      </c>
      <c r="F12861">
        <v>176082709068055</v>
      </c>
      <c r="G12861">
        <v>425671443437329</v>
      </c>
      <c r="H12861" s="1" t="s">
        <v>26279</v>
      </c>
      <c r="I12861" s="1" t="s">
        <v>26280</v>
      </c>
    </row>
    <row r="12862" spans="1:9" x14ac:dyDescent="0.3">
      <c r="A12862" s="1" t="s">
        <v>26281</v>
      </c>
      <c r="B12862">
        <v>973947276477948</v>
      </c>
      <c r="C12862">
        <v>145134696346649</v>
      </c>
      <c r="D12862">
        <v>107279133055529</v>
      </c>
      <c r="E12862">
        <v>135286977264745</v>
      </c>
      <c r="F12862">
        <v>176097237612683</v>
      </c>
      <c r="G12862">
        <v>425671443437329</v>
      </c>
      <c r="H12862" s="1" t="s">
        <v>10</v>
      </c>
      <c r="I12862" s="1" t="s">
        <v>10</v>
      </c>
    </row>
    <row r="12863" spans="1:9" x14ac:dyDescent="0.3">
      <c r="A12863" s="1" t="s">
        <v>26282</v>
      </c>
      <c r="B12863">
        <v>115492531243836</v>
      </c>
      <c r="C12863">
        <v>-579623455651827</v>
      </c>
      <c r="D12863">
        <v>42845192808989</v>
      </c>
      <c r="E12863">
        <v>-135283194601524</v>
      </c>
      <c r="F12863">
        <v>176109324477781</v>
      </c>
      <c r="G12863">
        <v>425671443437329</v>
      </c>
      <c r="H12863" s="1" t="s">
        <v>10</v>
      </c>
      <c r="I12863" s="1" t="s">
        <v>10</v>
      </c>
    </row>
    <row r="12864" spans="1:9" x14ac:dyDescent="0.3">
      <c r="A12864" s="1" t="s">
        <v>26283</v>
      </c>
      <c r="B12864">
        <v>238764463586407</v>
      </c>
      <c r="C12864">
        <v>114215520307672</v>
      </c>
      <c r="D12864">
        <v>844306711901316</v>
      </c>
      <c r="E12864">
        <v>13527728572768</v>
      </c>
      <c r="F12864">
        <v>176128206529642</v>
      </c>
      <c r="G12864">
        <v>425671443437329</v>
      </c>
      <c r="H12864" s="1" t="s">
        <v>26284</v>
      </c>
      <c r="I12864" s="1" t="s">
        <v>26285</v>
      </c>
    </row>
    <row r="12865" spans="1:9" x14ac:dyDescent="0.3">
      <c r="A12865" s="1" t="s">
        <v>26286</v>
      </c>
      <c r="B12865">
        <v>211561411935092</v>
      </c>
      <c r="C12865">
        <v>377963131790034</v>
      </c>
      <c r="D12865">
        <v>279399140849527</v>
      </c>
      <c r="E12865">
        <v>135277127424522</v>
      </c>
      <c r="F12865">
        <v>176128712414721</v>
      </c>
      <c r="G12865">
        <v>425671443437329</v>
      </c>
      <c r="H12865" s="1" t="s">
        <v>10</v>
      </c>
      <c r="I12865" s="1" t="s">
        <v>10</v>
      </c>
    </row>
    <row r="12866" spans="1:9" x14ac:dyDescent="0.3">
      <c r="A12866" s="1" t="s">
        <v>26287</v>
      </c>
      <c r="B12866">
        <v>178798241042287</v>
      </c>
      <c r="C12866">
        <v>-525762216974049</v>
      </c>
      <c r="D12866">
        <v>388673949366184</v>
      </c>
      <c r="E12866">
        <v>-135270763021658</v>
      </c>
      <c r="F12866">
        <v>176149051860444</v>
      </c>
      <c r="G12866">
        <v>425687905298564</v>
      </c>
      <c r="H12866" s="1" t="s">
        <v>26288</v>
      </c>
      <c r="I12866" s="1" t="s">
        <v>26289</v>
      </c>
    </row>
    <row r="12867" spans="1:9" x14ac:dyDescent="0.3">
      <c r="A12867" s="1" t="s">
        <v>26290</v>
      </c>
      <c r="B12867">
        <v>891083306011806</v>
      </c>
      <c r="C12867">
        <v>-282282123167061</v>
      </c>
      <c r="D12867">
        <v>208694174413868</v>
      </c>
      <c r="E12867">
        <v>-135261141792707</v>
      </c>
      <c r="F12867">
        <v>176179802840109</v>
      </c>
      <c r="G12867">
        <v>425711316145662</v>
      </c>
      <c r="H12867" s="1" t="s">
        <v>26291</v>
      </c>
      <c r="I12867" s="1" t="s">
        <v>26292</v>
      </c>
    </row>
    <row r="12868" spans="1:9" x14ac:dyDescent="0.3">
      <c r="A12868" s="1" t="s">
        <v>26293</v>
      </c>
      <c r="B12868">
        <v>597330550480541</v>
      </c>
      <c r="C12868">
        <v>258417784683999</v>
      </c>
      <c r="D12868">
        <v>191057595960442</v>
      </c>
      <c r="E12868">
        <v>135256482939053</v>
      </c>
      <c r="F12868">
        <v>176194694716346</v>
      </c>
      <c r="G12868">
        <v>425711316145662</v>
      </c>
      <c r="H12868" s="1" t="s">
        <v>10</v>
      </c>
      <c r="I12868" s="1" t="s">
        <v>10</v>
      </c>
    </row>
    <row r="12869" spans="1:9" x14ac:dyDescent="0.3">
      <c r="A12869" s="1" t="s">
        <v>26294</v>
      </c>
      <c r="B12869">
        <v>877110794257993</v>
      </c>
      <c r="C12869">
        <v>-253622638339265</v>
      </c>
      <c r="D12869">
        <v>187516639742196</v>
      </c>
      <c r="E12869">
        <v>-135253404011481</v>
      </c>
      <c r="F12869">
        <v>176204536924571</v>
      </c>
      <c r="G12869">
        <v>425711316145662</v>
      </c>
      <c r="H12869" s="1" t="s">
        <v>10</v>
      </c>
      <c r="I12869" s="1" t="s">
        <v>10</v>
      </c>
    </row>
    <row r="12870" spans="1:9" x14ac:dyDescent="0.3">
      <c r="A12870" s="1" t="s">
        <v>26295</v>
      </c>
      <c r="B12870">
        <v>157150112093162</v>
      </c>
      <c r="C12870">
        <v>-268450774181599</v>
      </c>
      <c r="D12870">
        <v>19848685077942</v>
      </c>
      <c r="E12870">
        <v>-135248643992004</v>
      </c>
      <c r="F12870">
        <v>176219753776994</v>
      </c>
      <c r="G12870">
        <v>425711316145662</v>
      </c>
      <c r="H12870" s="1" t="s">
        <v>26296</v>
      </c>
      <c r="I12870" s="1" t="s">
        <v>26297</v>
      </c>
    </row>
    <row r="12871" spans="1:9" x14ac:dyDescent="0.3">
      <c r="A12871" s="1" t="s">
        <v>26298</v>
      </c>
      <c r="B12871">
        <v>12339923315963</v>
      </c>
      <c r="C12871">
        <v>-152549919969971</v>
      </c>
      <c r="D12871">
        <v>112793928637684</v>
      </c>
      <c r="E12871">
        <v>-135246570283044</v>
      </c>
      <c r="F12871">
        <v>176226383325814</v>
      </c>
      <c r="G12871">
        <v>425711316145662</v>
      </c>
      <c r="H12871" s="1" t="s">
        <v>26299</v>
      </c>
      <c r="I12871" s="1" t="s">
        <v>26300</v>
      </c>
    </row>
    <row r="12872" spans="1:9" x14ac:dyDescent="0.3">
      <c r="A12872" s="1" t="s">
        <v>7303</v>
      </c>
      <c r="B12872">
        <v>369485339895964</v>
      </c>
      <c r="C12872">
        <v>420827601470945</v>
      </c>
      <c r="D12872">
        <v>149587560758012</v>
      </c>
      <c r="E12872">
        <v>281325264840516</v>
      </c>
      <c r="F12872">
        <v>490431012911161</v>
      </c>
      <c r="G12872">
        <v>425721177469669</v>
      </c>
      <c r="H12872" s="1" t="s">
        <v>7304</v>
      </c>
      <c r="I12872" s="1" t="s">
        <v>7305</v>
      </c>
    </row>
    <row r="12873" spans="1:9" x14ac:dyDescent="0.3">
      <c r="A12873" s="1" t="s">
        <v>26312</v>
      </c>
      <c r="B12873">
        <v>10395410702412</v>
      </c>
      <c r="C12873">
        <v>304452841659663</v>
      </c>
      <c r="D12873">
        <v>225199568729517</v>
      </c>
      <c r="E12873">
        <v>135192462124711</v>
      </c>
      <c r="F12873">
        <v>176399430259002</v>
      </c>
      <c r="G12873">
        <v>425867797449748</v>
      </c>
      <c r="H12873" s="1" t="s">
        <v>21354</v>
      </c>
      <c r="I12873" s="1" t="s">
        <v>21355</v>
      </c>
    </row>
    <row r="12874" spans="1:9" x14ac:dyDescent="0.3">
      <c r="A12874" s="1" t="s">
        <v>26313</v>
      </c>
      <c r="B12874">
        <v>52822931050688</v>
      </c>
      <c r="C12874">
        <v>-605905158603029</v>
      </c>
      <c r="D12874">
        <v>448203282359523</v>
      </c>
      <c r="E12874">
        <v>-135185346125379</v>
      </c>
      <c r="F12874">
        <v>176422197835184</v>
      </c>
      <c r="G12874">
        <v>425890088168755</v>
      </c>
      <c r="H12874" s="1" t="s">
        <v>10</v>
      </c>
      <c r="I12874" s="1" t="s">
        <v>10</v>
      </c>
    </row>
    <row r="12875" spans="1:9" x14ac:dyDescent="0.3">
      <c r="A12875" s="1" t="s">
        <v>26314</v>
      </c>
      <c r="B12875">
        <v>524289252226238</v>
      </c>
      <c r="C12875">
        <v>183016475738612</v>
      </c>
      <c r="D12875">
        <v>135386937460806</v>
      </c>
      <c r="E12875">
        <v>135180305553182</v>
      </c>
      <c r="F12875">
        <v>176438326426047</v>
      </c>
      <c r="G12875">
        <v>425896349927003</v>
      </c>
      <c r="H12875" s="1" t="s">
        <v>10</v>
      </c>
      <c r="I12875" s="1" t="s">
        <v>10</v>
      </c>
    </row>
    <row r="12876" spans="1:9" x14ac:dyDescent="0.3">
      <c r="A12876" s="1" t="s">
        <v>7306</v>
      </c>
      <c r="B12876">
        <v>397299281700281</v>
      </c>
      <c r="C12876">
        <v>168308716909351</v>
      </c>
      <c r="D12876">
        <v>598317966380885</v>
      </c>
      <c r="E12876">
        <v>281303130386373</v>
      </c>
      <c r="F12876">
        <v>490768732339489</v>
      </c>
      <c r="G12876">
        <v>425896847780659</v>
      </c>
      <c r="H12876" s="1" t="s">
        <v>10</v>
      </c>
      <c r="I12876" s="1" t="s">
        <v>10</v>
      </c>
    </row>
    <row r="12877" spans="1:9" x14ac:dyDescent="0.3">
      <c r="A12877" s="1" t="s">
        <v>26315</v>
      </c>
      <c r="B12877">
        <v>391191300232766</v>
      </c>
      <c r="C12877">
        <v>22623799161907</v>
      </c>
      <c r="D12877">
        <v>167395176444407</v>
      </c>
      <c r="E12877">
        <v>135152037486698</v>
      </c>
      <c r="F12877">
        <v>176528797648995</v>
      </c>
      <c r="G12877">
        <v>426082049215381</v>
      </c>
      <c r="H12877" s="1" t="s">
        <v>26316</v>
      </c>
      <c r="I12877" s="1" t="s">
        <v>26317</v>
      </c>
    </row>
    <row r="12878" spans="1:9" x14ac:dyDescent="0.3">
      <c r="A12878" s="1" t="s">
        <v>7307</v>
      </c>
      <c r="B12878">
        <v>488038238516204</v>
      </c>
      <c r="C12878">
        <v>171629391992728</v>
      </c>
      <c r="D12878">
        <v>610193972288953</v>
      </c>
      <c r="E12878">
        <v>281270218630501</v>
      </c>
      <c r="F12878">
        <v>49127127684792</v>
      </c>
      <c r="G12878">
        <v>426215419591219</v>
      </c>
      <c r="H12878" s="1" t="s">
        <v>10</v>
      </c>
      <c r="I12878" s="1" t="s">
        <v>10</v>
      </c>
    </row>
    <row r="12879" spans="1:9" x14ac:dyDescent="0.3">
      <c r="A12879" s="1" t="s">
        <v>7308</v>
      </c>
      <c r="B12879">
        <v>931583248310804</v>
      </c>
      <c r="C12879">
        <v>-14137749687078</v>
      </c>
      <c r="D12879">
        <v>502660686665656</v>
      </c>
      <c r="E12879">
        <v>-2812583132542</v>
      </c>
      <c r="F12879">
        <v>491453180043598</v>
      </c>
      <c r="G12879">
        <v>426255711588531</v>
      </c>
      <c r="H12879" s="1" t="s">
        <v>7309</v>
      </c>
      <c r="I12879" s="1" t="s">
        <v>7310</v>
      </c>
    </row>
    <row r="12880" spans="1:9" x14ac:dyDescent="0.3">
      <c r="A12880" s="1" t="s">
        <v>26318</v>
      </c>
      <c r="B12880">
        <v>624231520209678</v>
      </c>
      <c r="C12880">
        <v>303767338453807</v>
      </c>
      <c r="D12880">
        <v>224810736206804</v>
      </c>
      <c r="E12880">
        <v>135121366345409</v>
      </c>
      <c r="F12880">
        <v>176626998955783</v>
      </c>
      <c r="G12880">
        <v>426260144411293</v>
      </c>
      <c r="H12880" s="1" t="s">
        <v>10</v>
      </c>
      <c r="I12880" s="1" t="s">
        <v>10</v>
      </c>
    </row>
    <row r="12881" spans="1:9" x14ac:dyDescent="0.3">
      <c r="A12881" s="1" t="s">
        <v>26319</v>
      </c>
      <c r="B12881">
        <v>230818476048167</v>
      </c>
      <c r="C12881">
        <v>376772341002891</v>
      </c>
      <c r="D12881">
        <v>278849297767376</v>
      </c>
      <c r="E12881">
        <v>135116833364668</v>
      </c>
      <c r="F12881">
        <v>176641515876377</v>
      </c>
      <c r="G12881">
        <v>426260144411293</v>
      </c>
      <c r="H12881" s="1" t="s">
        <v>26320</v>
      </c>
      <c r="I12881" s="1" t="s">
        <v>26321</v>
      </c>
    </row>
    <row r="12882" spans="1:9" x14ac:dyDescent="0.3">
      <c r="A12882" s="1" t="s">
        <v>26322</v>
      </c>
      <c r="B12882">
        <v>104460639613328</v>
      </c>
      <c r="C12882">
        <v>-132434206630044</v>
      </c>
      <c r="D12882">
        <v>980149738894386</v>
      </c>
      <c r="E12882">
        <v>-135116300474079</v>
      </c>
      <c r="F12882">
        <v>176643222522746</v>
      </c>
      <c r="G12882">
        <v>426260144411293</v>
      </c>
      <c r="H12882" s="1" t="s">
        <v>26323</v>
      </c>
      <c r="I12882" s="1" t="s">
        <v>26324</v>
      </c>
    </row>
    <row r="12883" spans="1:9" x14ac:dyDescent="0.3">
      <c r="A12883" s="1" t="s">
        <v>2502</v>
      </c>
      <c r="B12883">
        <v>463428240026581</v>
      </c>
      <c r="C12883">
        <v>-897580869190528</v>
      </c>
      <c r="D12883">
        <v>208830507917247</v>
      </c>
      <c r="E12883">
        <v>-429813094907671</v>
      </c>
      <c r="F12883">
        <v>1722443975.4581299</v>
      </c>
      <c r="G12883">
        <v>426437014757995</v>
      </c>
      <c r="H12883" s="1" t="s">
        <v>2503</v>
      </c>
      <c r="I12883" s="1" t="s">
        <v>2504</v>
      </c>
    </row>
    <row r="12884" spans="1:9" x14ac:dyDescent="0.3">
      <c r="A12884" s="1" t="s">
        <v>26325</v>
      </c>
      <c r="B12884">
        <v>296777370180301</v>
      </c>
      <c r="C12884">
        <v>-869075980847879</v>
      </c>
      <c r="D12884">
        <v>643416301812965</v>
      </c>
      <c r="E12884">
        <v>-135072110917779</v>
      </c>
      <c r="F12884">
        <v>176784787668448</v>
      </c>
      <c r="G12884">
        <v>426541686753018</v>
      </c>
      <c r="H12884" s="1" t="s">
        <v>10</v>
      </c>
      <c r="I12884" s="1" t="s">
        <v>10</v>
      </c>
    </row>
    <row r="12885" spans="1:9" x14ac:dyDescent="0.3">
      <c r="A12885" s="1" t="s">
        <v>26326</v>
      </c>
      <c r="B12885">
        <v>573254783168381</v>
      </c>
      <c r="C12885">
        <v>350088942966562</v>
      </c>
      <c r="D12885">
        <v>259194806316644</v>
      </c>
      <c r="E12885">
        <v>135067885017294</v>
      </c>
      <c r="F12885">
        <v>176798330141431</v>
      </c>
      <c r="G12885">
        <v>426541686753018</v>
      </c>
      <c r="H12885" s="1" t="s">
        <v>26327</v>
      </c>
      <c r="I12885" s="1" t="s">
        <v>26328</v>
      </c>
    </row>
    <row r="12886" spans="1:9" x14ac:dyDescent="0.3">
      <c r="A12886" s="1" t="s">
        <v>26329</v>
      </c>
      <c r="B12886">
        <v>289125193011942</v>
      </c>
      <c r="C12886">
        <v>203491517710522</v>
      </c>
      <c r="D12886">
        <v>150659474644581</v>
      </c>
      <c r="E12886">
        <v>135067189229603</v>
      </c>
      <c r="F12886">
        <v>176800559961852</v>
      </c>
      <c r="G12886">
        <v>426541686753018</v>
      </c>
      <c r="H12886" s="1" t="s">
        <v>10</v>
      </c>
      <c r="I12886" s="1" t="s">
        <v>10</v>
      </c>
    </row>
    <row r="12887" spans="1:9" x14ac:dyDescent="0.3">
      <c r="A12887" s="1" t="s">
        <v>26330</v>
      </c>
      <c r="B12887">
        <v>331165635851567</v>
      </c>
      <c r="C12887">
        <v>225970326296367</v>
      </c>
      <c r="D12887">
        <v>167325282050253</v>
      </c>
      <c r="E12887">
        <v>135048525559037</v>
      </c>
      <c r="F12887">
        <v>176860380041409</v>
      </c>
      <c r="G12887">
        <v>426653294906702</v>
      </c>
      <c r="H12887" s="1" t="s">
        <v>26331</v>
      </c>
      <c r="I12887" s="1" t="s">
        <v>26332</v>
      </c>
    </row>
    <row r="12888" spans="1:9" x14ac:dyDescent="0.3">
      <c r="A12888" s="1" t="s">
        <v>7311</v>
      </c>
      <c r="B12888">
        <v>423498860042675</v>
      </c>
      <c r="C12888">
        <v>902724913868067</v>
      </c>
      <c r="D12888">
        <v>321005999751019</v>
      </c>
      <c r="E12888">
        <v>281217458417676</v>
      </c>
      <c r="F12888">
        <v>492077867693326</v>
      </c>
      <c r="G12888">
        <v>426679919060509</v>
      </c>
      <c r="H12888" s="1" t="s">
        <v>7312</v>
      </c>
      <c r="I12888" s="1" t="s">
        <v>7313</v>
      </c>
    </row>
    <row r="12889" spans="1:9" x14ac:dyDescent="0.3">
      <c r="A12889" s="1" t="s">
        <v>7314</v>
      </c>
      <c r="B12889">
        <v>157034809742056</v>
      </c>
      <c r="C12889">
        <v>-269863925527325</v>
      </c>
      <c r="D12889">
        <v>959677554350191</v>
      </c>
      <c r="E12889">
        <v>-281202706371572</v>
      </c>
      <c r="F12889">
        <v>492303609117333</v>
      </c>
      <c r="G12889">
        <v>426758062481959</v>
      </c>
      <c r="H12889" s="1" t="s">
        <v>7315</v>
      </c>
      <c r="I12889" s="1" t="s">
        <v>7316</v>
      </c>
    </row>
    <row r="12890" spans="1:9" x14ac:dyDescent="0.3">
      <c r="A12890" s="1" t="s">
        <v>26334</v>
      </c>
      <c r="B12890">
        <v>28888771814037</v>
      </c>
      <c r="C12890">
        <v>106047552117998</v>
      </c>
      <c r="D12890">
        <v>785436074767545</v>
      </c>
      <c r="E12890">
        <v>135017419653641</v>
      </c>
      <c r="F12890">
        <v>176960113004431</v>
      </c>
      <c r="G12890">
        <v>426828443654027</v>
      </c>
      <c r="H12890" s="1" t="s">
        <v>26335</v>
      </c>
      <c r="I12890" s="1" t="s">
        <v>26336</v>
      </c>
    </row>
    <row r="12891" spans="1:9" x14ac:dyDescent="0.3">
      <c r="A12891" s="1" t="s">
        <v>26343</v>
      </c>
      <c r="B12891">
        <v>307614862628259</v>
      </c>
      <c r="C12891">
        <v>-194998837077584</v>
      </c>
      <c r="D12891">
        <v>144458005177105</v>
      </c>
      <c r="E12891">
        <v>-134986522095827</v>
      </c>
      <c r="F12891">
        <v>177059219430372</v>
      </c>
      <c r="G12891">
        <v>427002027729577</v>
      </c>
      <c r="H12891" s="1" t="s">
        <v>26344</v>
      </c>
      <c r="I12891" s="1" t="s">
        <v>26345</v>
      </c>
    </row>
    <row r="12892" spans="1:9" x14ac:dyDescent="0.3">
      <c r="A12892" s="1" t="s">
        <v>26346</v>
      </c>
      <c r="B12892">
        <v>436249628256402</v>
      </c>
      <c r="C12892">
        <v>809406873141915</v>
      </c>
      <c r="D12892">
        <v>599640226613349</v>
      </c>
      <c r="E12892">
        <v>134982083792691</v>
      </c>
      <c r="F12892">
        <v>177073459043893</v>
      </c>
      <c r="G12892">
        <v>427003642864141</v>
      </c>
      <c r="H12892" s="1" t="s">
        <v>10</v>
      </c>
      <c r="I12892" s="1" t="s">
        <v>10</v>
      </c>
    </row>
    <row r="12893" spans="1:9" x14ac:dyDescent="0.3">
      <c r="A12893" s="1" t="s">
        <v>7317</v>
      </c>
      <c r="B12893">
        <v>347926158519784</v>
      </c>
      <c r="C12893">
        <v>-264065109559657</v>
      </c>
      <c r="D12893">
        <v>939163814794592</v>
      </c>
      <c r="E12893">
        <v>-281170446944244</v>
      </c>
      <c r="F12893">
        <v>492797581560427</v>
      </c>
      <c r="G12893">
        <v>427068617432167</v>
      </c>
      <c r="H12893" s="1" t="s">
        <v>10</v>
      </c>
      <c r="I12893" s="1" t="s">
        <v>10</v>
      </c>
    </row>
    <row r="12894" spans="1:9" x14ac:dyDescent="0.3">
      <c r="A12894" s="1" t="s">
        <v>26347</v>
      </c>
      <c r="B12894">
        <v>137568185109383</v>
      </c>
      <c r="C12894">
        <v>-439127776270219</v>
      </c>
      <c r="D12894">
        <v>325427566306334</v>
      </c>
      <c r="E12894">
        <v>-1349387150125</v>
      </c>
      <c r="F12894">
        <v>177212646009865</v>
      </c>
      <c r="G12894">
        <v>427306538849994</v>
      </c>
      <c r="H12894" s="1" t="s">
        <v>10</v>
      </c>
      <c r="I12894" s="1" t="s">
        <v>10</v>
      </c>
    </row>
    <row r="12895" spans="1:9" x14ac:dyDescent="0.3">
      <c r="A12895" s="1" t="s">
        <v>26348</v>
      </c>
      <c r="B12895">
        <v>105736802048569</v>
      </c>
      <c r="C12895">
        <v>-40139317601744</v>
      </c>
      <c r="D12895">
        <v>297489307938499</v>
      </c>
      <c r="E12895">
        <v>-134926925205803</v>
      </c>
      <c r="F12895">
        <v>177250498083448</v>
      </c>
      <c r="G12895">
        <v>427326830712737</v>
      </c>
      <c r="H12895" s="1" t="s">
        <v>10</v>
      </c>
      <c r="I12895" s="1" t="s">
        <v>10</v>
      </c>
    </row>
    <row r="12896" spans="1:9" x14ac:dyDescent="0.3">
      <c r="A12896" s="1" t="s">
        <v>26349</v>
      </c>
      <c r="B12896">
        <v>225922936706714</v>
      </c>
      <c r="C12896">
        <v>103755985965424</v>
      </c>
      <c r="D12896">
        <v>769004164264165</v>
      </c>
      <c r="E12896">
        <v>134922528104519</v>
      </c>
      <c r="F12896">
        <v>177264616854214</v>
      </c>
      <c r="G12896">
        <v>427326830712737</v>
      </c>
      <c r="H12896" s="1" t="s">
        <v>10</v>
      </c>
      <c r="I12896" s="1" t="s">
        <v>10</v>
      </c>
    </row>
    <row r="12897" spans="1:9" x14ac:dyDescent="0.3">
      <c r="A12897" s="1" t="s">
        <v>26350</v>
      </c>
      <c r="B12897">
        <v>606968991255594</v>
      </c>
      <c r="C12897">
        <v>-313737493813184</v>
      </c>
      <c r="D12897">
        <v>232533429937621</v>
      </c>
      <c r="E12897">
        <v>-134921457915684</v>
      </c>
      <c r="F12897">
        <v>177268053279068</v>
      </c>
      <c r="G12897">
        <v>427326830712737</v>
      </c>
      <c r="H12897" s="1" t="s">
        <v>10</v>
      </c>
      <c r="I12897" s="1" t="s">
        <v>10</v>
      </c>
    </row>
    <row r="12898" spans="1:9" x14ac:dyDescent="0.3">
      <c r="A12898" s="1" t="s">
        <v>26351</v>
      </c>
      <c r="B12898">
        <v>110595227514202</v>
      </c>
      <c r="C12898">
        <v>-172389563612975</v>
      </c>
      <c r="D12898">
        <v>127774863382567</v>
      </c>
      <c r="E12898">
        <v>-134916648743993</v>
      </c>
      <c r="F12898">
        <v>17728349635984</v>
      </c>
      <c r="G12898">
        <v>427326830712737</v>
      </c>
      <c r="H12898" s="1" t="s">
        <v>10</v>
      </c>
      <c r="I12898" s="1" t="s">
        <v>10</v>
      </c>
    </row>
    <row r="12899" spans="1:9" x14ac:dyDescent="0.3">
      <c r="A12899" s="1" t="s">
        <v>26352</v>
      </c>
      <c r="B12899">
        <v>136982191866218</v>
      </c>
      <c r="C12899">
        <v>111298109620113</v>
      </c>
      <c r="D12899">
        <v>824950180576432</v>
      </c>
      <c r="E12899">
        <v>134914946672711</v>
      </c>
      <c r="F12899">
        <v>177288962244726</v>
      </c>
      <c r="G12899">
        <v>427326830712737</v>
      </c>
      <c r="H12899" s="1" t="s">
        <v>10</v>
      </c>
      <c r="I12899" s="1" t="s">
        <v>10</v>
      </c>
    </row>
    <row r="12900" spans="1:9" x14ac:dyDescent="0.3">
      <c r="A12900" s="1" t="s">
        <v>7318</v>
      </c>
      <c r="B12900">
        <v>527211628490508</v>
      </c>
      <c r="C12900">
        <v>126125240038563</v>
      </c>
      <c r="D12900">
        <v>448618717447267</v>
      </c>
      <c r="E12900">
        <v>281141279071549</v>
      </c>
      <c r="F12900">
        <v>493244600444067</v>
      </c>
      <c r="G12900">
        <v>427338321645745</v>
      </c>
      <c r="H12900" s="1" t="s">
        <v>7319</v>
      </c>
      <c r="I12900" s="1" t="s">
        <v>7320</v>
      </c>
    </row>
    <row r="12901" spans="1:9" x14ac:dyDescent="0.3">
      <c r="A12901" s="1" t="s">
        <v>26354</v>
      </c>
      <c r="B12901">
        <v>111472431182493</v>
      </c>
      <c r="C12901">
        <v>235469308894011</v>
      </c>
      <c r="D12901">
        <v>174558936235472</v>
      </c>
      <c r="E12901">
        <v>134893872506403</v>
      </c>
      <c r="F12901">
        <v>177356648402871</v>
      </c>
      <c r="G12901">
        <v>427441789063397</v>
      </c>
      <c r="H12901" s="1" t="s">
        <v>10</v>
      </c>
      <c r="I12901" s="1" t="s">
        <v>10</v>
      </c>
    </row>
    <row r="12902" spans="1:9" x14ac:dyDescent="0.3">
      <c r="A12902" s="1" t="s">
        <v>26355</v>
      </c>
      <c r="B12902">
        <v>352332056557919</v>
      </c>
      <c r="C12902">
        <v>-192876867233625</v>
      </c>
      <c r="D12902">
        <v>142987892619905</v>
      </c>
      <c r="E12902">
        <v>-134890348895718</v>
      </c>
      <c r="F12902">
        <v>17736796743865</v>
      </c>
      <c r="G12902">
        <v>427441789063397</v>
      </c>
      <c r="H12902" s="1" t="s">
        <v>26356</v>
      </c>
      <c r="I12902" s="1" t="s">
        <v>26357</v>
      </c>
    </row>
    <row r="12903" spans="1:9" x14ac:dyDescent="0.3">
      <c r="A12903" s="1" t="s">
        <v>26358</v>
      </c>
      <c r="B12903">
        <v>986914453180285</v>
      </c>
      <c r="C12903">
        <v>-722943855289709</v>
      </c>
      <c r="D12903">
        <v>535973967215196</v>
      </c>
      <c r="E12903">
        <v>-134884136079587</v>
      </c>
      <c r="F12903">
        <v>177387926427435</v>
      </c>
      <c r="G12903">
        <v>427441789063397</v>
      </c>
      <c r="H12903" s="1" t="s">
        <v>10</v>
      </c>
      <c r="I12903" s="1" t="s">
        <v>10</v>
      </c>
    </row>
    <row r="12904" spans="1:9" x14ac:dyDescent="0.3">
      <c r="A12904" s="1" t="s">
        <v>26359</v>
      </c>
      <c r="B12904">
        <v>187715876122773</v>
      </c>
      <c r="C12904">
        <v>378709920690173</v>
      </c>
      <c r="D12904">
        <v>280768821444039</v>
      </c>
      <c r="E12904">
        <v>134883182093513</v>
      </c>
      <c r="F12904">
        <v>177390991304506</v>
      </c>
      <c r="G12904">
        <v>427441789063397</v>
      </c>
      <c r="H12904" s="1" t="s">
        <v>26360</v>
      </c>
      <c r="I12904" s="1" t="s">
        <v>26361</v>
      </c>
    </row>
    <row r="12905" spans="1:9" x14ac:dyDescent="0.3">
      <c r="A12905" s="1" t="s">
        <v>7321</v>
      </c>
      <c r="B12905">
        <v>306542370574593</v>
      </c>
      <c r="C12905">
        <v>107402207135064</v>
      </c>
      <c r="D12905">
        <v>382047530619628</v>
      </c>
      <c r="E12905">
        <v>281122631419375</v>
      </c>
      <c r="F12905">
        <v>493530581443408</v>
      </c>
      <c r="G12905">
        <v>427468395438472</v>
      </c>
      <c r="H12905" s="1" t="s">
        <v>7322</v>
      </c>
      <c r="I12905" s="1" t="s">
        <v>7323</v>
      </c>
    </row>
    <row r="12906" spans="1:9" x14ac:dyDescent="0.3">
      <c r="A12906" s="1" t="s">
        <v>7324</v>
      </c>
      <c r="B12906">
        <v>760244948190078</v>
      </c>
      <c r="C12906">
        <v>-590695043353822</v>
      </c>
      <c r="D12906">
        <v>210130142667874</v>
      </c>
      <c r="E12906">
        <v>-281109143054959</v>
      </c>
      <c r="F12906">
        <v>493737532898108</v>
      </c>
      <c r="G12906">
        <v>427529965539482</v>
      </c>
      <c r="H12906" s="1" t="s">
        <v>7325</v>
      </c>
      <c r="I12906" s="1" t="s">
        <v>7326</v>
      </c>
    </row>
    <row r="12907" spans="1:9" x14ac:dyDescent="0.3">
      <c r="A12907" s="1" t="s">
        <v>26362</v>
      </c>
      <c r="B12907">
        <v>106842210554621</v>
      </c>
      <c r="C12907">
        <v>201871264936947</v>
      </c>
      <c r="D12907">
        <v>14968324697301</v>
      </c>
      <c r="E12907">
        <v>134865637283608</v>
      </c>
      <c r="F12907">
        <v>177447364658288</v>
      </c>
      <c r="G12907">
        <v>427544886960365</v>
      </c>
      <c r="H12907" s="1" t="s">
        <v>26363</v>
      </c>
      <c r="I12907" s="1" t="s">
        <v>26364</v>
      </c>
    </row>
    <row r="12908" spans="1:9" x14ac:dyDescent="0.3">
      <c r="A12908" s="1" t="s">
        <v>26365</v>
      </c>
      <c r="B12908">
        <v>342218964238644</v>
      </c>
      <c r="C12908">
        <v>-168248968596803</v>
      </c>
      <c r="D12908">
        <v>124757587396112</v>
      </c>
      <c r="E12908">
        <v>-134860710365137</v>
      </c>
      <c r="F12908">
        <v>177463197774255</v>
      </c>
      <c r="G12908">
        <v>427550298167253</v>
      </c>
      <c r="H12908" s="1" t="s">
        <v>10</v>
      </c>
      <c r="I12908" s="1" t="s">
        <v>10</v>
      </c>
    </row>
    <row r="12909" spans="1:9" x14ac:dyDescent="0.3">
      <c r="A12909" s="1" t="s">
        <v>26366</v>
      </c>
      <c r="B12909">
        <v>480973744168757</v>
      </c>
      <c r="C12909">
        <v>-130448459699855</v>
      </c>
      <c r="D12909">
        <v>967372336025759</v>
      </c>
      <c r="E12909">
        <v>-134848242855253</v>
      </c>
      <c r="F12909">
        <v>177503267989606</v>
      </c>
      <c r="G12909">
        <v>427614096909273</v>
      </c>
      <c r="H12909" s="1" t="s">
        <v>26367</v>
      </c>
      <c r="I12909" s="1" t="s">
        <v>26368</v>
      </c>
    </row>
    <row r="12910" spans="1:9" x14ac:dyDescent="0.3">
      <c r="A12910" s="1" t="s">
        <v>7327</v>
      </c>
      <c r="B12910">
        <v>225458708506579</v>
      </c>
      <c r="C12910">
        <v>108934762774472</v>
      </c>
      <c r="D12910">
        <v>387545383336602</v>
      </c>
      <c r="E12910">
        <v>281089047782198</v>
      </c>
      <c r="F12910">
        <v>494045999465832</v>
      </c>
      <c r="G12910">
        <v>427679380060285</v>
      </c>
      <c r="H12910" s="1" t="s">
        <v>10</v>
      </c>
      <c r="I12910" s="1" t="s">
        <v>10</v>
      </c>
    </row>
    <row r="12911" spans="1:9" x14ac:dyDescent="0.3">
      <c r="A12911" s="1" t="s">
        <v>7328</v>
      </c>
      <c r="B12911">
        <v>1146295659542</v>
      </c>
      <c r="C12911">
        <v>-696665460967971</v>
      </c>
      <c r="D12911">
        <v>247868658098378</v>
      </c>
      <c r="E12911">
        <v>-281062344191765</v>
      </c>
      <c r="F12911">
        <v>494456174767205</v>
      </c>
      <c r="G12911">
        <v>427768803427618</v>
      </c>
      <c r="H12911" s="1" t="s">
        <v>7329</v>
      </c>
      <c r="I12911" s="1" t="s">
        <v>7330</v>
      </c>
    </row>
    <row r="12912" spans="1:9" x14ac:dyDescent="0.3">
      <c r="A12912" s="1" t="s">
        <v>7331</v>
      </c>
      <c r="B12912">
        <v>117313186045954</v>
      </c>
      <c r="C12912">
        <v>-312397593656685</v>
      </c>
      <c r="D12912">
        <v>111148939871954</v>
      </c>
      <c r="E12912">
        <v>-281062144197302</v>
      </c>
      <c r="F12912">
        <v>494459247904844</v>
      </c>
      <c r="G12912">
        <v>427768803427618</v>
      </c>
      <c r="H12912" s="1" t="s">
        <v>10</v>
      </c>
      <c r="I12912" s="1" t="s">
        <v>10</v>
      </c>
    </row>
    <row r="12913" spans="1:9" x14ac:dyDescent="0.3">
      <c r="A12913" s="1" t="s">
        <v>7332</v>
      </c>
      <c r="B12913">
        <v>458671548427325</v>
      </c>
      <c r="C12913">
        <v>114387792477686</v>
      </c>
      <c r="D12913">
        <v>407010183904866</v>
      </c>
      <c r="E12913">
        <v>281044054918349</v>
      </c>
      <c r="F12913">
        <v>494737281273305</v>
      </c>
      <c r="G12913">
        <v>427768803427618</v>
      </c>
      <c r="H12913" s="1" t="s">
        <v>7333</v>
      </c>
      <c r="I12913" s="1" t="s">
        <v>7334</v>
      </c>
    </row>
    <row r="12914" spans="1:9" x14ac:dyDescent="0.3">
      <c r="A12914" s="1" t="s">
        <v>7335</v>
      </c>
      <c r="B12914">
        <v>387092775563888</v>
      </c>
      <c r="C12914">
        <v>-924216621770972</v>
      </c>
      <c r="D12914">
        <v>328858867144837</v>
      </c>
      <c r="E12914">
        <v>-281037464428145</v>
      </c>
      <c r="F12914">
        <v>494838612662751</v>
      </c>
      <c r="G12914">
        <v>427768803427618</v>
      </c>
      <c r="H12914" s="1" t="s">
        <v>10</v>
      </c>
      <c r="I12914" s="1" t="s">
        <v>10</v>
      </c>
    </row>
    <row r="12915" spans="1:9" x14ac:dyDescent="0.3">
      <c r="A12915" s="1" t="s">
        <v>7336</v>
      </c>
      <c r="B12915">
        <v>440059314251881</v>
      </c>
      <c r="C12915">
        <v>118065482590356</v>
      </c>
      <c r="D12915">
        <v>420116190522394</v>
      </c>
      <c r="E12915">
        <v>281030546438945</v>
      </c>
      <c r="F12915">
        <v>494944999671014</v>
      </c>
      <c r="G12915">
        <v>427768803427618</v>
      </c>
      <c r="H12915" s="1" t="s">
        <v>10</v>
      </c>
      <c r="I12915" s="1" t="s">
        <v>10</v>
      </c>
    </row>
    <row r="12916" spans="1:9" x14ac:dyDescent="0.3">
      <c r="A12916" s="1" t="s">
        <v>7337</v>
      </c>
      <c r="B12916">
        <v>212316453457536</v>
      </c>
      <c r="C12916">
        <v>-123783968067857</v>
      </c>
      <c r="D12916">
        <v>440466493893205</v>
      </c>
      <c r="E12916">
        <v>-281029249180233</v>
      </c>
      <c r="F12916">
        <v>494964951625499</v>
      </c>
      <c r="G12916">
        <v>427768803427618</v>
      </c>
      <c r="H12916" s="1" t="s">
        <v>10</v>
      </c>
      <c r="I12916" s="1" t="s">
        <v>10</v>
      </c>
    </row>
    <row r="12917" spans="1:9" x14ac:dyDescent="0.3">
      <c r="A12917" s="1" t="s">
        <v>26369</v>
      </c>
      <c r="B12917">
        <v>953091433848827</v>
      </c>
      <c r="C12917">
        <v>152927137838258</v>
      </c>
      <c r="D12917">
        <v>113427685295403</v>
      </c>
      <c r="E12917">
        <v>134823466986906</v>
      </c>
      <c r="F12917">
        <v>17758291691007</v>
      </c>
      <c r="G12917">
        <v>427773225630344</v>
      </c>
      <c r="H12917" s="1" t="s">
        <v>10</v>
      </c>
      <c r="I12917" s="1" t="s">
        <v>10</v>
      </c>
    </row>
    <row r="12918" spans="1:9" x14ac:dyDescent="0.3">
      <c r="A12918" s="1" t="s">
        <v>26370</v>
      </c>
      <c r="B12918">
        <v>387229701969403</v>
      </c>
      <c r="C12918">
        <v>-119065016511341</v>
      </c>
      <c r="D12918">
        <v>883200805553375</v>
      </c>
      <c r="E12918">
        <v>-134810810591075</v>
      </c>
      <c r="F12918">
        <v>177623614683416</v>
      </c>
      <c r="G12918">
        <v>427838509127606</v>
      </c>
      <c r="H12918" s="1" t="s">
        <v>10</v>
      </c>
      <c r="I12918" s="1" t="s">
        <v>10</v>
      </c>
    </row>
    <row r="12919" spans="1:9" x14ac:dyDescent="0.3">
      <c r="A12919" s="1" t="s">
        <v>7338</v>
      </c>
      <c r="B12919">
        <v>916144451893664</v>
      </c>
      <c r="C12919">
        <v>-319543418373661</v>
      </c>
      <c r="D12919">
        <v>113714745820412</v>
      </c>
      <c r="E12919">
        <v>-281004381681784</v>
      </c>
      <c r="F12919">
        <v>495347556609681</v>
      </c>
      <c r="G12919">
        <v>427920946474094</v>
      </c>
      <c r="H12919" s="1" t="s">
        <v>7339</v>
      </c>
      <c r="I12919" s="1" t="s">
        <v>7340</v>
      </c>
    </row>
    <row r="12920" spans="1:9" x14ac:dyDescent="0.3">
      <c r="A12920" s="1" t="s">
        <v>7341</v>
      </c>
      <c r="B12920">
        <v>162748010859805</v>
      </c>
      <c r="C12920">
        <v>-157199471135237</v>
      </c>
      <c r="D12920">
        <v>559428461012124</v>
      </c>
      <c r="E12920">
        <v>-281000131546454</v>
      </c>
      <c r="F12920">
        <v>495412974864183</v>
      </c>
      <c r="G12920">
        <v>427920946474094</v>
      </c>
      <c r="H12920" s="1" t="s">
        <v>10</v>
      </c>
      <c r="I12920" s="1" t="s">
        <v>10</v>
      </c>
    </row>
    <row r="12921" spans="1:9" x14ac:dyDescent="0.3">
      <c r="A12921" s="1" t="s">
        <v>26371</v>
      </c>
      <c r="B12921">
        <v>198815276006714</v>
      </c>
      <c r="C12921">
        <v>115736166959057</v>
      </c>
      <c r="D12921">
        <v>858626769631833</v>
      </c>
      <c r="E12921">
        <v>134792171700729</v>
      </c>
      <c r="F12921">
        <v>177683562347568</v>
      </c>
      <c r="G12921">
        <v>427946070620708</v>
      </c>
      <c r="H12921" s="1" t="s">
        <v>10</v>
      </c>
      <c r="I12921" s="1" t="s">
        <v>10</v>
      </c>
    </row>
    <row r="12922" spans="1:9" x14ac:dyDescent="0.3">
      <c r="A12922" s="1" t="s">
        <v>26372</v>
      </c>
      <c r="B12922">
        <v>202186715594496</v>
      </c>
      <c r="C12922">
        <v>246016339685598</v>
      </c>
      <c r="D12922">
        <v>182520314886507</v>
      </c>
      <c r="E12922">
        <v>134788469896391</v>
      </c>
      <c r="F12922">
        <v>17769547013475</v>
      </c>
      <c r="G12922">
        <v>427946070620708</v>
      </c>
      <c r="H12922" s="1" t="s">
        <v>10</v>
      </c>
      <c r="I12922" s="1" t="s">
        <v>10</v>
      </c>
    </row>
    <row r="12923" spans="1:9" x14ac:dyDescent="0.3">
      <c r="A12923" s="1" t="s">
        <v>26373</v>
      </c>
      <c r="B12923">
        <v>597397704134203</v>
      </c>
      <c r="C12923">
        <v>298047119009049</v>
      </c>
      <c r="D12923">
        <v>221136352600793</v>
      </c>
      <c r="E12923">
        <v>134779793328282</v>
      </c>
      <c r="F12923">
        <v>177723382832597</v>
      </c>
      <c r="G12923">
        <v>427980537812301</v>
      </c>
      <c r="H12923" s="1" t="s">
        <v>10</v>
      </c>
      <c r="I12923" s="1" t="s">
        <v>10</v>
      </c>
    </row>
    <row r="12924" spans="1:9" x14ac:dyDescent="0.3">
      <c r="A12924" s="1" t="s">
        <v>26374</v>
      </c>
      <c r="B12924">
        <v>191186341725056</v>
      </c>
      <c r="C12924">
        <v>115725757478838</v>
      </c>
      <c r="D12924">
        <v>858712164545497</v>
      </c>
      <c r="E12924">
        <v>134766645049323</v>
      </c>
      <c r="F12924">
        <v>177765687337651</v>
      </c>
      <c r="G12924">
        <v>428043428239552</v>
      </c>
      <c r="H12924" s="1" t="s">
        <v>10</v>
      </c>
      <c r="I12924" s="1" t="s">
        <v>10</v>
      </c>
    </row>
    <row r="12925" spans="1:9" x14ac:dyDescent="0.3">
      <c r="A12925" s="1" t="s">
        <v>26375</v>
      </c>
      <c r="B12925">
        <v>26746821929757</v>
      </c>
      <c r="C12925">
        <v>214912554501634</v>
      </c>
      <c r="D12925">
        <v>159474189247013</v>
      </c>
      <c r="E12925">
        <v>134763221256294</v>
      </c>
      <c r="F12925">
        <v>177776704600461</v>
      </c>
      <c r="G12925">
        <v>428043428239552</v>
      </c>
      <c r="H12925" s="1" t="s">
        <v>10</v>
      </c>
      <c r="I12925" s="1" t="s">
        <v>10</v>
      </c>
    </row>
    <row r="12926" spans="1:9" x14ac:dyDescent="0.3">
      <c r="A12926" s="1" t="s">
        <v>26376</v>
      </c>
      <c r="B12926">
        <v>103023418940046</v>
      </c>
      <c r="C12926">
        <v>-163155561477497</v>
      </c>
      <c r="D12926">
        <v>121078975348574</v>
      </c>
      <c r="E12926">
        <v>-13475135630095</v>
      </c>
      <c r="F12926">
        <v>177814888216462</v>
      </c>
      <c r="G12926">
        <v>428060536412523</v>
      </c>
      <c r="H12926" s="1" t="s">
        <v>26377</v>
      </c>
      <c r="I12926" s="1" t="s">
        <v>26378</v>
      </c>
    </row>
    <row r="12927" spans="1:9" x14ac:dyDescent="0.3">
      <c r="A12927" s="1" t="s">
        <v>26379</v>
      </c>
      <c r="B12927">
        <v>309714083757915</v>
      </c>
      <c r="C12927">
        <v>-462609967340137</v>
      </c>
      <c r="D12927">
        <v>343310091131177</v>
      </c>
      <c r="E12927">
        <v>-134749889179161</v>
      </c>
      <c r="F12927">
        <v>177819610109275</v>
      </c>
      <c r="G12927">
        <v>428060536412523</v>
      </c>
      <c r="H12927" s="1" t="s">
        <v>10</v>
      </c>
      <c r="I12927" s="1" t="s">
        <v>10</v>
      </c>
    </row>
    <row r="12928" spans="1:9" x14ac:dyDescent="0.3">
      <c r="A12928" s="1" t="s">
        <v>26380</v>
      </c>
      <c r="B12928">
        <v>329202240183403</v>
      </c>
      <c r="C12928">
        <v>112965293339764</v>
      </c>
      <c r="D12928">
        <v>838373121390689</v>
      </c>
      <c r="E12928">
        <v>134743457844137</v>
      </c>
      <c r="F12928">
        <v>177840310293093</v>
      </c>
      <c r="G12928">
        <v>428060536412523</v>
      </c>
      <c r="H12928" s="1" t="s">
        <v>26381</v>
      </c>
      <c r="I12928" s="1" t="s">
        <v>26382</v>
      </c>
    </row>
    <row r="12929" spans="1:9" x14ac:dyDescent="0.3">
      <c r="A12929" s="1" t="s">
        <v>26383</v>
      </c>
      <c r="B12929">
        <v>457653065190906</v>
      </c>
      <c r="C12929">
        <v>256015950108148</v>
      </c>
      <c r="D12929">
        <v>19000750721316</v>
      </c>
      <c r="E12929">
        <v>134739913102979</v>
      </c>
      <c r="F12929">
        <v>177851720323074</v>
      </c>
      <c r="G12929">
        <v>428060536412523</v>
      </c>
      <c r="H12929" s="1" t="s">
        <v>10</v>
      </c>
      <c r="I12929" s="1" t="s">
        <v>10</v>
      </c>
    </row>
    <row r="12930" spans="1:9" x14ac:dyDescent="0.3">
      <c r="A12930" s="1" t="s">
        <v>26384</v>
      </c>
      <c r="B12930">
        <v>264080755770124</v>
      </c>
      <c r="C12930">
        <v>337743229857263</v>
      </c>
      <c r="D12930">
        <v>250663152044536</v>
      </c>
      <c r="E12930">
        <v>134739879835731</v>
      </c>
      <c r="F12930">
        <v>177851827408311</v>
      </c>
      <c r="G12930">
        <v>428060536412523</v>
      </c>
      <c r="H12930" s="1" t="s">
        <v>26385</v>
      </c>
      <c r="I12930" s="1" t="s">
        <v>26386</v>
      </c>
    </row>
    <row r="12931" spans="1:9" x14ac:dyDescent="0.3">
      <c r="A12931" s="1" t="s">
        <v>26388</v>
      </c>
      <c r="B12931">
        <v>144054892340783</v>
      </c>
      <c r="C12931">
        <v>-450993115223278</v>
      </c>
      <c r="D12931">
        <v>334759610355343</v>
      </c>
      <c r="E12931">
        <v>-134721484095574</v>
      </c>
      <c r="F12931">
        <v>177911049523111</v>
      </c>
      <c r="G12931">
        <v>428088961582833</v>
      </c>
      <c r="H12931" s="1" t="s">
        <v>10</v>
      </c>
      <c r="I12931" s="1" t="s">
        <v>10</v>
      </c>
    </row>
    <row r="12932" spans="1:9" x14ac:dyDescent="0.3">
      <c r="A12932" s="1" t="s">
        <v>26389</v>
      </c>
      <c r="B12932">
        <v>225013886006097</v>
      </c>
      <c r="C12932">
        <v>-131475604071371</v>
      </c>
      <c r="D12932">
        <v>975937873654525</v>
      </c>
      <c r="E12932">
        <v>-134717186022347</v>
      </c>
      <c r="F12932">
        <v>177924888591208</v>
      </c>
      <c r="G12932">
        <v>428088961582833</v>
      </c>
      <c r="H12932" s="1" t="s">
        <v>26390</v>
      </c>
      <c r="I12932" s="1" t="s">
        <v>26391</v>
      </c>
    </row>
    <row r="12933" spans="1:9" x14ac:dyDescent="0.3">
      <c r="A12933" s="1" t="s">
        <v>26392</v>
      </c>
      <c r="B12933">
        <v>171255512258874</v>
      </c>
      <c r="C12933">
        <v>-219611553977837</v>
      </c>
      <c r="D12933">
        <v>163017079263465</v>
      </c>
      <c r="E12933">
        <v>-134716898971613</v>
      </c>
      <c r="F12933">
        <v>177925812874518</v>
      </c>
      <c r="G12933">
        <v>428088961582833</v>
      </c>
      <c r="H12933" s="1" t="s">
        <v>26393</v>
      </c>
      <c r="I12933" s="1" t="s">
        <v>26394</v>
      </c>
    </row>
    <row r="12934" spans="1:9" x14ac:dyDescent="0.3">
      <c r="A12934" s="1" t="s">
        <v>26395</v>
      </c>
      <c r="B12934">
        <v>491207824600789</v>
      </c>
      <c r="C12934">
        <v>-63291526968932</v>
      </c>
      <c r="D12934">
        <v>469816214460639</v>
      </c>
      <c r="E12934">
        <v>-134715501553288</v>
      </c>
      <c r="F12934">
        <v>177930312514956</v>
      </c>
      <c r="G12934">
        <v>428088961582833</v>
      </c>
      <c r="H12934" s="1" t="s">
        <v>26396</v>
      </c>
      <c r="I12934" s="1" t="s">
        <v>26397</v>
      </c>
    </row>
    <row r="12935" spans="1:9" x14ac:dyDescent="0.3">
      <c r="A12935" s="1" t="s">
        <v>26398</v>
      </c>
      <c r="B12935">
        <v>848449400401637</v>
      </c>
      <c r="C12935">
        <v>35178313757445</v>
      </c>
      <c r="D12935">
        <v>261131217901206</v>
      </c>
      <c r="E12935">
        <v>13471508324506</v>
      </c>
      <c r="F12935">
        <v>17793165946998</v>
      </c>
      <c r="G12935">
        <v>428088961582833</v>
      </c>
      <c r="H12935" s="1" t="s">
        <v>10</v>
      </c>
      <c r="I12935" s="1" t="s">
        <v>10</v>
      </c>
    </row>
    <row r="12936" spans="1:9" x14ac:dyDescent="0.3">
      <c r="A12936" s="1" t="s">
        <v>26399</v>
      </c>
      <c r="B12936">
        <v>107834755283997</v>
      </c>
      <c r="C12936">
        <v>-457251798767358</v>
      </c>
      <c r="D12936">
        <v>339490936921445</v>
      </c>
      <c r="E12936">
        <v>-134687483239991</v>
      </c>
      <c r="F12936">
        <v>17802054842675</v>
      </c>
      <c r="G12936">
        <v>428270076249582</v>
      </c>
      <c r="H12936" s="1" t="s">
        <v>26400</v>
      </c>
      <c r="I12936" s="1" t="s">
        <v>26401</v>
      </c>
    </row>
    <row r="12937" spans="1:9" x14ac:dyDescent="0.3">
      <c r="A12937" s="1" t="s">
        <v>26403</v>
      </c>
      <c r="B12937">
        <v>646406704792022</v>
      </c>
      <c r="C12937">
        <v>-292548684276471</v>
      </c>
      <c r="D12937">
        <v>2172354237773</v>
      </c>
      <c r="E12937">
        <v>-134668959228482</v>
      </c>
      <c r="F12937">
        <v>178080225647624</v>
      </c>
      <c r="G12937">
        <v>428362417313484</v>
      </c>
      <c r="H12937" s="1" t="s">
        <v>26404</v>
      </c>
      <c r="I12937" s="1" t="s">
        <v>26405</v>
      </c>
    </row>
    <row r="12938" spans="1:9" x14ac:dyDescent="0.3">
      <c r="A12938" s="1" t="s">
        <v>26406</v>
      </c>
      <c r="B12938">
        <v>272121998511887</v>
      </c>
      <c r="C12938">
        <v>-10408485990872</v>
      </c>
      <c r="D12938">
        <v>772904785382227</v>
      </c>
      <c r="E12938">
        <v>-134667117964921</v>
      </c>
      <c r="F12938">
        <v>17808615830219</v>
      </c>
      <c r="G12938">
        <v>428362417313484</v>
      </c>
      <c r="H12938" s="1" t="s">
        <v>26407</v>
      </c>
      <c r="I12938" s="1" t="s">
        <v>26408</v>
      </c>
    </row>
    <row r="12939" spans="1:9" x14ac:dyDescent="0.3">
      <c r="A12939" s="1" t="s">
        <v>26409</v>
      </c>
      <c r="B12939">
        <v>315694394243411</v>
      </c>
      <c r="C12939">
        <v>769970173774782</v>
      </c>
      <c r="D12939">
        <v>571794524907785</v>
      </c>
      <c r="E12939">
        <v>134658542576804</v>
      </c>
      <c r="F12939">
        <v>178113790622168</v>
      </c>
      <c r="G12939">
        <v>428396136169667</v>
      </c>
      <c r="H12939" s="1" t="s">
        <v>26410</v>
      </c>
      <c r="I12939" s="1" t="s">
        <v>26411</v>
      </c>
    </row>
    <row r="12940" spans="1:9" x14ac:dyDescent="0.3">
      <c r="A12940" s="1" t="s">
        <v>26412</v>
      </c>
      <c r="B12940">
        <v>416763773659507</v>
      </c>
      <c r="C12940">
        <v>-157694142144574</v>
      </c>
      <c r="D12940">
        <v>117131287660425</v>
      </c>
      <c r="E12940">
        <v>-134630247216051</v>
      </c>
      <c r="F12940">
        <v>178204988894158</v>
      </c>
      <c r="G12940">
        <v>428533902153239</v>
      </c>
      <c r="H12940" s="1" t="s">
        <v>26413</v>
      </c>
      <c r="I12940" s="1" t="s">
        <v>26414</v>
      </c>
    </row>
    <row r="12941" spans="1:9" x14ac:dyDescent="0.3">
      <c r="A12941" s="1" t="s">
        <v>26415</v>
      </c>
      <c r="B12941">
        <v>22305458243309</v>
      </c>
      <c r="C12941">
        <v>-289935204761319</v>
      </c>
      <c r="D12941">
        <v>215358021890398</v>
      </c>
      <c r="E12941">
        <v>-13462939630309</v>
      </c>
      <c r="F12941">
        <v>178207731994688</v>
      </c>
      <c r="G12941">
        <v>428533902153239</v>
      </c>
      <c r="H12941" s="1" t="s">
        <v>26416</v>
      </c>
      <c r="I12941" s="1" t="s">
        <v>26417</v>
      </c>
    </row>
    <row r="12942" spans="1:9" x14ac:dyDescent="0.3">
      <c r="A12942" s="1" t="s">
        <v>26418</v>
      </c>
      <c r="B12942">
        <v>190735319984673</v>
      </c>
      <c r="C12942">
        <v>180496790199404</v>
      </c>
      <c r="D12942">
        <v>134070670261617</v>
      </c>
      <c r="E12942">
        <v>134628095650745</v>
      </c>
      <c r="F12942">
        <v>178211924987361</v>
      </c>
      <c r="G12942">
        <v>428533902153239</v>
      </c>
      <c r="H12942" s="1" t="s">
        <v>26419</v>
      </c>
      <c r="I12942" s="1" t="s">
        <v>26420</v>
      </c>
    </row>
    <row r="12943" spans="1:9" x14ac:dyDescent="0.3">
      <c r="A12943" s="1" t="s">
        <v>26421</v>
      </c>
      <c r="B12943">
        <v>471065064423392</v>
      </c>
      <c r="C12943">
        <v>287381078670829</v>
      </c>
      <c r="D12943">
        <v>213484879335854</v>
      </c>
      <c r="E12943">
        <v>134614254445029</v>
      </c>
      <c r="F12943">
        <v>178256550278626</v>
      </c>
      <c r="G12943">
        <v>428600425925857</v>
      </c>
      <c r="H12943" s="1" t="s">
        <v>26422</v>
      </c>
      <c r="I12943" s="1" t="s">
        <v>26423</v>
      </c>
    </row>
    <row r="12944" spans="1:9" x14ac:dyDescent="0.3">
      <c r="A12944" s="1" t="s">
        <v>26424</v>
      </c>
      <c r="B12944">
        <v>334588851033458</v>
      </c>
      <c r="C12944">
        <v>244026731340657</v>
      </c>
      <c r="D12944">
        <v>181282816108813</v>
      </c>
      <c r="E12944">
        <v>134611066056135</v>
      </c>
      <c r="F12944">
        <v>178266831109341</v>
      </c>
      <c r="G12944">
        <v>428600425925857</v>
      </c>
      <c r="H12944" s="1" t="s">
        <v>26425</v>
      </c>
      <c r="I12944" s="1" t="s">
        <v>26426</v>
      </c>
    </row>
    <row r="12945" spans="1:9" x14ac:dyDescent="0.3">
      <c r="A12945" s="1" t="s">
        <v>26431</v>
      </c>
      <c r="B12945">
        <v>114710054718471</v>
      </c>
      <c r="C12945">
        <v>128954301145436</v>
      </c>
      <c r="D12945">
        <v>958254650377767</v>
      </c>
      <c r="E12945">
        <v>134572058788965</v>
      </c>
      <c r="F12945">
        <v>17839264418491</v>
      </c>
      <c r="G12945">
        <v>428837382319828</v>
      </c>
      <c r="H12945" s="1" t="s">
        <v>10</v>
      </c>
      <c r="I12945" s="1" t="s">
        <v>10</v>
      </c>
    </row>
    <row r="12946" spans="1:9" x14ac:dyDescent="0.3">
      <c r="A12946" s="1" t="s">
        <v>26432</v>
      </c>
      <c r="B12946">
        <v>402723138182621</v>
      </c>
      <c r="C12946">
        <v>-286407309792254</v>
      </c>
      <c r="D12946">
        <v>212835972179994</v>
      </c>
      <c r="E12946">
        <v>-134567153690562</v>
      </c>
      <c r="F12946">
        <v>178408469643537</v>
      </c>
      <c r="G12946">
        <v>428842663988479</v>
      </c>
      <c r="H12946" s="1" t="s">
        <v>26433</v>
      </c>
      <c r="I12946" s="1" t="s">
        <v>26434</v>
      </c>
    </row>
    <row r="12947" spans="1:9" x14ac:dyDescent="0.3">
      <c r="A12947" s="1" t="s">
        <v>26435</v>
      </c>
      <c r="B12947">
        <v>212338356992501</v>
      </c>
      <c r="C12947">
        <v>-430111720380631</v>
      </c>
      <c r="D12947">
        <v>319687257589666</v>
      </c>
      <c r="E12947">
        <v>-134541402626907</v>
      </c>
      <c r="F12947">
        <v>178491568171468</v>
      </c>
      <c r="G12947">
        <v>429009637614694</v>
      </c>
      <c r="H12947" s="1" t="s">
        <v>10</v>
      </c>
      <c r="I12947" s="1" t="s">
        <v>10</v>
      </c>
    </row>
    <row r="12948" spans="1:9" x14ac:dyDescent="0.3">
      <c r="A12948" s="1" t="s">
        <v>26436</v>
      </c>
      <c r="B12948">
        <v>850108422119605</v>
      </c>
      <c r="C12948">
        <v>-654243657868946</v>
      </c>
      <c r="D12948">
        <v>486300528918749</v>
      </c>
      <c r="E12948">
        <v>-134534843982918</v>
      </c>
      <c r="F12948">
        <v>178512737477036</v>
      </c>
      <c r="G12948">
        <v>429027748429686</v>
      </c>
      <c r="H12948" s="1" t="s">
        <v>26437</v>
      </c>
      <c r="I12948" s="1" t="s">
        <v>26438</v>
      </c>
    </row>
    <row r="12949" spans="1:9" x14ac:dyDescent="0.3">
      <c r="A12949" s="1" t="s">
        <v>26439</v>
      </c>
      <c r="B12949">
        <v>516897352615662</v>
      </c>
      <c r="C12949">
        <v>179668269478163</v>
      </c>
      <c r="D12949">
        <v>133568170987003</v>
      </c>
      <c r="E12949">
        <v>134514284466504</v>
      </c>
      <c r="F12949">
        <v>178579109441302</v>
      </c>
      <c r="G12949">
        <v>429121097942621</v>
      </c>
      <c r="H12949" s="1" t="s">
        <v>26440</v>
      </c>
      <c r="I12949" s="1" t="s">
        <v>26441</v>
      </c>
    </row>
    <row r="12950" spans="1:9" x14ac:dyDescent="0.3">
      <c r="A12950" s="1" t="s">
        <v>26442</v>
      </c>
      <c r="B12950">
        <v>801597102758477</v>
      </c>
      <c r="C12950">
        <v>-632060253318271</v>
      </c>
      <c r="D12950">
        <v>469890244305129</v>
      </c>
      <c r="E12950">
        <v>-134512316648105</v>
      </c>
      <c r="F12950">
        <v>178585463081168</v>
      </c>
      <c r="G12950">
        <v>429121097942621</v>
      </c>
      <c r="H12950" s="1" t="s">
        <v>10</v>
      </c>
      <c r="I12950" s="1" t="s">
        <v>10</v>
      </c>
    </row>
    <row r="12951" spans="1:9" x14ac:dyDescent="0.3">
      <c r="A12951" s="1" t="s">
        <v>26443</v>
      </c>
      <c r="B12951">
        <v>391345554767185</v>
      </c>
      <c r="C12951">
        <v>197968709095326</v>
      </c>
      <c r="D12951">
        <v>14717753530431</v>
      </c>
      <c r="E12951">
        <v>134510140209915</v>
      </c>
      <c r="F12951">
        <v>178592490502958</v>
      </c>
      <c r="G12951">
        <v>429121097942621</v>
      </c>
      <c r="H12951" s="1" t="s">
        <v>26444</v>
      </c>
      <c r="I12951" s="1" t="s">
        <v>26445</v>
      </c>
    </row>
    <row r="12952" spans="1:9" x14ac:dyDescent="0.3">
      <c r="A12952" s="1" t="s">
        <v>26446</v>
      </c>
      <c r="B12952">
        <v>803739330089797</v>
      </c>
      <c r="C12952">
        <v>-354379572727031</v>
      </c>
      <c r="D12952">
        <v>263475010718647</v>
      </c>
      <c r="E12952">
        <v>-134502157058628</v>
      </c>
      <c r="F12952">
        <v>178618268769922</v>
      </c>
      <c r="G12952">
        <v>429134426940451</v>
      </c>
      <c r="H12952" s="1" t="s">
        <v>10</v>
      </c>
      <c r="I12952" s="1" t="s">
        <v>10</v>
      </c>
    </row>
    <row r="12953" spans="1:9" x14ac:dyDescent="0.3">
      <c r="A12953" s="1" t="s">
        <v>26447</v>
      </c>
      <c r="B12953">
        <v>247954273204771</v>
      </c>
      <c r="C12953">
        <v>396248966040451</v>
      </c>
      <c r="D12953">
        <v>294615994286672</v>
      </c>
      <c r="E12953">
        <v>134496759756664</v>
      </c>
      <c r="F12953">
        <v>178635698680293</v>
      </c>
      <c r="G12953">
        <v>429134426940451</v>
      </c>
      <c r="H12953" s="1" t="s">
        <v>26448</v>
      </c>
      <c r="I12953" s="1" t="s">
        <v>26449</v>
      </c>
    </row>
    <row r="12954" spans="1:9" x14ac:dyDescent="0.3">
      <c r="A12954" s="1" t="s">
        <v>26450</v>
      </c>
      <c r="B12954">
        <v>330071990034973</v>
      </c>
      <c r="C12954">
        <v>-319479318053786</v>
      </c>
      <c r="D12954">
        <v>237539633743109</v>
      </c>
      <c r="E12954">
        <v>-134495163194236</v>
      </c>
      <c r="F12954">
        <v>178640854821094</v>
      </c>
      <c r="G12954">
        <v>429134426940451</v>
      </c>
      <c r="H12954" s="1" t="s">
        <v>10</v>
      </c>
      <c r="I12954" s="1" t="s">
        <v>10</v>
      </c>
    </row>
    <row r="12955" spans="1:9" x14ac:dyDescent="0.3">
      <c r="A12955" s="1" t="s">
        <v>26451</v>
      </c>
      <c r="B12955">
        <v>639106444461769</v>
      </c>
      <c r="C12955">
        <v>429587276771717</v>
      </c>
      <c r="D12955">
        <v>319415859309061</v>
      </c>
      <c r="E12955">
        <v>134491530164148</v>
      </c>
      <c r="F12955">
        <v>178652588200969</v>
      </c>
      <c r="G12955">
        <v>429134426940451</v>
      </c>
      <c r="H12955" s="1" t="s">
        <v>26452</v>
      </c>
      <c r="I12955" s="1" t="s">
        <v>26453</v>
      </c>
    </row>
    <row r="12956" spans="1:9" x14ac:dyDescent="0.3">
      <c r="A12956" s="1" t="s">
        <v>3797</v>
      </c>
      <c r="B12956">
        <v>145248833935294</v>
      </c>
      <c r="C12956">
        <v>-352373860193639</v>
      </c>
      <c r="D12956">
        <v>965310034337998</v>
      </c>
      <c r="E12956">
        <v>-365036980512995</v>
      </c>
      <c r="F12956">
        <v>261863018405693</v>
      </c>
      <c r="G12956">
        <v>429168937508955</v>
      </c>
      <c r="H12956" s="1" t="s">
        <v>10</v>
      </c>
      <c r="I12956" s="1" t="s">
        <v>10</v>
      </c>
    </row>
    <row r="12957" spans="1:9" x14ac:dyDescent="0.3">
      <c r="A12957" s="1" t="s">
        <v>26454</v>
      </c>
      <c r="B12957">
        <v>379496017096736</v>
      </c>
      <c r="C12957">
        <v>-10322136485508</v>
      </c>
      <c r="D12957">
        <v>767571428426988</v>
      </c>
      <c r="E12957">
        <v>-134477862296952</v>
      </c>
      <c r="F12957">
        <v>178696735629556</v>
      </c>
      <c r="G12957">
        <v>429207707812781</v>
      </c>
      <c r="H12957" s="1" t="s">
        <v>10</v>
      </c>
      <c r="I12957" s="1" t="s">
        <v>10</v>
      </c>
    </row>
    <row r="12958" spans="1:9" x14ac:dyDescent="0.3">
      <c r="A12958" s="1" t="s">
        <v>26455</v>
      </c>
      <c r="B12958">
        <v>177858757262318</v>
      </c>
      <c r="C12958">
        <v>-334620329619698</v>
      </c>
      <c r="D12958">
        <v>248838628721314</v>
      </c>
      <c r="E12958">
        <v>-134472823347076</v>
      </c>
      <c r="F12958">
        <v>178713013565239</v>
      </c>
      <c r="G12958">
        <v>429214043493922</v>
      </c>
      <c r="H12958" s="1" t="s">
        <v>26456</v>
      </c>
      <c r="I12958" s="1" t="s">
        <v>26457</v>
      </c>
    </row>
    <row r="12959" spans="1:9" x14ac:dyDescent="0.3">
      <c r="A12959" s="1" t="s">
        <v>26458</v>
      </c>
      <c r="B12959">
        <v>926944206945077</v>
      </c>
      <c r="C12959">
        <v>662687143940226</v>
      </c>
      <c r="D12959">
        <v>492831482795355</v>
      </c>
      <c r="E12959">
        <v>134465261874393</v>
      </c>
      <c r="F12959">
        <v>178737442384194</v>
      </c>
      <c r="G12959">
        <v>429223362054594</v>
      </c>
      <c r="H12959" s="1" t="s">
        <v>26459</v>
      </c>
      <c r="I12959" s="1" t="s">
        <v>26460</v>
      </c>
    </row>
    <row r="12960" spans="1:9" x14ac:dyDescent="0.3">
      <c r="A12960" s="1" t="s">
        <v>26461</v>
      </c>
      <c r="B12960">
        <v>347136984373985</v>
      </c>
      <c r="C12960">
        <v>-487587254806638</v>
      </c>
      <c r="D12960">
        <v>362617678085654</v>
      </c>
      <c r="E12960">
        <v>-134463178237953</v>
      </c>
      <c r="F12960">
        <v>178744174416481</v>
      </c>
      <c r="G12960">
        <v>429223362054594</v>
      </c>
      <c r="H12960" s="1" t="s">
        <v>10</v>
      </c>
      <c r="I12960" s="1" t="s">
        <v>10</v>
      </c>
    </row>
    <row r="12961" spans="1:9" x14ac:dyDescent="0.3">
      <c r="A12961" s="1" t="s">
        <v>3798</v>
      </c>
      <c r="B12961">
        <v>534374516306878</v>
      </c>
      <c r="C12961">
        <v>-580927128185854</v>
      </c>
      <c r="D12961">
        <v>15915112905028</v>
      </c>
      <c r="E12961">
        <v>-365016027000552</v>
      </c>
      <c r="F12961">
        <v>262076732242797</v>
      </c>
      <c r="G12961">
        <v>429242592689646</v>
      </c>
      <c r="H12961" s="1" t="s">
        <v>3799</v>
      </c>
      <c r="I12961" s="1" t="s">
        <v>3800</v>
      </c>
    </row>
    <row r="12962" spans="1:9" x14ac:dyDescent="0.3">
      <c r="A12962" s="1" t="s">
        <v>3801</v>
      </c>
      <c r="B12962">
        <v>273201051547383</v>
      </c>
      <c r="C12962">
        <v>-774098019158555</v>
      </c>
      <c r="D12962">
        <v>212078260840554</v>
      </c>
      <c r="E12962">
        <v>-365005831380588</v>
      </c>
      <c r="F12962">
        <v>26218078086551</v>
      </c>
      <c r="G12962">
        <v>429242592689646</v>
      </c>
      <c r="H12962" s="1" t="s">
        <v>3802</v>
      </c>
      <c r="I12962" s="1" t="s">
        <v>3803</v>
      </c>
    </row>
    <row r="12963" spans="1:9" x14ac:dyDescent="0.3">
      <c r="A12963" s="1" t="s">
        <v>26462</v>
      </c>
      <c r="B12963">
        <v>138945847697585</v>
      </c>
      <c r="C12963">
        <v>549379228826599</v>
      </c>
      <c r="D12963">
        <v>408607426460225</v>
      </c>
      <c r="E12963">
        <v>134451601525181</v>
      </c>
      <c r="F12963">
        <v>178781581115882</v>
      </c>
      <c r="G12963">
        <v>429280428307781</v>
      </c>
      <c r="H12963" s="1" t="s">
        <v>26463</v>
      </c>
      <c r="I12963" s="1" t="s">
        <v>26464</v>
      </c>
    </row>
    <row r="12964" spans="1:9" x14ac:dyDescent="0.3">
      <c r="A12964" s="1" t="s">
        <v>26465</v>
      </c>
      <c r="B12964">
        <v>555473796629036</v>
      </c>
      <c r="C12964">
        <v>-360325079166738</v>
      </c>
      <c r="D12964">
        <v>26801816819958</v>
      </c>
      <c r="E12964">
        <v>-134440542440549</v>
      </c>
      <c r="F12964">
        <v>178817320692233</v>
      </c>
      <c r="G12964">
        <v>429333483154471</v>
      </c>
      <c r="H12964" s="1" t="s">
        <v>10</v>
      </c>
      <c r="I12964" s="1" t="s">
        <v>10</v>
      </c>
    </row>
    <row r="12965" spans="1:9" x14ac:dyDescent="0.3">
      <c r="A12965" s="1" t="s">
        <v>26466</v>
      </c>
      <c r="B12965">
        <v>109947953768362</v>
      </c>
      <c r="C12965">
        <v>315209976854968</v>
      </c>
      <c r="D12965">
        <v>23448015117249</v>
      </c>
      <c r="E12965">
        <v>134429279100511</v>
      </c>
      <c r="F12965">
        <v>178853725821782</v>
      </c>
      <c r="G12965">
        <v>429362849772656</v>
      </c>
      <c r="H12965" s="1" t="s">
        <v>10</v>
      </c>
      <c r="I12965" s="1" t="s">
        <v>10</v>
      </c>
    </row>
    <row r="12966" spans="1:9" x14ac:dyDescent="0.3">
      <c r="A12966" s="1" t="s">
        <v>26467</v>
      </c>
      <c r="B12966">
        <v>279071032024326</v>
      </c>
      <c r="C12966">
        <v>-196568322122559</v>
      </c>
      <c r="D12966">
        <v>146227638649963</v>
      </c>
      <c r="E12966">
        <v>-134426243860165</v>
      </c>
      <c r="F12966">
        <v>178863537204373</v>
      </c>
      <c r="G12966">
        <v>429362849772656</v>
      </c>
      <c r="H12966" s="1" t="s">
        <v>26468</v>
      </c>
      <c r="I12966" s="1" t="s">
        <v>26469</v>
      </c>
    </row>
    <row r="12967" spans="1:9" x14ac:dyDescent="0.3">
      <c r="A12967" s="1" t="s">
        <v>26470</v>
      </c>
      <c r="B12967">
        <v>33568568741684</v>
      </c>
      <c r="C12967">
        <v>-921699049904069</v>
      </c>
      <c r="D12967">
        <v>685665063213226</v>
      </c>
      <c r="E12967">
        <v>-134424094117428</v>
      </c>
      <c r="F12967">
        <v>178870486467402</v>
      </c>
      <c r="G12967">
        <v>429362849772656</v>
      </c>
      <c r="H12967" s="1" t="s">
        <v>10</v>
      </c>
      <c r="I12967" s="1" t="s">
        <v>10</v>
      </c>
    </row>
    <row r="12968" spans="1:9" x14ac:dyDescent="0.3">
      <c r="A12968" s="1" t="s">
        <v>2505</v>
      </c>
      <c r="B12968">
        <v>458554256057153</v>
      </c>
      <c r="C12968">
        <v>996759308169935</v>
      </c>
      <c r="D12968">
        <v>231997441649236</v>
      </c>
      <c r="E12968">
        <v>429642370658968</v>
      </c>
      <c r="F12968">
        <v>1735756689.28721</v>
      </c>
      <c r="G12968">
        <v>429395092309754</v>
      </c>
      <c r="H12968" s="1" t="s">
        <v>2506</v>
      </c>
      <c r="I12968" s="1" t="s">
        <v>2507</v>
      </c>
    </row>
    <row r="12969" spans="1:9" x14ac:dyDescent="0.3">
      <c r="A12969" s="1" t="s">
        <v>7342</v>
      </c>
      <c r="B12969">
        <v>595908500270063</v>
      </c>
      <c r="C12969">
        <v>745807109963544</v>
      </c>
      <c r="D12969">
        <v>265525383328338</v>
      </c>
      <c r="E12969">
        <v>280879779030884</v>
      </c>
      <c r="F12969">
        <v>497268691977967</v>
      </c>
      <c r="G12969">
        <v>429405980528833</v>
      </c>
      <c r="H12969" s="1" t="s">
        <v>7343</v>
      </c>
      <c r="I12969" s="1" t="s">
        <v>7344</v>
      </c>
    </row>
    <row r="12970" spans="1:9" x14ac:dyDescent="0.3">
      <c r="A12970" s="1" t="s">
        <v>26471</v>
      </c>
      <c r="B12970">
        <v>355162953004206</v>
      </c>
      <c r="C12970">
        <v>-823111455833799</v>
      </c>
      <c r="D12970">
        <v>612385384688012</v>
      </c>
      <c r="E12970">
        <v>-134410695685225</v>
      </c>
      <c r="F12970">
        <v>178913802794739</v>
      </c>
      <c r="G12970">
        <v>429417535997588</v>
      </c>
      <c r="H12970" s="1" t="s">
        <v>26472</v>
      </c>
      <c r="I12970" s="1" t="s">
        <v>26473</v>
      </c>
    </row>
    <row r="12971" spans="1:9" x14ac:dyDescent="0.3">
      <c r="A12971" s="1" t="s">
        <v>26474</v>
      </c>
      <c r="B12971">
        <v>300083757685166</v>
      </c>
      <c r="C12971">
        <v>-877348614955734</v>
      </c>
      <c r="D12971">
        <v>652747354373499</v>
      </c>
      <c r="E12971">
        <v>-134408605270841</v>
      </c>
      <c r="F12971">
        <v>178920561682537</v>
      </c>
      <c r="G12971">
        <v>429417535997588</v>
      </c>
      <c r="H12971" s="1" t="s">
        <v>10</v>
      </c>
      <c r="I12971" s="1" t="s">
        <v>10</v>
      </c>
    </row>
    <row r="12972" spans="1:9" x14ac:dyDescent="0.3">
      <c r="A12972" s="1" t="s">
        <v>26478</v>
      </c>
      <c r="B12972">
        <v>122982128597343</v>
      </c>
      <c r="C12972">
        <v>-283603434027569</v>
      </c>
      <c r="D12972">
        <v>211038744027436</v>
      </c>
      <c r="E12972">
        <v>-134384534619245</v>
      </c>
      <c r="F12972">
        <v>178998402439619</v>
      </c>
      <c r="G12972">
        <v>429571593164084</v>
      </c>
      <c r="H12972" s="1" t="s">
        <v>26479</v>
      </c>
      <c r="I12972" s="1" t="s">
        <v>26480</v>
      </c>
    </row>
    <row r="12973" spans="1:9" x14ac:dyDescent="0.3">
      <c r="A12973" s="1" t="s">
        <v>26481</v>
      </c>
      <c r="B12973">
        <v>225645649551999</v>
      </c>
      <c r="C12973">
        <v>888172475671755</v>
      </c>
      <c r="D12973">
        <v>661033158301867</v>
      </c>
      <c r="E12973">
        <v>134361259267748</v>
      </c>
      <c r="F12973">
        <v>179073695268438</v>
      </c>
      <c r="G12973">
        <v>429719512621972</v>
      </c>
      <c r="H12973" s="1" t="s">
        <v>26482</v>
      </c>
      <c r="I12973" s="1" t="s">
        <v>26483</v>
      </c>
    </row>
    <row r="12974" spans="1:9" x14ac:dyDescent="0.3">
      <c r="A12974" s="1" t="s">
        <v>26485</v>
      </c>
      <c r="B12974">
        <v>373725034053965</v>
      </c>
      <c r="C12974">
        <v>-411381607852261</v>
      </c>
      <c r="D12974">
        <v>306218192826573</v>
      </c>
      <c r="E12974">
        <v>-13434264112624</v>
      </c>
      <c r="F12974">
        <v>179133939562931</v>
      </c>
      <c r="G12974">
        <v>429798526589916</v>
      </c>
      <c r="H12974" s="1" t="s">
        <v>10</v>
      </c>
      <c r="I12974" s="1" t="s">
        <v>10</v>
      </c>
    </row>
    <row r="12975" spans="1:9" x14ac:dyDescent="0.3">
      <c r="A12975" s="1" t="s">
        <v>26486</v>
      </c>
      <c r="B12975">
        <v>804807401539885</v>
      </c>
      <c r="C12975">
        <v>-356463733984221</v>
      </c>
      <c r="D12975">
        <v>265350359345853</v>
      </c>
      <c r="E12975">
        <v>-134337008196628</v>
      </c>
      <c r="F12975">
        <v>179152169478918</v>
      </c>
      <c r="G12975">
        <v>429809493518841</v>
      </c>
      <c r="H12975" s="1" t="s">
        <v>10</v>
      </c>
      <c r="I12975" s="1" t="s">
        <v>10</v>
      </c>
    </row>
    <row r="12976" spans="1:9" x14ac:dyDescent="0.3">
      <c r="A12976" s="1" t="s">
        <v>26487</v>
      </c>
      <c r="B12976">
        <v>250020592451278</v>
      </c>
      <c r="C12976">
        <v>-25903689298468</v>
      </c>
      <c r="D12976">
        <v>192857067696061</v>
      </c>
      <c r="E12976">
        <v>-134315478338039</v>
      </c>
      <c r="F12976">
        <v>179221859525485</v>
      </c>
      <c r="G12976">
        <v>429917737796434</v>
      </c>
      <c r="H12976" s="1" t="s">
        <v>26488</v>
      </c>
      <c r="I12976" s="1" t="s">
        <v>26489</v>
      </c>
    </row>
    <row r="12977" spans="1:9" x14ac:dyDescent="0.3">
      <c r="A12977" s="1" t="s">
        <v>26490</v>
      </c>
      <c r="B12977">
        <v>148033086596479</v>
      </c>
      <c r="C12977">
        <v>-255988842871706</v>
      </c>
      <c r="D12977">
        <v>19058895281623</v>
      </c>
      <c r="E12977">
        <v>-134314627940968</v>
      </c>
      <c r="F12977">
        <v>179224612591401</v>
      </c>
      <c r="G12977">
        <v>429917737796434</v>
      </c>
      <c r="H12977" s="1" t="s">
        <v>26491</v>
      </c>
      <c r="I12977" s="1" t="s">
        <v>26492</v>
      </c>
    </row>
    <row r="12978" spans="1:9" x14ac:dyDescent="0.3">
      <c r="A12978" s="1" t="s">
        <v>26493</v>
      </c>
      <c r="B12978">
        <v>54184544698374</v>
      </c>
      <c r="C12978">
        <v>-177462091445557</v>
      </c>
      <c r="D12978">
        <v>132132376442986</v>
      </c>
      <c r="E12978">
        <v>-134306289058632</v>
      </c>
      <c r="F12978">
        <v>179251610461357</v>
      </c>
      <c r="G12978">
        <v>429949723788972</v>
      </c>
      <c r="H12978" s="1" t="s">
        <v>26494</v>
      </c>
      <c r="I12978" s="1" t="s">
        <v>26495</v>
      </c>
    </row>
    <row r="12979" spans="1:9" x14ac:dyDescent="0.3">
      <c r="A12979" s="1" t="s">
        <v>26496</v>
      </c>
      <c r="B12979">
        <v>113293606919012</v>
      </c>
      <c r="C12979">
        <v>-144188302474896</v>
      </c>
      <c r="D12979">
        <v>107362151410503</v>
      </c>
      <c r="E12979">
        <v>-134300869142969</v>
      </c>
      <c r="F12979">
        <v>179269159539611</v>
      </c>
      <c r="G12979">
        <v>429959042929341</v>
      </c>
      <c r="H12979" s="1" t="s">
        <v>26497</v>
      </c>
      <c r="I12979" s="1" t="s">
        <v>26498</v>
      </c>
    </row>
    <row r="12980" spans="1:9" x14ac:dyDescent="0.3">
      <c r="A12980" s="1" t="s">
        <v>26499</v>
      </c>
      <c r="B12980">
        <v>155618413679808</v>
      </c>
      <c r="C12980">
        <v>151337555115683</v>
      </c>
      <c r="D12980">
        <v>112694464557558</v>
      </c>
      <c r="E12980">
        <v>134290140788936</v>
      </c>
      <c r="F12980">
        <v>179303900512118</v>
      </c>
      <c r="G12980">
        <v>430001659921506</v>
      </c>
      <c r="H12980" s="1" t="s">
        <v>10</v>
      </c>
      <c r="I12980" s="1" t="s">
        <v>10</v>
      </c>
    </row>
    <row r="12981" spans="1:9" x14ac:dyDescent="0.3">
      <c r="A12981" s="1" t="s">
        <v>26503</v>
      </c>
      <c r="B12981">
        <v>109630851065843</v>
      </c>
      <c r="C12981">
        <v>-488591653688288</v>
      </c>
      <c r="D12981">
        <v>363841521106507</v>
      </c>
      <c r="E12981">
        <v>-134286942348524</v>
      </c>
      <c r="F12981">
        <v>17931425879461</v>
      </c>
      <c r="G12981">
        <v>430001659921506</v>
      </c>
      <c r="H12981" s="1" t="s">
        <v>10</v>
      </c>
      <c r="I12981" s="1" t="s">
        <v>10</v>
      </c>
    </row>
    <row r="12982" spans="1:9" x14ac:dyDescent="0.3">
      <c r="A12982" s="1" t="s">
        <v>26505</v>
      </c>
      <c r="B12982">
        <v>112599763849568</v>
      </c>
      <c r="C12982">
        <v>-533484743797992</v>
      </c>
      <c r="D12982">
        <v>397347453569488</v>
      </c>
      <c r="E12982">
        <v>-134261523260195</v>
      </c>
      <c r="F12982">
        <v>179396595389691</v>
      </c>
      <c r="G12982">
        <v>430097782149418</v>
      </c>
      <c r="H12982" s="1" t="s">
        <v>10</v>
      </c>
      <c r="I12982" s="1" t="s">
        <v>10</v>
      </c>
    </row>
    <row r="12983" spans="1:9" x14ac:dyDescent="0.3">
      <c r="A12983" s="1" t="s">
        <v>26506</v>
      </c>
      <c r="B12983">
        <v>361350190174844</v>
      </c>
      <c r="C12983">
        <v>-471731406608597</v>
      </c>
      <c r="D12983">
        <v>351363280109223</v>
      </c>
      <c r="E12983">
        <v>-134257457541368</v>
      </c>
      <c r="F12983">
        <v>179409767526661</v>
      </c>
      <c r="G12983">
        <v>430097782149418</v>
      </c>
      <c r="H12983" s="1" t="s">
        <v>26507</v>
      </c>
      <c r="I12983" s="1" t="s">
        <v>26508</v>
      </c>
    </row>
    <row r="12984" spans="1:9" x14ac:dyDescent="0.3">
      <c r="A12984" s="1" t="s">
        <v>26509</v>
      </c>
      <c r="B12984">
        <v>229452892857169</v>
      </c>
      <c r="C12984">
        <v>-560228817106277</v>
      </c>
      <c r="D12984">
        <v>417279785315194</v>
      </c>
      <c r="E12984">
        <v>-134257358449105</v>
      </c>
      <c r="F12984">
        <v>179410088575262</v>
      </c>
      <c r="G12984">
        <v>430097782149418</v>
      </c>
      <c r="H12984" s="1" t="s">
        <v>26510</v>
      </c>
      <c r="I12984" s="1" t="s">
        <v>26511</v>
      </c>
    </row>
    <row r="12985" spans="1:9" x14ac:dyDescent="0.3">
      <c r="A12985" s="1" t="s">
        <v>26512</v>
      </c>
      <c r="B12985">
        <v>118452744220281</v>
      </c>
      <c r="C12985">
        <v>-282102212993995</v>
      </c>
      <c r="D12985">
        <v>210133085498014</v>
      </c>
      <c r="E12985">
        <v>-134249307920937</v>
      </c>
      <c r="F12985">
        <v>179436172874388</v>
      </c>
      <c r="G12985">
        <v>430097782149418</v>
      </c>
      <c r="H12985" s="1" t="s">
        <v>10</v>
      </c>
      <c r="I12985" s="1" t="s">
        <v>10</v>
      </c>
    </row>
    <row r="12986" spans="1:9" x14ac:dyDescent="0.3">
      <c r="A12986" s="1" t="s">
        <v>26513</v>
      </c>
      <c r="B12986">
        <v>10443424977163</v>
      </c>
      <c r="C12986">
        <v>539474230843025</v>
      </c>
      <c r="D12986">
        <v>401845239407873</v>
      </c>
      <c r="E12986">
        <v>134249252681941</v>
      </c>
      <c r="F12986">
        <v>179436351862509</v>
      </c>
      <c r="G12986">
        <v>430097782149418</v>
      </c>
      <c r="H12986" s="1" t="s">
        <v>10</v>
      </c>
      <c r="I12986" s="1" t="s">
        <v>10</v>
      </c>
    </row>
    <row r="12987" spans="1:9" x14ac:dyDescent="0.3">
      <c r="A12987" s="1" t="s">
        <v>26514</v>
      </c>
      <c r="B12987">
        <v>557489748126934</v>
      </c>
      <c r="C12987">
        <v>725585511698434</v>
      </c>
      <c r="D12987">
        <v>540552660025494</v>
      </c>
      <c r="E12987">
        <v>134230310080097</v>
      </c>
      <c r="F12987">
        <v>179497738442696</v>
      </c>
      <c r="G12987">
        <v>430189225234532</v>
      </c>
      <c r="H12987" s="1" t="s">
        <v>10</v>
      </c>
      <c r="I12987" s="1" t="s">
        <v>10</v>
      </c>
    </row>
    <row r="12988" spans="1:9" x14ac:dyDescent="0.3">
      <c r="A12988" s="1" t="s">
        <v>26515</v>
      </c>
      <c r="B12988">
        <v>360130007196507</v>
      </c>
      <c r="C12988">
        <v>616925735643037</v>
      </c>
      <c r="D12988">
        <v>459606744026242</v>
      </c>
      <c r="E12988">
        <v>134229043342282</v>
      </c>
      <c r="F12988">
        <v>179501844069324</v>
      </c>
      <c r="G12988">
        <v>430189225234532</v>
      </c>
      <c r="H12988" s="1" t="s">
        <v>10</v>
      </c>
      <c r="I12988" s="1" t="s">
        <v>10</v>
      </c>
    </row>
    <row r="12989" spans="1:9" x14ac:dyDescent="0.3">
      <c r="A12989" s="1" t="s">
        <v>26516</v>
      </c>
      <c r="B12989">
        <v>839933035518796</v>
      </c>
      <c r="C12989">
        <v>-532254992202221</v>
      </c>
      <c r="D12989">
        <v>396557556866495</v>
      </c>
      <c r="E12989">
        <v>-134218849946518</v>
      </c>
      <c r="F12989">
        <v>179534884447167</v>
      </c>
      <c r="G12989">
        <v>430235641527606</v>
      </c>
      <c r="H12989" s="1" t="s">
        <v>26517</v>
      </c>
      <c r="I12989" s="1" t="s">
        <v>26518</v>
      </c>
    </row>
    <row r="12990" spans="1:9" x14ac:dyDescent="0.3">
      <c r="A12990" s="1" t="s">
        <v>26519</v>
      </c>
      <c r="B12990">
        <v>626731962063994</v>
      </c>
      <c r="C12990">
        <v>648436186514996</v>
      </c>
      <c r="D12990">
        <v>483184193032557</v>
      </c>
      <c r="E12990">
        <v>134200620770577</v>
      </c>
      <c r="F12990">
        <v>179593982883875</v>
      </c>
      <c r="G12990">
        <v>430344491273751</v>
      </c>
      <c r="H12990" s="1" t="s">
        <v>10</v>
      </c>
      <c r="I12990" s="1" t="s">
        <v>10</v>
      </c>
    </row>
    <row r="12991" spans="1:9" x14ac:dyDescent="0.3">
      <c r="A12991" s="1" t="s">
        <v>26520</v>
      </c>
      <c r="B12991">
        <v>331254633898867</v>
      </c>
      <c r="C12991">
        <v>155169271166932</v>
      </c>
      <c r="D12991">
        <v>115629176692688</v>
      </c>
      <c r="E12991">
        <v>134195603225069</v>
      </c>
      <c r="F12991">
        <v>179610252152192</v>
      </c>
      <c r="G12991">
        <v>430350704673191</v>
      </c>
      <c r="H12991" s="1" t="s">
        <v>10</v>
      </c>
      <c r="I12991" s="1" t="s">
        <v>10</v>
      </c>
    </row>
    <row r="12992" spans="1:9" x14ac:dyDescent="0.3">
      <c r="A12992" s="1" t="s">
        <v>3804</v>
      </c>
      <c r="B12992">
        <v>990747586183663</v>
      </c>
      <c r="C12992">
        <v>108021501393391</v>
      </c>
      <c r="D12992">
        <v>296019985371093</v>
      </c>
      <c r="E12992">
        <v>364912866467357</v>
      </c>
      <c r="F12992">
        <v>263131297145397</v>
      </c>
      <c r="G12992">
        <v>430355240100798</v>
      </c>
      <c r="H12992" s="1" t="s">
        <v>3805</v>
      </c>
      <c r="I12992" s="1" t="s">
        <v>3806</v>
      </c>
    </row>
    <row r="12993" spans="1:9" x14ac:dyDescent="0.3">
      <c r="A12993" s="1" t="s">
        <v>3807</v>
      </c>
      <c r="B12993">
        <v>117833659927984</v>
      </c>
      <c r="C12993">
        <v>-136264154694999</v>
      </c>
      <c r="D12993">
        <v>373428653969694</v>
      </c>
      <c r="E12993">
        <v>-36490010406662</v>
      </c>
      <c r="F12993">
        <v>263262037755399</v>
      </c>
      <c r="G12993">
        <v>430355240100798</v>
      </c>
      <c r="H12993" s="1" t="s">
        <v>3808</v>
      </c>
      <c r="I12993" s="1" t="s">
        <v>3809</v>
      </c>
    </row>
    <row r="12994" spans="1:9" x14ac:dyDescent="0.3">
      <c r="A12994" s="1" t="s">
        <v>3810</v>
      </c>
      <c r="B12994">
        <v>213673646591032</v>
      </c>
      <c r="C12994">
        <v>-177070972703473</v>
      </c>
      <c r="D12994">
        <v>485289449724613</v>
      </c>
      <c r="E12994">
        <v>-364877029170849</v>
      </c>
      <c r="F12994">
        <v>263498576260661</v>
      </c>
      <c r="G12994">
        <v>430355240100798</v>
      </c>
      <c r="H12994" s="1" t="s">
        <v>10</v>
      </c>
      <c r="I12994" s="1" t="s">
        <v>10</v>
      </c>
    </row>
    <row r="12995" spans="1:9" x14ac:dyDescent="0.3">
      <c r="A12995" s="1" t="s">
        <v>3811</v>
      </c>
      <c r="B12995">
        <v>331050411537978</v>
      </c>
      <c r="C12995">
        <v>-60009546031791</v>
      </c>
      <c r="D12995">
        <v>164469158533895</v>
      </c>
      <c r="E12995">
        <v>-364868079624934</v>
      </c>
      <c r="F12995">
        <v>263590370796281</v>
      </c>
      <c r="G12995">
        <v>430355240100798</v>
      </c>
      <c r="H12995" s="1" t="s">
        <v>3812</v>
      </c>
      <c r="I12995" s="1" t="s">
        <v>3813</v>
      </c>
    </row>
    <row r="12996" spans="1:9" x14ac:dyDescent="0.3">
      <c r="A12996" s="1" t="s">
        <v>3814</v>
      </c>
      <c r="B12996">
        <v>246343597686332</v>
      </c>
      <c r="C12996">
        <v>-615775246819264</v>
      </c>
      <c r="D12996">
        <v>168769875894208</v>
      </c>
      <c r="E12996">
        <v>-364860875530452</v>
      </c>
      <c r="F12996">
        <v>263664284201969</v>
      </c>
      <c r="G12996">
        <v>430355240100798</v>
      </c>
      <c r="H12996" s="1" t="s">
        <v>10</v>
      </c>
      <c r="I12996" s="1" t="s">
        <v>10</v>
      </c>
    </row>
    <row r="12997" spans="1:9" x14ac:dyDescent="0.3">
      <c r="A12997" s="1" t="s">
        <v>3815</v>
      </c>
      <c r="B12997">
        <v>610997252415224</v>
      </c>
      <c r="C12997">
        <v>-248643857222416</v>
      </c>
      <c r="D12997">
        <v>681478837280645</v>
      </c>
      <c r="E12997">
        <v>-364859249649774</v>
      </c>
      <c r="F12997">
        <v>263680968288791</v>
      </c>
      <c r="G12997">
        <v>430355240100798</v>
      </c>
      <c r="H12997" s="1" t="s">
        <v>10</v>
      </c>
      <c r="I12997" s="1" t="s">
        <v>10</v>
      </c>
    </row>
    <row r="12998" spans="1:9" x14ac:dyDescent="0.3">
      <c r="A12998" s="1" t="s">
        <v>26521</v>
      </c>
      <c r="B12998">
        <v>956600512119334</v>
      </c>
      <c r="C12998">
        <v>-229970591986242</v>
      </c>
      <c r="D12998">
        <v>17138214020889</v>
      </c>
      <c r="E12998">
        <v>-134185856067582</v>
      </c>
      <c r="F12998">
        <v>179641860202578</v>
      </c>
      <c r="G12998">
        <v>430374199657183</v>
      </c>
      <c r="H12998" s="1" t="s">
        <v>26522</v>
      </c>
      <c r="I12998" s="1" t="s">
        <v>26523</v>
      </c>
    </row>
    <row r="12999" spans="1:9" x14ac:dyDescent="0.3">
      <c r="A12999" s="1" t="s">
        <v>26524</v>
      </c>
      <c r="B12999">
        <v>333172769969564</v>
      </c>
      <c r="C12999">
        <v>101166164101941</v>
      </c>
      <c r="D12999">
        <v>753935308296525</v>
      </c>
      <c r="E12999">
        <v>134184144168178</v>
      </c>
      <c r="F12999">
        <v>179647411971179</v>
      </c>
      <c r="G12999">
        <v>430374199657183</v>
      </c>
      <c r="H12999" s="1" t="s">
        <v>10</v>
      </c>
      <c r="I12999" s="1" t="s">
        <v>10</v>
      </c>
    </row>
    <row r="13000" spans="1:9" x14ac:dyDescent="0.3">
      <c r="A13000" s="1" t="s">
        <v>26525</v>
      </c>
      <c r="B13000">
        <v>100116874467523</v>
      </c>
      <c r="C13000">
        <v>676784866630436</v>
      </c>
      <c r="D13000">
        <v>504387653895458</v>
      </c>
      <c r="E13000">
        <v>134179506854208</v>
      </c>
      <c r="F13000">
        <v>179662451634586</v>
      </c>
      <c r="G13000">
        <v>430377463884402</v>
      </c>
      <c r="H13000" s="1" t="s">
        <v>10</v>
      </c>
      <c r="I13000" s="1" t="s">
        <v>10</v>
      </c>
    </row>
    <row r="13001" spans="1:9" x14ac:dyDescent="0.3">
      <c r="A13001" s="1" t="s">
        <v>26526</v>
      </c>
      <c r="B13001">
        <v>379804869915652</v>
      </c>
      <c r="C13001">
        <v>-203748907249915</v>
      </c>
      <c r="D13001">
        <v>151857152362658</v>
      </c>
      <c r="E13001">
        <v>-134171426291026</v>
      </c>
      <c r="F13001">
        <v>179688660625589</v>
      </c>
      <c r="G13001">
        <v>430407481457365</v>
      </c>
      <c r="H13001" s="1" t="s">
        <v>26527</v>
      </c>
      <c r="I13001" s="1" t="s">
        <v>26528</v>
      </c>
    </row>
    <row r="13002" spans="1:9" x14ac:dyDescent="0.3">
      <c r="A13002" s="1" t="s">
        <v>3816</v>
      </c>
      <c r="B13002">
        <v>736543465984206</v>
      </c>
      <c r="C13002">
        <v>146541054229611</v>
      </c>
      <c r="D13002">
        <v>401660913365519</v>
      </c>
      <c r="E13002">
        <v>364837725935897</v>
      </c>
      <c r="F13002">
        <v>26390192866432</v>
      </c>
      <c r="G13002">
        <v>430492586276836</v>
      </c>
      <c r="H13002" s="1" t="s">
        <v>10</v>
      </c>
      <c r="I13002" s="1" t="s">
        <v>10</v>
      </c>
    </row>
    <row r="13003" spans="1:9" x14ac:dyDescent="0.3">
      <c r="A13003" s="1" t="s">
        <v>26529</v>
      </c>
      <c r="B13003">
        <v>350415219699709</v>
      </c>
      <c r="C13003">
        <v>-124105480742347</v>
      </c>
      <c r="D13003">
        <v>925086779838471</v>
      </c>
      <c r="E13003">
        <v>-134155501350929</v>
      </c>
      <c r="F13003">
        <v>179740320865403</v>
      </c>
      <c r="G13003">
        <v>430498453088114</v>
      </c>
      <c r="H13003" s="1" t="s">
        <v>26530</v>
      </c>
      <c r="I13003" s="1" t="s">
        <v>26531</v>
      </c>
    </row>
    <row r="13004" spans="1:9" x14ac:dyDescent="0.3">
      <c r="A13004" s="1" t="s">
        <v>26532</v>
      </c>
      <c r="B13004">
        <v>266470891126325</v>
      </c>
      <c r="C13004">
        <v>-443740949713231</v>
      </c>
      <c r="D13004">
        <v>330777507351415</v>
      </c>
      <c r="E13004">
        <v>-134150883857349</v>
      </c>
      <c r="F13004">
        <v>179755302001691</v>
      </c>
      <c r="G13004">
        <v>430501566944761</v>
      </c>
      <c r="H13004" s="1" t="s">
        <v>26533</v>
      </c>
      <c r="I13004" s="1" t="s">
        <v>26534</v>
      </c>
    </row>
    <row r="13005" spans="1:9" x14ac:dyDescent="0.3">
      <c r="A13005" s="1" t="s">
        <v>26535</v>
      </c>
      <c r="B13005">
        <v>35127907134116</v>
      </c>
      <c r="C13005">
        <v>-172491190856135</v>
      </c>
      <c r="D13005">
        <v>128604083305418</v>
      </c>
      <c r="E13005">
        <v>-13412574968284</v>
      </c>
      <c r="F13005">
        <v>179836864354714</v>
      </c>
      <c r="G13005">
        <v>430652460474787</v>
      </c>
      <c r="H13005" s="1" t="s">
        <v>26536</v>
      </c>
      <c r="I13005" s="1" t="s">
        <v>26537</v>
      </c>
    </row>
    <row r="13006" spans="1:9" x14ac:dyDescent="0.3">
      <c r="A13006" s="1" t="s">
        <v>26538</v>
      </c>
      <c r="B13006">
        <v>588480664788343</v>
      </c>
      <c r="C13006">
        <v>-304635564251014</v>
      </c>
      <c r="D13006">
        <v>227135669517021</v>
      </c>
      <c r="E13006">
        <v>-134120530209451</v>
      </c>
      <c r="F13006">
        <v>179853805400473</v>
      </c>
      <c r="G13006">
        <v>430652460474787</v>
      </c>
      <c r="H13006" s="1" t="s">
        <v>10</v>
      </c>
      <c r="I13006" s="1" t="s">
        <v>10</v>
      </c>
    </row>
    <row r="13007" spans="1:9" x14ac:dyDescent="0.3">
      <c r="A13007" s="1" t="s">
        <v>26539</v>
      </c>
      <c r="B13007">
        <v>886785519048342</v>
      </c>
      <c r="C13007">
        <v>-168861169555926</v>
      </c>
      <c r="D13007">
        <v>12590415930995</v>
      </c>
      <c r="E13007">
        <v>-134118817425423</v>
      </c>
      <c r="F13007">
        <v>179859364907988</v>
      </c>
      <c r="G13007">
        <v>430652460474787</v>
      </c>
      <c r="H13007" s="1" t="s">
        <v>10</v>
      </c>
      <c r="I13007" s="1" t="s">
        <v>10</v>
      </c>
    </row>
    <row r="13008" spans="1:9" x14ac:dyDescent="0.3">
      <c r="A13008" s="1" t="s">
        <v>26546</v>
      </c>
      <c r="B13008">
        <v>234626385077429</v>
      </c>
      <c r="C13008">
        <v>-178224288441385</v>
      </c>
      <c r="D13008">
        <v>132943710947071</v>
      </c>
      <c r="E13008">
        <v>-134059962048406</v>
      </c>
      <c r="F13008">
        <v>180050480555196</v>
      </c>
      <c r="G13008">
        <v>431044466800848</v>
      </c>
      <c r="H13008" s="1" t="s">
        <v>10</v>
      </c>
      <c r="I13008" s="1" t="s">
        <v>10</v>
      </c>
    </row>
    <row r="13009" spans="1:9" x14ac:dyDescent="0.3">
      <c r="A13009" s="1" t="s">
        <v>26547</v>
      </c>
      <c r="B13009">
        <v>260130676035878</v>
      </c>
      <c r="C13009">
        <v>448922462295357</v>
      </c>
      <c r="D13009">
        <v>334881028085499</v>
      </c>
      <c r="E13009">
        <v>134054313217392</v>
      </c>
      <c r="F13009">
        <v>180068831417336</v>
      </c>
      <c r="G13009">
        <v>431055604276098</v>
      </c>
      <c r="H13009" s="1" t="s">
        <v>10</v>
      </c>
      <c r="I13009" s="1" t="s">
        <v>10</v>
      </c>
    </row>
    <row r="13010" spans="1:9" x14ac:dyDescent="0.3">
      <c r="A13010" s="1" t="s">
        <v>7345</v>
      </c>
      <c r="B13010">
        <v>596840184854795</v>
      </c>
      <c r="C13010">
        <v>-192941832773235</v>
      </c>
      <c r="D13010">
        <v>687275259487344</v>
      </c>
      <c r="E13010">
        <v>-280734436617369</v>
      </c>
      <c r="F13010">
        <v>499518106779553</v>
      </c>
      <c r="G13010">
        <v>431165053148657</v>
      </c>
      <c r="H13010" s="1" t="s">
        <v>7346</v>
      </c>
      <c r="I13010" s="1" t="s">
        <v>7347</v>
      </c>
    </row>
    <row r="13011" spans="1:9" x14ac:dyDescent="0.3">
      <c r="A13011" s="1" t="s">
        <v>7348</v>
      </c>
      <c r="B13011">
        <v>100991574483301</v>
      </c>
      <c r="C13011">
        <v>-133357247271755</v>
      </c>
      <c r="D13011">
        <v>475041233066992</v>
      </c>
      <c r="E13011">
        <v>-280727730539864</v>
      </c>
      <c r="F13011">
        <v>499622116157619</v>
      </c>
      <c r="G13011">
        <v>431165053148657</v>
      </c>
      <c r="H13011" s="1" t="s">
        <v>10</v>
      </c>
      <c r="I13011" s="1" t="s">
        <v>10</v>
      </c>
    </row>
    <row r="13012" spans="1:9" x14ac:dyDescent="0.3">
      <c r="A13012" s="1" t="s">
        <v>7349</v>
      </c>
      <c r="B13012">
        <v>28259352998326</v>
      </c>
      <c r="C13012">
        <v>-240751224111686</v>
      </c>
      <c r="D13012">
        <v>857638162521202</v>
      </c>
      <c r="E13012">
        <v>-280714215659373</v>
      </c>
      <c r="F13012">
        <v>499831787660008</v>
      </c>
      <c r="G13012">
        <v>431165053148657</v>
      </c>
      <c r="H13012" s="1" t="s">
        <v>7350</v>
      </c>
      <c r="I13012" s="1" t="s">
        <v>7351</v>
      </c>
    </row>
    <row r="13013" spans="1:9" x14ac:dyDescent="0.3">
      <c r="A13013" s="1" t="s">
        <v>7352</v>
      </c>
      <c r="B13013">
        <v>228296413734987</v>
      </c>
      <c r="C13013">
        <v>45356595176377</v>
      </c>
      <c r="D13013">
        <v>161576515853055</v>
      </c>
      <c r="E13013">
        <v>280712793792549</v>
      </c>
      <c r="F13013">
        <v>499853851300187</v>
      </c>
      <c r="G13013">
        <v>431165053148657</v>
      </c>
      <c r="H13013" s="1" t="s">
        <v>7353</v>
      </c>
      <c r="I13013" s="1" t="s">
        <v>7354</v>
      </c>
    </row>
    <row r="13014" spans="1:9" x14ac:dyDescent="0.3">
      <c r="A13014" s="1" t="s">
        <v>26548</v>
      </c>
      <c r="B13014">
        <v>577306979156698</v>
      </c>
      <c r="C13014">
        <v>-787973242844123</v>
      </c>
      <c r="D13014">
        <v>587938109920457</v>
      </c>
      <c r="E13014">
        <v>-134023161545138</v>
      </c>
      <c r="F13014">
        <v>180170056088703</v>
      </c>
      <c r="G13014">
        <v>431226969071976</v>
      </c>
      <c r="H13014" s="1" t="s">
        <v>10</v>
      </c>
      <c r="I13014" s="1" t="s">
        <v>10</v>
      </c>
    </row>
    <row r="13015" spans="1:9" x14ac:dyDescent="0.3">
      <c r="A13015" s="1" t="s">
        <v>26549</v>
      </c>
      <c r="B13015">
        <v>966114498729217</v>
      </c>
      <c r="C13015">
        <v>-577863271273202</v>
      </c>
      <c r="D13015">
        <v>431176982220356</v>
      </c>
      <c r="E13015">
        <v>-134019972099967</v>
      </c>
      <c r="F13015">
        <v>180180422300957</v>
      </c>
      <c r="G13015">
        <v>431226969071976</v>
      </c>
      <c r="H13015" s="1" t="s">
        <v>10</v>
      </c>
      <c r="I13015" s="1" t="s">
        <v>10</v>
      </c>
    </row>
    <row r="13016" spans="1:9" x14ac:dyDescent="0.3">
      <c r="A13016" s="1" t="s">
        <v>26550</v>
      </c>
      <c r="B13016">
        <v>377446018341523</v>
      </c>
      <c r="C13016">
        <v>229028586353789</v>
      </c>
      <c r="D13016">
        <v>170892770149575</v>
      </c>
      <c r="E13016">
        <v>134018885733627</v>
      </c>
      <c r="F13016">
        <v>180183953268303</v>
      </c>
      <c r="G13016">
        <v>431226969071976</v>
      </c>
      <c r="H13016" s="1" t="s">
        <v>26551</v>
      </c>
      <c r="I13016" s="1" t="s">
        <v>26552</v>
      </c>
    </row>
    <row r="13017" spans="1:9" x14ac:dyDescent="0.3">
      <c r="A13017" s="1" t="s">
        <v>26553</v>
      </c>
      <c r="B13017">
        <v>633730114218287</v>
      </c>
      <c r="C13017">
        <v>-114867172878804</v>
      </c>
      <c r="D13017">
        <v>857119105874037</v>
      </c>
      <c r="E13017">
        <v>-134015415234117</v>
      </c>
      <c r="F13017">
        <v>180195233620219</v>
      </c>
      <c r="G13017">
        <v>431226969071976</v>
      </c>
      <c r="H13017" s="1" t="s">
        <v>10</v>
      </c>
      <c r="I13017" s="1" t="s">
        <v>10</v>
      </c>
    </row>
    <row r="13018" spans="1:9" x14ac:dyDescent="0.3">
      <c r="A13018" s="1" t="s">
        <v>26554</v>
      </c>
      <c r="B13018">
        <v>406547898984731</v>
      </c>
      <c r="C13018">
        <v>14060267412933</v>
      </c>
      <c r="D13018">
        <v>104937921676394</v>
      </c>
      <c r="E13018">
        <v>133986524492947</v>
      </c>
      <c r="F13018">
        <v>180289159120322</v>
      </c>
      <c r="G13018">
        <v>431408881256052</v>
      </c>
      <c r="H13018" s="1" t="s">
        <v>10</v>
      </c>
      <c r="I13018" s="1" t="s">
        <v>10</v>
      </c>
    </row>
    <row r="13019" spans="1:9" x14ac:dyDescent="0.3">
      <c r="A13019" s="1" t="s">
        <v>26555</v>
      </c>
      <c r="B13019">
        <v>17275175123725</v>
      </c>
      <c r="C13019">
        <v>376252179952764</v>
      </c>
      <c r="D13019">
        <v>28081957757246</v>
      </c>
      <c r="E13019">
        <v>133983600148276</v>
      </c>
      <c r="F13019">
        <v>18029866836363</v>
      </c>
      <c r="G13019">
        <v>431408881256052</v>
      </c>
      <c r="H13019" s="1" t="s">
        <v>10</v>
      </c>
      <c r="I13019" s="1" t="s">
        <v>10</v>
      </c>
    </row>
    <row r="13020" spans="1:9" x14ac:dyDescent="0.3">
      <c r="A13020" s="1" t="s">
        <v>26556</v>
      </c>
      <c r="B13020">
        <v>127681046746441</v>
      </c>
      <c r="C13020">
        <v>-430872259796683</v>
      </c>
      <c r="D13020">
        <v>321726803888009</v>
      </c>
      <c r="E13020">
        <v>-133924887385717</v>
      </c>
      <c r="F13020">
        <v>180489666544525</v>
      </c>
      <c r="G13020">
        <v>431833054832464</v>
      </c>
      <c r="H13020" s="1" t="s">
        <v>26557</v>
      </c>
      <c r="I13020" s="1" t="s">
        <v>26558</v>
      </c>
    </row>
    <row r="13021" spans="1:9" x14ac:dyDescent="0.3">
      <c r="A13021" s="1" t="s">
        <v>2508</v>
      </c>
      <c r="B13021">
        <v>100334630979692</v>
      </c>
      <c r="C13021">
        <v>949282983400008</v>
      </c>
      <c r="D13021">
        <v>22102394128745</v>
      </c>
      <c r="E13021">
        <v>429493283791111</v>
      </c>
      <c r="F13021">
        <v>1747462305.85513</v>
      </c>
      <c r="G13021">
        <v>431951267701048</v>
      </c>
      <c r="H13021" s="1" t="s">
        <v>10</v>
      </c>
      <c r="I13021" s="1" t="s">
        <v>10</v>
      </c>
    </row>
    <row r="13022" spans="1:9" x14ac:dyDescent="0.3">
      <c r="A13022" s="1" t="s">
        <v>26560</v>
      </c>
      <c r="B13022">
        <v>242783349514376</v>
      </c>
      <c r="C13022">
        <v>348126474978103</v>
      </c>
      <c r="D13022">
        <v>259996493797467</v>
      </c>
      <c r="E13022">
        <v>133896603717006</v>
      </c>
      <c r="F13022">
        <v>18058172961723</v>
      </c>
      <c r="G13022">
        <v>432020473341852</v>
      </c>
      <c r="H13022" s="1" t="s">
        <v>10</v>
      </c>
      <c r="I13022" s="1" t="s">
        <v>10</v>
      </c>
    </row>
    <row r="13023" spans="1:9" x14ac:dyDescent="0.3">
      <c r="A13023" s="1" t="s">
        <v>26561</v>
      </c>
      <c r="B13023">
        <v>240802206502455</v>
      </c>
      <c r="C13023">
        <v>-43532565527884</v>
      </c>
      <c r="D13023">
        <v>325157041433795</v>
      </c>
      <c r="E13023">
        <v>-133881663260082</v>
      </c>
      <c r="F13023">
        <v>180630374737503</v>
      </c>
      <c r="G13023">
        <v>432063745903844</v>
      </c>
      <c r="H13023" s="1" t="s">
        <v>26562</v>
      </c>
      <c r="I13023" s="1" t="s">
        <v>26563</v>
      </c>
    </row>
    <row r="13024" spans="1:9" x14ac:dyDescent="0.3">
      <c r="A13024" s="1" t="s">
        <v>26564</v>
      </c>
      <c r="B13024">
        <v>699212555540797</v>
      </c>
      <c r="C13024">
        <v>282901474193231</v>
      </c>
      <c r="D13024">
        <v>211311533960245</v>
      </c>
      <c r="E13024">
        <v>133878860699792</v>
      </c>
      <c r="F13024">
        <v>180639500768706</v>
      </c>
      <c r="G13024">
        <v>432063745903844</v>
      </c>
      <c r="H13024" s="1" t="s">
        <v>10</v>
      </c>
      <c r="I13024" s="1" t="s">
        <v>10</v>
      </c>
    </row>
    <row r="13025" spans="1:9" x14ac:dyDescent="0.3">
      <c r="A13025" s="1" t="s">
        <v>26565</v>
      </c>
      <c r="B13025">
        <v>175924684851906</v>
      </c>
      <c r="C13025">
        <v>460506235621738</v>
      </c>
      <c r="D13025">
        <v>343992872600084</v>
      </c>
      <c r="E13025">
        <v>13387086544584</v>
      </c>
      <c r="F13025">
        <v>180665537750449</v>
      </c>
      <c r="G13025">
        <v>432063745903844</v>
      </c>
      <c r="H13025" s="1" t="s">
        <v>26566</v>
      </c>
      <c r="I13025" s="1" t="s">
        <v>26567</v>
      </c>
    </row>
    <row r="13026" spans="1:9" x14ac:dyDescent="0.3">
      <c r="A13026" s="1" t="s">
        <v>26568</v>
      </c>
      <c r="B13026">
        <v>235213443674158</v>
      </c>
      <c r="C13026">
        <v>192869872386747</v>
      </c>
      <c r="D13026">
        <v>144073531409011</v>
      </c>
      <c r="E13026">
        <v>133869053184522</v>
      </c>
      <c r="F13026">
        <v>180671439865987</v>
      </c>
      <c r="G13026">
        <v>432063745903844</v>
      </c>
      <c r="H13026" s="1" t="s">
        <v>26569</v>
      </c>
      <c r="I13026" s="1" t="s">
        <v>26570</v>
      </c>
    </row>
    <row r="13027" spans="1:9" x14ac:dyDescent="0.3">
      <c r="A13027" s="1" t="s">
        <v>26571</v>
      </c>
      <c r="B13027">
        <v>518486050824539</v>
      </c>
      <c r="C13027">
        <v>-946390304106176</v>
      </c>
      <c r="D13027">
        <v>706960433236606</v>
      </c>
      <c r="E13027">
        <v>-133867506526979</v>
      </c>
      <c r="F13027">
        <v>180676477084771</v>
      </c>
      <c r="G13027">
        <v>432063745903844</v>
      </c>
      <c r="H13027" s="1" t="s">
        <v>26572</v>
      </c>
      <c r="I13027" s="1" t="s">
        <v>26573</v>
      </c>
    </row>
    <row r="13028" spans="1:9" x14ac:dyDescent="0.3">
      <c r="A13028" s="1" t="s">
        <v>26574</v>
      </c>
      <c r="B13028">
        <v>283529147142233</v>
      </c>
      <c r="C13028">
        <v>204699013959784</v>
      </c>
      <c r="D13028">
        <v>152913658345668</v>
      </c>
      <c r="E13028">
        <v>133865748929408</v>
      </c>
      <c r="F13028">
        <v>180682201428439</v>
      </c>
      <c r="G13028">
        <v>432063745903844</v>
      </c>
      <c r="H13028" s="1" t="s">
        <v>26575</v>
      </c>
      <c r="I13028" s="1" t="s">
        <v>26576</v>
      </c>
    </row>
    <row r="13029" spans="1:9" x14ac:dyDescent="0.3">
      <c r="A13029" s="1" t="s">
        <v>26581</v>
      </c>
      <c r="B13029">
        <v>108835777357362</v>
      </c>
      <c r="C13029">
        <v>-125414389648051</v>
      </c>
      <c r="D13029">
        <v>937014366575308</v>
      </c>
      <c r="E13029">
        <v>-133844681705819</v>
      </c>
      <c r="F13029">
        <v>180750826041184</v>
      </c>
      <c r="G13029">
        <v>432162164200133</v>
      </c>
      <c r="H13029" s="1" t="s">
        <v>10</v>
      </c>
      <c r="I13029" s="1" t="s">
        <v>10</v>
      </c>
    </row>
    <row r="13030" spans="1:9" x14ac:dyDescent="0.3">
      <c r="A13030" s="1" t="s">
        <v>26583</v>
      </c>
      <c r="B13030">
        <v>359283357478208</v>
      </c>
      <c r="C13030">
        <v>-729955475236161</v>
      </c>
      <c r="D13030">
        <v>545435669765039</v>
      </c>
      <c r="E13030">
        <v>-1338298016979</v>
      </c>
      <c r="F13030">
        <v>180799308009396</v>
      </c>
      <c r="G13030">
        <v>432245238195689</v>
      </c>
      <c r="H13030" s="1" t="s">
        <v>10</v>
      </c>
      <c r="I13030" s="1" t="s">
        <v>10</v>
      </c>
    </row>
    <row r="13031" spans="1:9" x14ac:dyDescent="0.3">
      <c r="A13031" s="1" t="s">
        <v>26584</v>
      </c>
      <c r="B13031">
        <v>544753068775148</v>
      </c>
      <c r="C13031">
        <v>-313213261700727</v>
      </c>
      <c r="D13031">
        <v>234059607745865</v>
      </c>
      <c r="E13031">
        <v>-133817733318944</v>
      </c>
      <c r="F13031">
        <v>180838636233269</v>
      </c>
      <c r="G13031">
        <v>432251793404657</v>
      </c>
      <c r="H13031" s="1" t="s">
        <v>26585</v>
      </c>
      <c r="I13031" s="1" t="s">
        <v>26586</v>
      </c>
    </row>
    <row r="13032" spans="1:9" x14ac:dyDescent="0.3">
      <c r="A13032" s="1" t="s">
        <v>26587</v>
      </c>
      <c r="B13032">
        <v>113665956304092</v>
      </c>
      <c r="C13032">
        <v>410006516941843</v>
      </c>
      <c r="D13032">
        <v>306396278830556</v>
      </c>
      <c r="E13032">
        <v>133815762549971</v>
      </c>
      <c r="F13032">
        <v>180845059144304</v>
      </c>
      <c r="G13032">
        <v>432251793404657</v>
      </c>
      <c r="H13032" s="1" t="s">
        <v>26588</v>
      </c>
      <c r="I13032" s="1" t="s">
        <v>26589</v>
      </c>
    </row>
    <row r="13033" spans="1:9" x14ac:dyDescent="0.3">
      <c r="A13033" s="1" t="s">
        <v>26590</v>
      </c>
      <c r="B13033">
        <v>230871070038723</v>
      </c>
      <c r="C13033">
        <v>-483964184095154</v>
      </c>
      <c r="D13033">
        <v>361670453019963</v>
      </c>
      <c r="E13033">
        <v>-133813580859048</v>
      </c>
      <c r="F13033">
        <v>180852169666248</v>
      </c>
      <c r="G13033">
        <v>432251793404657</v>
      </c>
      <c r="H13033" s="1" t="s">
        <v>26591</v>
      </c>
      <c r="I13033" s="1" t="s">
        <v>26592</v>
      </c>
    </row>
    <row r="13034" spans="1:9" x14ac:dyDescent="0.3">
      <c r="A13034" s="1" t="s">
        <v>26593</v>
      </c>
      <c r="B13034">
        <v>124280251389121</v>
      </c>
      <c r="C13034">
        <v>442514699351842</v>
      </c>
      <c r="D13034">
        <v>33070424695184</v>
      </c>
      <c r="E13034">
        <v>133809802393099</v>
      </c>
      <c r="F13034">
        <v>18086448485543</v>
      </c>
      <c r="G13034">
        <v>432251793404657</v>
      </c>
      <c r="H13034" s="1" t="s">
        <v>26594</v>
      </c>
      <c r="I13034" s="1" t="s">
        <v>26595</v>
      </c>
    </row>
    <row r="13035" spans="1:9" x14ac:dyDescent="0.3">
      <c r="A13035" s="1" t="s">
        <v>26596</v>
      </c>
      <c r="B13035">
        <v>142702423537146</v>
      </c>
      <c r="C13035">
        <v>-833521605437263</v>
      </c>
      <c r="D13035">
        <v>622926725380369</v>
      </c>
      <c r="E13035">
        <v>-133807327808628</v>
      </c>
      <c r="F13035">
        <v>180872550629024</v>
      </c>
      <c r="G13035">
        <v>432251793404657</v>
      </c>
      <c r="H13035" s="1" t="s">
        <v>26597</v>
      </c>
      <c r="I13035" s="1" t="s">
        <v>26598</v>
      </c>
    </row>
    <row r="13036" spans="1:9" x14ac:dyDescent="0.3">
      <c r="A13036" s="1" t="s">
        <v>26599</v>
      </c>
      <c r="B13036">
        <v>330596029932694</v>
      </c>
      <c r="C13036">
        <v>-100054911165532</v>
      </c>
      <c r="D13036">
        <v>747791808607298</v>
      </c>
      <c r="E13036">
        <v>-133800491010829</v>
      </c>
      <c r="F13036">
        <v>180894836188149</v>
      </c>
      <c r="G13036">
        <v>432251793404657</v>
      </c>
      <c r="H13036" s="1" t="s">
        <v>26600</v>
      </c>
      <c r="I13036" s="1" t="s">
        <v>26601</v>
      </c>
    </row>
    <row r="13037" spans="1:9" x14ac:dyDescent="0.3">
      <c r="A13037" s="1" t="s">
        <v>26602</v>
      </c>
      <c r="B13037">
        <v>148362841094229</v>
      </c>
      <c r="C13037">
        <v>-225592524415345</v>
      </c>
      <c r="D13037">
        <v>16860496248206</v>
      </c>
      <c r="E13037">
        <v>-133799457082616</v>
      </c>
      <c r="F13037">
        <v>180898206608381</v>
      </c>
      <c r="G13037">
        <v>432251793404657</v>
      </c>
      <c r="H13037" s="1" t="s">
        <v>26603</v>
      </c>
      <c r="I13037" s="1" t="s">
        <v>26604</v>
      </c>
    </row>
    <row r="13038" spans="1:9" x14ac:dyDescent="0.3">
      <c r="A13038" s="1" t="s">
        <v>26605</v>
      </c>
      <c r="B13038">
        <v>924504424704065</v>
      </c>
      <c r="C13038">
        <v>206616485297173</v>
      </c>
      <c r="D13038">
        <v>154445441052974</v>
      </c>
      <c r="E13038">
        <v>133779594844956</v>
      </c>
      <c r="F13038">
        <v>180962962986712</v>
      </c>
      <c r="G13038">
        <v>432373694480095</v>
      </c>
      <c r="H13038" s="1" t="s">
        <v>26606</v>
      </c>
      <c r="I13038" s="1" t="s">
        <v>26607</v>
      </c>
    </row>
    <row r="13039" spans="1:9" x14ac:dyDescent="0.3">
      <c r="A13039" s="1" t="s">
        <v>7356</v>
      </c>
      <c r="B13039">
        <v>348714340933215</v>
      </c>
      <c r="C13039">
        <v>-223849806055446</v>
      </c>
      <c r="D13039">
        <v>79777155101892</v>
      </c>
      <c r="E13039">
        <v>-280593868971065</v>
      </c>
      <c r="F13039">
        <v>501702372509356</v>
      </c>
      <c r="G13039">
        <v>432522426184984</v>
      </c>
      <c r="H13039" s="1" t="s">
        <v>7357</v>
      </c>
      <c r="I13039" s="1" t="s">
        <v>7358</v>
      </c>
    </row>
    <row r="13040" spans="1:9" x14ac:dyDescent="0.3">
      <c r="A13040" s="1" t="s">
        <v>26608</v>
      </c>
      <c r="B13040">
        <v>487044527460587</v>
      </c>
      <c r="C13040">
        <v>146029714417263</v>
      </c>
      <c r="D13040">
        <v>109181224957394</v>
      </c>
      <c r="E13040">
        <v>133749840665598</v>
      </c>
      <c r="F13040">
        <v>181060002025785</v>
      </c>
      <c r="G13040">
        <v>432553466972796</v>
      </c>
      <c r="H13040" s="1" t="s">
        <v>10</v>
      </c>
      <c r="I13040" s="1" t="s">
        <v>10</v>
      </c>
    </row>
    <row r="13041" spans="1:9" x14ac:dyDescent="0.3">
      <c r="A13041" s="1" t="s">
        <v>26609</v>
      </c>
      <c r="B13041">
        <v>168586083194832</v>
      </c>
      <c r="C13041">
        <v>-411321748468958</v>
      </c>
      <c r="D13041">
        <v>307534659358708</v>
      </c>
      <c r="E13041">
        <v>-133748095036401</v>
      </c>
      <c r="F13041">
        <v>181065696347465</v>
      </c>
      <c r="G13041">
        <v>432553466972796</v>
      </c>
      <c r="H13041" s="1" t="s">
        <v>10</v>
      </c>
      <c r="I13041" s="1" t="s">
        <v>10</v>
      </c>
    </row>
    <row r="13042" spans="1:9" x14ac:dyDescent="0.3">
      <c r="A13042" s="1" t="s">
        <v>26610</v>
      </c>
      <c r="B13042">
        <v>536364298893201</v>
      </c>
      <c r="C13042">
        <v>-721210219305915</v>
      </c>
      <c r="D13042">
        <v>539253995794867</v>
      </c>
      <c r="E13042">
        <v>-133742211449512</v>
      </c>
      <c r="F13042">
        <v>181084889854196</v>
      </c>
      <c r="G13042">
        <v>432566479089197</v>
      </c>
      <c r="H13042" s="1" t="s">
        <v>10</v>
      </c>
      <c r="I13042" s="1" t="s">
        <v>10</v>
      </c>
    </row>
    <row r="13043" spans="1:9" x14ac:dyDescent="0.3">
      <c r="A13043" s="1" t="s">
        <v>26611</v>
      </c>
      <c r="B13043">
        <v>528666623378278</v>
      </c>
      <c r="C13043">
        <v>254121194504489</v>
      </c>
      <c r="D13043">
        <v>190019760959187</v>
      </c>
      <c r="E13043">
        <v>133734088087328</v>
      </c>
      <c r="F13043">
        <v>181111392464653</v>
      </c>
      <c r="G13043">
        <v>432596947524308</v>
      </c>
      <c r="H13043" s="1" t="s">
        <v>10</v>
      </c>
      <c r="I13043" s="1" t="s">
        <v>10</v>
      </c>
    </row>
    <row r="13044" spans="1:9" x14ac:dyDescent="0.3">
      <c r="A13044" s="1" t="s">
        <v>26612</v>
      </c>
      <c r="B13044">
        <v>157351647128058</v>
      </c>
      <c r="C13044">
        <v>46055405789961</v>
      </c>
      <c r="D13044">
        <v>344391353629307</v>
      </c>
      <c r="E13044">
        <v>133729855017016</v>
      </c>
      <c r="F13044">
        <v>181125204071322</v>
      </c>
      <c r="G13044">
        <v>432597100304537</v>
      </c>
      <c r="H13044" s="1" t="s">
        <v>10</v>
      </c>
      <c r="I13044" s="1" t="s">
        <v>10</v>
      </c>
    </row>
    <row r="13045" spans="1:9" x14ac:dyDescent="0.3">
      <c r="A13045" s="1" t="s">
        <v>26613</v>
      </c>
      <c r="B13045">
        <v>458939343451638</v>
      </c>
      <c r="C13045">
        <v>-567769531085749</v>
      </c>
      <c r="D13045">
        <v>42459297771384</v>
      </c>
      <c r="E13045">
        <v>-133720895277831</v>
      </c>
      <c r="F13045">
        <v>181154440370518</v>
      </c>
      <c r="G13045">
        <v>432634090402177</v>
      </c>
      <c r="H13045" s="1" t="s">
        <v>26614</v>
      </c>
      <c r="I13045" s="1" t="s">
        <v>26615</v>
      </c>
    </row>
    <row r="13046" spans="1:9" x14ac:dyDescent="0.3">
      <c r="A13046" s="1" t="s">
        <v>26616</v>
      </c>
      <c r="B13046">
        <v>12937303018526</v>
      </c>
      <c r="C13046">
        <v>-148413186360103</v>
      </c>
      <c r="D13046">
        <v>111006783938832</v>
      </c>
      <c r="E13046">
        <v>-133697402171279</v>
      </c>
      <c r="F13046">
        <v>181231116769806</v>
      </c>
      <c r="G13046">
        <v>432784363010964</v>
      </c>
      <c r="H13046" s="1" t="s">
        <v>26617</v>
      </c>
      <c r="I13046" s="1" t="s">
        <v>26618</v>
      </c>
    </row>
    <row r="13047" spans="1:9" x14ac:dyDescent="0.3">
      <c r="A13047" s="1" t="s">
        <v>26620</v>
      </c>
      <c r="B13047">
        <v>304702499835101</v>
      </c>
      <c r="C13047">
        <v>-464707716209623</v>
      </c>
      <c r="D13047">
        <v>347666852385846</v>
      </c>
      <c r="E13047">
        <v>-133664660010176</v>
      </c>
      <c r="F13047">
        <v>181338020254797</v>
      </c>
      <c r="G13047">
        <v>432995189076439</v>
      </c>
      <c r="H13047" s="1" t="s">
        <v>10</v>
      </c>
      <c r="I13047" s="1" t="s">
        <v>10</v>
      </c>
    </row>
    <row r="13048" spans="1:9" x14ac:dyDescent="0.3">
      <c r="A13048" s="1" t="s">
        <v>26621</v>
      </c>
      <c r="B13048">
        <v>255297706064058</v>
      </c>
      <c r="C13048">
        <v>478440240827745</v>
      </c>
      <c r="D13048">
        <v>357948015336037</v>
      </c>
      <c r="E13048">
        <v>133661934227681</v>
      </c>
      <c r="F13048">
        <v>181346922071961</v>
      </c>
      <c r="G13048">
        <v>432995189076439</v>
      </c>
      <c r="H13048" s="1" t="s">
        <v>26622</v>
      </c>
      <c r="I13048" s="1" t="s">
        <v>26623</v>
      </c>
    </row>
    <row r="13049" spans="1:9" x14ac:dyDescent="0.3">
      <c r="A13049" s="1" t="s">
        <v>26624</v>
      </c>
      <c r="B13049">
        <v>37489400932527</v>
      </c>
      <c r="C13049">
        <v>815872739035091</v>
      </c>
      <c r="D13049">
        <v>610475326401103</v>
      </c>
      <c r="E13049">
        <v>133645489629344</v>
      </c>
      <c r="F13049">
        <v>181400633460728</v>
      </c>
      <c r="G13049">
        <v>433090571556048</v>
      </c>
      <c r="H13049" s="1" t="s">
        <v>10</v>
      </c>
      <c r="I13049" s="1" t="s">
        <v>10</v>
      </c>
    </row>
    <row r="13050" spans="1:9" x14ac:dyDescent="0.3">
      <c r="A13050" s="1" t="s">
        <v>26625</v>
      </c>
      <c r="B13050">
        <v>401140504075417</v>
      </c>
      <c r="C13050">
        <v>-406950265931087</v>
      </c>
      <c r="D13050">
        <v>304560079990706</v>
      </c>
      <c r="E13050">
        <v>-133619043554069</v>
      </c>
      <c r="F13050">
        <v>181487036458654</v>
      </c>
      <c r="G13050">
        <v>433239046715822</v>
      </c>
      <c r="H13050" s="1" t="s">
        <v>10</v>
      </c>
      <c r="I13050" s="1" t="s">
        <v>10</v>
      </c>
    </row>
    <row r="13051" spans="1:9" x14ac:dyDescent="0.3">
      <c r="A13051" s="1" t="s">
        <v>26626</v>
      </c>
      <c r="B13051">
        <v>376071512526109</v>
      </c>
      <c r="C13051">
        <v>512438920081202</v>
      </c>
      <c r="D13051">
        <v>383517801803188</v>
      </c>
      <c r="E13051">
        <v>133615419589877</v>
      </c>
      <c r="F13051">
        <v>181498878831505</v>
      </c>
      <c r="G13051">
        <v>433239046715822</v>
      </c>
      <c r="H13051" s="1" t="s">
        <v>26627</v>
      </c>
      <c r="I13051" s="1" t="s">
        <v>26628</v>
      </c>
    </row>
    <row r="13052" spans="1:9" x14ac:dyDescent="0.3">
      <c r="A13052" s="1" t="s">
        <v>26629</v>
      </c>
      <c r="B13052">
        <v>969367853089921</v>
      </c>
      <c r="C13052">
        <v>-409793697855485</v>
      </c>
      <c r="D13052">
        <v>306710849073628</v>
      </c>
      <c r="E13052">
        <v>-133609130258418</v>
      </c>
      <c r="F13052">
        <v>181519432439942</v>
      </c>
      <c r="G13052">
        <v>433239046715822</v>
      </c>
      <c r="H13052" s="1" t="s">
        <v>10</v>
      </c>
      <c r="I13052" s="1" t="s">
        <v>10</v>
      </c>
    </row>
    <row r="13053" spans="1:9" x14ac:dyDescent="0.3">
      <c r="A13053" s="1" t="s">
        <v>26630</v>
      </c>
      <c r="B13053">
        <v>149302629607586</v>
      </c>
      <c r="C13053">
        <v>-544128883220955</v>
      </c>
      <c r="D13053">
        <v>40725668927161</v>
      </c>
      <c r="E13053">
        <v>-133608335370536</v>
      </c>
      <c r="F13053">
        <v>181522030265739</v>
      </c>
      <c r="G13053">
        <v>433239046715822</v>
      </c>
      <c r="H13053" s="1" t="s">
        <v>26631</v>
      </c>
      <c r="I13053" s="1" t="s">
        <v>26632</v>
      </c>
    </row>
    <row r="13054" spans="1:9" x14ac:dyDescent="0.3">
      <c r="A13054" s="1" t="s">
        <v>26633</v>
      </c>
      <c r="B13054">
        <v>458466042519775</v>
      </c>
      <c r="C13054">
        <v>261722138396652</v>
      </c>
      <c r="D13054">
        <v>195891903872374</v>
      </c>
      <c r="E13054">
        <v>133605388085445</v>
      </c>
      <c r="F13054">
        <v>181531662724382</v>
      </c>
      <c r="G13054">
        <v>433239046715822</v>
      </c>
      <c r="H13054" s="1" t="s">
        <v>10</v>
      </c>
      <c r="I13054" s="1" t="s">
        <v>10</v>
      </c>
    </row>
    <row r="13055" spans="1:9" x14ac:dyDescent="0.3">
      <c r="A13055" s="1" t="s">
        <v>26636</v>
      </c>
      <c r="B13055">
        <v>772477935750222</v>
      </c>
      <c r="C13055">
        <v>-283697975270823</v>
      </c>
      <c r="D13055">
        <v>212383115797414</v>
      </c>
      <c r="E13055">
        <v>-133578403445891</v>
      </c>
      <c r="F13055">
        <v>181619872854531</v>
      </c>
      <c r="G13055">
        <v>433406172326375</v>
      </c>
      <c r="H13055" s="1" t="s">
        <v>26637</v>
      </c>
      <c r="I13055" s="1" t="s">
        <v>26638</v>
      </c>
    </row>
    <row r="13056" spans="1:9" x14ac:dyDescent="0.3">
      <c r="A13056" s="1" t="s">
        <v>26639</v>
      </c>
      <c r="B13056">
        <v>291242088518537</v>
      </c>
      <c r="C13056">
        <v>385361784996328</v>
      </c>
      <c r="D13056">
        <v>288497270195196</v>
      </c>
      <c r="E13056">
        <v>133575539461983</v>
      </c>
      <c r="F13056">
        <v>181629236802616</v>
      </c>
      <c r="G13056">
        <v>433406172326375</v>
      </c>
      <c r="H13056" s="1" t="s">
        <v>10</v>
      </c>
      <c r="I13056" s="1" t="s">
        <v>10</v>
      </c>
    </row>
    <row r="13057" spans="1:9" x14ac:dyDescent="0.3">
      <c r="A13057" s="1" t="s">
        <v>3817</v>
      </c>
      <c r="B13057">
        <v>489314642287803</v>
      </c>
      <c r="C13057">
        <v>577046262710123</v>
      </c>
      <c r="D13057">
        <v>158249100603849</v>
      </c>
      <c r="E13057">
        <v>364644260541274</v>
      </c>
      <c r="F13057">
        <v>265895833029354</v>
      </c>
      <c r="G13057">
        <v>433520423727185</v>
      </c>
      <c r="H13057" s="1" t="s">
        <v>3818</v>
      </c>
      <c r="I13057" s="1" t="s">
        <v>3819</v>
      </c>
    </row>
    <row r="13058" spans="1:9" x14ac:dyDescent="0.3">
      <c r="A13058" s="1" t="s">
        <v>26640</v>
      </c>
      <c r="B13058">
        <v>583524223199978</v>
      </c>
      <c r="C13058">
        <v>455811443006357</v>
      </c>
      <c r="D13058">
        <v>34132611467277</v>
      </c>
      <c r="E13058">
        <v>133541332881413</v>
      </c>
      <c r="F13058">
        <v>181741104733888</v>
      </c>
      <c r="G13058">
        <v>433607569103914</v>
      </c>
      <c r="H13058" s="1" t="s">
        <v>10</v>
      </c>
      <c r="I13058" s="1" t="s">
        <v>10</v>
      </c>
    </row>
    <row r="13059" spans="1:9" x14ac:dyDescent="0.3">
      <c r="A13059" s="1" t="s">
        <v>26641</v>
      </c>
      <c r="B13059">
        <v>518937933007331</v>
      </c>
      <c r="C13059">
        <v>176983264473907</v>
      </c>
      <c r="D13059">
        <v>132530728739357</v>
      </c>
      <c r="E13059">
        <v>133541304841063</v>
      </c>
      <c r="F13059">
        <v>181741196456971</v>
      </c>
      <c r="G13059">
        <v>433607569103914</v>
      </c>
      <c r="H13059" s="1" t="s">
        <v>26642</v>
      </c>
      <c r="I13059" s="1" t="s">
        <v>26643</v>
      </c>
    </row>
    <row r="13060" spans="1:9" x14ac:dyDescent="0.3">
      <c r="A13060" s="1" t="s">
        <v>26644</v>
      </c>
      <c r="B13060">
        <v>892724988728981</v>
      </c>
      <c r="C13060">
        <v>-176921001409278</v>
      </c>
      <c r="D13060">
        <v>132489177821344</v>
      </c>
      <c r="E13060">
        <v>-133536190893907</v>
      </c>
      <c r="F13060">
        <v>181757925317864</v>
      </c>
      <c r="G13060">
        <v>433609564207696</v>
      </c>
      <c r="H13060" s="1" t="s">
        <v>10</v>
      </c>
      <c r="I13060" s="1" t="s">
        <v>10</v>
      </c>
    </row>
    <row r="13061" spans="1:9" x14ac:dyDescent="0.3">
      <c r="A13061" s="1" t="s">
        <v>26645</v>
      </c>
      <c r="B13061">
        <v>227306458376348</v>
      </c>
      <c r="C13061">
        <v>-380297940349884</v>
      </c>
      <c r="D13061">
        <v>284797772564683</v>
      </c>
      <c r="E13061">
        <v>-133532624544495</v>
      </c>
      <c r="F13061">
        <v>181769592317784</v>
      </c>
      <c r="G13061">
        <v>433609564207696</v>
      </c>
      <c r="H13061" s="1" t="s">
        <v>10</v>
      </c>
      <c r="I13061" s="1" t="s">
        <v>10</v>
      </c>
    </row>
    <row r="13062" spans="1:9" x14ac:dyDescent="0.3">
      <c r="A13062" s="1" t="s">
        <v>26646</v>
      </c>
      <c r="B13062">
        <v>252795045117152</v>
      </c>
      <c r="C13062">
        <v>-19049542394391</v>
      </c>
      <c r="D13062">
        <v>142673078671305</v>
      </c>
      <c r="E13062">
        <v>-133518829002618</v>
      </c>
      <c r="F13062">
        <v>1818147284572</v>
      </c>
      <c r="G13062">
        <v>433684358729738</v>
      </c>
      <c r="H13062" s="1" t="s">
        <v>26647</v>
      </c>
      <c r="I13062" s="1" t="s">
        <v>26648</v>
      </c>
    </row>
    <row r="13063" spans="1:9" x14ac:dyDescent="0.3">
      <c r="A13063" s="1" t="s">
        <v>26649</v>
      </c>
      <c r="B13063">
        <v>603438147154829</v>
      </c>
      <c r="C13063">
        <v>824834042841929</v>
      </c>
      <c r="D13063">
        <v>61779076443059</v>
      </c>
      <c r="E13063">
        <v>133513495236881</v>
      </c>
      <c r="F13063">
        <v>181832181656433</v>
      </c>
      <c r="G13063">
        <v>433693114544303</v>
      </c>
      <c r="H13063" s="1" t="s">
        <v>26650</v>
      </c>
      <c r="I13063" s="1" t="s">
        <v>26651</v>
      </c>
    </row>
    <row r="13064" spans="1:9" x14ac:dyDescent="0.3">
      <c r="A13064" s="1" t="s">
        <v>26652</v>
      </c>
      <c r="B13064">
        <v>184744834672474</v>
      </c>
      <c r="C13064">
        <v>641443846726427</v>
      </c>
      <c r="D13064">
        <v>480472844576283</v>
      </c>
      <c r="E13064">
        <v>13350262225373</v>
      </c>
      <c r="F13064">
        <v>181867764185315</v>
      </c>
      <c r="G13064">
        <v>433745106534737</v>
      </c>
      <c r="H13064" s="1" t="s">
        <v>26653</v>
      </c>
      <c r="I13064" s="1" t="s">
        <v>26654</v>
      </c>
    </row>
    <row r="13065" spans="1:9" x14ac:dyDescent="0.3">
      <c r="A13065" s="1" t="s">
        <v>26656</v>
      </c>
      <c r="B13065">
        <v>487979507981046</v>
      </c>
      <c r="C13065">
        <v>-626611395454831</v>
      </c>
      <c r="D13065">
        <v>469430108570959</v>
      </c>
      <c r="E13065">
        <v>-133483426822017</v>
      </c>
      <c r="F13065">
        <v>181930595065836</v>
      </c>
      <c r="G13065">
        <v>433862071613237</v>
      </c>
      <c r="H13065" s="1" t="s">
        <v>10</v>
      </c>
      <c r="I13065" s="1" t="s">
        <v>10</v>
      </c>
    </row>
    <row r="13066" spans="1:9" x14ac:dyDescent="0.3">
      <c r="A13066" s="1" t="s">
        <v>26657</v>
      </c>
      <c r="B13066">
        <v>143944723908047</v>
      </c>
      <c r="C13066">
        <v>162193720532927</v>
      </c>
      <c r="D13066">
        <v>121520667317199</v>
      </c>
      <c r="E13066">
        <v>133470070658485</v>
      </c>
      <c r="F13066">
        <v>181974322233051</v>
      </c>
      <c r="G13066">
        <v>433924563094026</v>
      </c>
      <c r="H13066" s="1" t="s">
        <v>26658</v>
      </c>
      <c r="I13066" s="1" t="s">
        <v>26659</v>
      </c>
    </row>
    <row r="13067" spans="1:9" x14ac:dyDescent="0.3">
      <c r="A13067" s="1" t="s">
        <v>26660</v>
      </c>
      <c r="B13067">
        <v>693855057817744</v>
      </c>
      <c r="C13067">
        <v>445109211579611</v>
      </c>
      <c r="D13067">
        <v>333506815601036</v>
      </c>
      <c r="E13067">
        <v>133463302924544</v>
      </c>
      <c r="F13067">
        <v>181996482307611</v>
      </c>
      <c r="G13067">
        <v>433924563094026</v>
      </c>
      <c r="H13067" s="1" t="s">
        <v>26661</v>
      </c>
      <c r="I13067" s="1" t="s">
        <v>26662</v>
      </c>
    </row>
    <row r="13068" spans="1:9" x14ac:dyDescent="0.3">
      <c r="A13068" s="1" t="s">
        <v>26663</v>
      </c>
      <c r="B13068">
        <v>125855886715062</v>
      </c>
      <c r="C13068">
        <v>-23152713246017</v>
      </c>
      <c r="D13068">
        <v>173478529539016</v>
      </c>
      <c r="E13068">
        <v>-133461548858759</v>
      </c>
      <c r="F13068">
        <v>182002226097105</v>
      </c>
      <c r="G13068">
        <v>433924563094026</v>
      </c>
      <c r="H13068" s="1" t="s">
        <v>10</v>
      </c>
      <c r="I13068" s="1" t="s">
        <v>10</v>
      </c>
    </row>
    <row r="13069" spans="1:9" x14ac:dyDescent="0.3">
      <c r="A13069" s="1" t="s">
        <v>26664</v>
      </c>
      <c r="B13069">
        <v>995863134429267</v>
      </c>
      <c r="C13069">
        <v>266541676189576</v>
      </c>
      <c r="D13069">
        <v>199718656325898</v>
      </c>
      <c r="E13069">
        <v>133458576726371</v>
      </c>
      <c r="F13069">
        <v>182011958822832</v>
      </c>
      <c r="G13069">
        <v>433924563094026</v>
      </c>
      <c r="H13069" s="1" t="s">
        <v>26665</v>
      </c>
      <c r="I13069" s="1" t="s">
        <v>26666</v>
      </c>
    </row>
    <row r="13070" spans="1:9" x14ac:dyDescent="0.3">
      <c r="A13070" s="1" t="s">
        <v>7359</v>
      </c>
      <c r="B13070">
        <v>314067410808607</v>
      </c>
      <c r="C13070">
        <v>438263942255221</v>
      </c>
      <c r="D13070">
        <v>156257601258627</v>
      </c>
      <c r="E13070">
        <v>280475278466509</v>
      </c>
      <c r="F13070">
        <v>50355184991905</v>
      </c>
      <c r="G13070">
        <v>433997974839845</v>
      </c>
      <c r="H13070" s="1" t="s">
        <v>7360</v>
      </c>
      <c r="I13070" s="1" t="s">
        <v>7361</v>
      </c>
    </row>
    <row r="13071" spans="1:9" x14ac:dyDescent="0.3">
      <c r="A13071" s="1" t="s">
        <v>26667</v>
      </c>
      <c r="B13071">
        <v>270130498156805</v>
      </c>
      <c r="C13071">
        <v>-579181894507138</v>
      </c>
      <c r="D13071">
        <v>434023723958995</v>
      </c>
      <c r="E13071">
        <v>-133444754868252</v>
      </c>
      <c r="F13071">
        <v>182057225793695</v>
      </c>
      <c r="G13071">
        <v>433999600306833</v>
      </c>
      <c r="H13071" s="1" t="s">
        <v>10</v>
      </c>
      <c r="I13071" s="1" t="s">
        <v>10</v>
      </c>
    </row>
    <row r="13072" spans="1:9" x14ac:dyDescent="0.3">
      <c r="A13072" s="1" t="s">
        <v>26668</v>
      </c>
      <c r="B13072">
        <v>600599864796454</v>
      </c>
      <c r="C13072">
        <v>743562882702969</v>
      </c>
      <c r="D13072">
        <v>557235320004377</v>
      </c>
      <c r="E13072">
        <v>133437859376381</v>
      </c>
      <c r="F13072">
        <v>182079811843809</v>
      </c>
      <c r="G13072">
        <v>434020562024781</v>
      </c>
      <c r="H13072" s="1" t="s">
        <v>26669</v>
      </c>
      <c r="I13072" s="1" t="s">
        <v>26670</v>
      </c>
    </row>
    <row r="13073" spans="1:9" x14ac:dyDescent="0.3">
      <c r="A13073" s="1" t="s">
        <v>26671</v>
      </c>
      <c r="B13073">
        <v>363581106918624</v>
      </c>
      <c r="C13073">
        <v>-230614298010382</v>
      </c>
      <c r="D13073">
        <v>172833824660316</v>
      </c>
      <c r="E13073">
        <v>-133431229947973</v>
      </c>
      <c r="F13073">
        <v>182101528367747</v>
      </c>
      <c r="G13073">
        <v>434033814530427</v>
      </c>
      <c r="H13073" s="1" t="s">
        <v>26672</v>
      </c>
      <c r="I13073" s="1" t="s">
        <v>26673</v>
      </c>
    </row>
    <row r="13074" spans="1:9" x14ac:dyDescent="0.3">
      <c r="A13074" s="1" t="s">
        <v>26674</v>
      </c>
      <c r="B13074">
        <v>118747738444266</v>
      </c>
      <c r="C13074">
        <v>-354161981431553</v>
      </c>
      <c r="D13074">
        <v>265433543844293</v>
      </c>
      <c r="E13074">
        <v>-133427741008992</v>
      </c>
      <c r="F13074">
        <v>182112958122644</v>
      </c>
      <c r="G13074">
        <v>434033814530427</v>
      </c>
      <c r="H13074" s="1" t="s">
        <v>26675</v>
      </c>
      <c r="I13074" s="1" t="s">
        <v>26676</v>
      </c>
    </row>
    <row r="13075" spans="1:9" x14ac:dyDescent="0.3">
      <c r="A13075" s="1" t="s">
        <v>26677</v>
      </c>
      <c r="B13075">
        <v>790939968479062</v>
      </c>
      <c r="C13075">
        <v>280799875107085</v>
      </c>
      <c r="D13075">
        <v>210497545771832</v>
      </c>
      <c r="E13075">
        <v>133398170547535</v>
      </c>
      <c r="F13075">
        <v>182209852243428</v>
      </c>
      <c r="G13075">
        <v>434231855539529</v>
      </c>
      <c r="H13075" s="1" t="s">
        <v>10</v>
      </c>
      <c r="I13075" s="1" t="s">
        <v>10</v>
      </c>
    </row>
    <row r="13076" spans="1:9" x14ac:dyDescent="0.3">
      <c r="A13076" s="1" t="s">
        <v>26678</v>
      </c>
      <c r="B13076">
        <v>168824839478951</v>
      </c>
      <c r="C13076">
        <v>290511048077102</v>
      </c>
      <c r="D13076">
        <v>217784352867926</v>
      </c>
      <c r="E13076">
        <v>13339390284539</v>
      </c>
      <c r="F13076">
        <v>182223839464796</v>
      </c>
      <c r="G13076">
        <v>434232302645871</v>
      </c>
      <c r="H13076" s="1" t="s">
        <v>10</v>
      </c>
      <c r="I13076" s="1" t="s">
        <v>10</v>
      </c>
    </row>
    <row r="13077" spans="1:9" x14ac:dyDescent="0.3">
      <c r="A13077" s="1" t="s">
        <v>26679</v>
      </c>
      <c r="B13077">
        <v>247784236206475</v>
      </c>
      <c r="C13077">
        <v>283976011169324</v>
      </c>
      <c r="D13077">
        <v>212910237192875</v>
      </c>
      <c r="E13077">
        <v>133378279463411</v>
      </c>
      <c r="F13077">
        <v>182275051261626</v>
      </c>
      <c r="G13077">
        <v>434321447679055</v>
      </c>
      <c r="H13077" s="1" t="s">
        <v>10</v>
      </c>
      <c r="I13077" s="1" t="s">
        <v>10</v>
      </c>
    </row>
    <row r="13078" spans="1:9" x14ac:dyDescent="0.3">
      <c r="A13078" s="1" t="s">
        <v>26681</v>
      </c>
      <c r="B13078">
        <v>129030512959261</v>
      </c>
      <c r="C13078">
        <v>202459208930313</v>
      </c>
      <c r="D13078">
        <v>151808097172999</v>
      </c>
      <c r="E13078">
        <v>133365224056258</v>
      </c>
      <c r="F13078">
        <v>182317853693552</v>
      </c>
      <c r="G13078">
        <v>434390543058606</v>
      </c>
      <c r="H13078" s="1" t="s">
        <v>26682</v>
      </c>
      <c r="I13078" s="1" t="s">
        <v>26683</v>
      </c>
    </row>
    <row r="13079" spans="1:9" x14ac:dyDescent="0.3">
      <c r="A13079" s="1" t="s">
        <v>26684</v>
      </c>
      <c r="B13079">
        <v>201512433289675</v>
      </c>
      <c r="C13079">
        <v>553184087401135</v>
      </c>
      <c r="D13079">
        <v>414823989932143</v>
      </c>
      <c r="E13079">
        <v>13335392861238</v>
      </c>
      <c r="F13079">
        <v>182354892061932</v>
      </c>
      <c r="G13079">
        <v>434445895556695</v>
      </c>
      <c r="H13079" s="1" t="s">
        <v>26685</v>
      </c>
      <c r="I13079" s="1" t="s">
        <v>26686</v>
      </c>
    </row>
    <row r="13080" spans="1:9" x14ac:dyDescent="0.3">
      <c r="A13080" s="1" t="s">
        <v>26687</v>
      </c>
      <c r="B13080">
        <v>123212468162069</v>
      </c>
      <c r="C13080">
        <v>99736613102137</v>
      </c>
      <c r="D13080">
        <v>747948742628005</v>
      </c>
      <c r="E13080">
        <v>133346855764074</v>
      </c>
      <c r="F13080">
        <v>182378087152819</v>
      </c>
      <c r="G13080">
        <v>434468261672932</v>
      </c>
      <c r="H13080" s="1" t="s">
        <v>26688</v>
      </c>
      <c r="I13080" s="1" t="s">
        <v>26689</v>
      </c>
    </row>
    <row r="13081" spans="1:9" x14ac:dyDescent="0.3">
      <c r="A13081" s="1" t="s">
        <v>7362</v>
      </c>
      <c r="B13081">
        <v>531836779219758</v>
      </c>
      <c r="C13081">
        <v>-204536064856338</v>
      </c>
      <c r="D13081">
        <v>729364631482805</v>
      </c>
      <c r="E13081">
        <v>-280430467872448</v>
      </c>
      <c r="F13081">
        <v>504252296333267</v>
      </c>
      <c r="G13081">
        <v>434482667270507</v>
      </c>
      <c r="H13081" s="1" t="s">
        <v>10</v>
      </c>
      <c r="I13081" s="1" t="s">
        <v>10</v>
      </c>
    </row>
    <row r="13082" spans="1:9" x14ac:dyDescent="0.3">
      <c r="A13082" s="1" t="s">
        <v>26690</v>
      </c>
      <c r="B13082">
        <v>176026484755939</v>
      </c>
      <c r="C13082">
        <v>-116065847687456</v>
      </c>
      <c r="D13082">
        <v>870476519666001</v>
      </c>
      <c r="E13082">
        <v>-133335989041945</v>
      </c>
      <c r="F13082">
        <v>182413728346612</v>
      </c>
      <c r="G13082">
        <v>434510326040034</v>
      </c>
      <c r="H13082" s="1" t="s">
        <v>10</v>
      </c>
      <c r="I13082" s="1" t="s">
        <v>10</v>
      </c>
    </row>
    <row r="13083" spans="1:9" x14ac:dyDescent="0.3">
      <c r="A13083" s="1" t="s">
        <v>26691</v>
      </c>
      <c r="B13083">
        <v>170741069250823</v>
      </c>
      <c r="C13083">
        <v>223314575635002</v>
      </c>
      <c r="D13083">
        <v>16748628483438</v>
      </c>
      <c r="E13083">
        <v>133333052229219</v>
      </c>
      <c r="F13083">
        <v>182423361531601</v>
      </c>
      <c r="G13083">
        <v>434510326040034</v>
      </c>
      <c r="H13083" s="1" t="s">
        <v>26692</v>
      </c>
      <c r="I13083" s="1" t="s">
        <v>26693</v>
      </c>
    </row>
    <row r="13084" spans="1:9" x14ac:dyDescent="0.3">
      <c r="A13084" s="1" t="s">
        <v>26694</v>
      </c>
      <c r="B13084">
        <v>135939138018329</v>
      </c>
      <c r="C13084">
        <v>-133075973366466</v>
      </c>
      <c r="D13084">
        <v>998159549633333</v>
      </c>
      <c r="E13084">
        <v>-133321344684174</v>
      </c>
      <c r="F13084">
        <v>182461767779725</v>
      </c>
      <c r="G13084">
        <v>434568910590722</v>
      </c>
      <c r="H13084" s="1" t="s">
        <v>26695</v>
      </c>
      <c r="I13084" s="1" t="s">
        <v>26696</v>
      </c>
    </row>
    <row r="13085" spans="1:9" x14ac:dyDescent="0.3">
      <c r="A13085" s="1" t="s">
        <v>26697</v>
      </c>
      <c r="B13085">
        <v>641947696386235</v>
      </c>
      <c r="C13085">
        <v>196805992134254</v>
      </c>
      <c r="D13085">
        <v>147630607644534</v>
      </c>
      <c r="E13085">
        <v>13330974875354</v>
      </c>
      <c r="F13085">
        <v>18249981378985</v>
      </c>
      <c r="G13085">
        <v>434626628360342</v>
      </c>
      <c r="H13085" s="1" t="s">
        <v>10</v>
      </c>
      <c r="I13085" s="1" t="s">
        <v>10</v>
      </c>
    </row>
    <row r="13086" spans="1:9" x14ac:dyDescent="0.3">
      <c r="A13086" s="1" t="s">
        <v>26698</v>
      </c>
      <c r="B13086">
        <v>379923127803924</v>
      </c>
      <c r="C13086">
        <v>757830488873478</v>
      </c>
      <c r="D13086">
        <v>568493038395202</v>
      </c>
      <c r="E13086">
        <v>133305148469849</v>
      </c>
      <c r="F13086">
        <v>182514908855637</v>
      </c>
      <c r="G13086">
        <v>434627284964546</v>
      </c>
      <c r="H13086" s="1" t="s">
        <v>10</v>
      </c>
      <c r="I13086" s="1" t="s">
        <v>10</v>
      </c>
    </row>
    <row r="13087" spans="1:9" x14ac:dyDescent="0.3">
      <c r="A13087" s="1" t="s">
        <v>26699</v>
      </c>
      <c r="B13087">
        <v>312046355060402</v>
      </c>
      <c r="C13087">
        <v>-157398075939788</v>
      </c>
      <c r="D13087">
        <v>118076972480964</v>
      </c>
      <c r="E13087">
        <v>-133301246324861</v>
      </c>
      <c r="F13087">
        <v>182527713821034</v>
      </c>
      <c r="G13087">
        <v>434627284964546</v>
      </c>
      <c r="H13087" s="1" t="s">
        <v>10</v>
      </c>
      <c r="I13087" s="1" t="s">
        <v>10</v>
      </c>
    </row>
    <row r="13088" spans="1:9" x14ac:dyDescent="0.3">
      <c r="A13088" s="1" t="s">
        <v>26701</v>
      </c>
      <c r="B13088">
        <v>408183831960128</v>
      </c>
      <c r="C13088">
        <v>254706645657159</v>
      </c>
      <c r="D13088">
        <v>191111300181906</v>
      </c>
      <c r="E13088">
        <v>133276601338969</v>
      </c>
      <c r="F13088">
        <v>182608602214752</v>
      </c>
      <c r="G13088">
        <v>434786991971217</v>
      </c>
      <c r="H13088" s="1" t="s">
        <v>10</v>
      </c>
      <c r="I13088" s="1" t="s">
        <v>10</v>
      </c>
    </row>
    <row r="13089" spans="1:9" x14ac:dyDescent="0.3">
      <c r="A13089" s="1" t="s">
        <v>7363</v>
      </c>
      <c r="B13089">
        <v>282259430165784</v>
      </c>
      <c r="C13089">
        <v>-153437496888453</v>
      </c>
      <c r="D13089">
        <v>547235233578536</v>
      </c>
      <c r="E13089">
        <v>-280386728546477</v>
      </c>
      <c r="F13089">
        <v>504936846881384</v>
      </c>
      <c r="G13089">
        <v>434827490694953</v>
      </c>
      <c r="H13089" s="1" t="s">
        <v>7364</v>
      </c>
      <c r="I13089" s="1" t="s">
        <v>7365</v>
      </c>
    </row>
    <row r="13090" spans="1:9" x14ac:dyDescent="0.3">
      <c r="A13090" s="1" t="s">
        <v>7366</v>
      </c>
      <c r="B13090">
        <v>511563641052426</v>
      </c>
      <c r="C13090">
        <v>-45854469769972</v>
      </c>
      <c r="D13090">
        <v>163541900805508</v>
      </c>
      <c r="E13090">
        <v>-280383617556851</v>
      </c>
      <c r="F13090">
        <v>504985567998205</v>
      </c>
      <c r="G13090">
        <v>434827490694953</v>
      </c>
      <c r="H13090" s="1" t="s">
        <v>7367</v>
      </c>
      <c r="I13090" s="1" t="s">
        <v>7368</v>
      </c>
    </row>
    <row r="13091" spans="1:9" x14ac:dyDescent="0.3">
      <c r="A13091" s="1" t="s">
        <v>7369</v>
      </c>
      <c r="B13091">
        <v>289805811432168</v>
      </c>
      <c r="C13091">
        <v>49805794364452</v>
      </c>
      <c r="D13091">
        <v>177642587957488</v>
      </c>
      <c r="E13091">
        <v>280370799238587</v>
      </c>
      <c r="F13091">
        <v>505186360138258</v>
      </c>
      <c r="G13091">
        <v>434827490694953</v>
      </c>
      <c r="H13091" s="1" t="s">
        <v>7370</v>
      </c>
      <c r="I13091" s="1" t="s">
        <v>7371</v>
      </c>
    </row>
    <row r="13092" spans="1:9" x14ac:dyDescent="0.3">
      <c r="A13092" s="1" t="s">
        <v>7372</v>
      </c>
      <c r="B13092">
        <v>784324311537769</v>
      </c>
      <c r="C13092">
        <v>-696597804866646</v>
      </c>
      <c r="D13092">
        <v>248456971836428</v>
      </c>
      <c r="E13092">
        <v>-280369594669798</v>
      </c>
      <c r="F13092">
        <v>505205232777433</v>
      </c>
      <c r="G13092">
        <v>434827490694953</v>
      </c>
      <c r="H13092" s="1" t="s">
        <v>7373</v>
      </c>
      <c r="I13092" s="1" t="s">
        <v>7374</v>
      </c>
    </row>
    <row r="13093" spans="1:9" x14ac:dyDescent="0.3">
      <c r="A13093" s="1" t="s">
        <v>26702</v>
      </c>
      <c r="B13093">
        <v>6738912405144</v>
      </c>
      <c r="C13093">
        <v>-234986325256773</v>
      </c>
      <c r="D13093">
        <v>176332043849354</v>
      </c>
      <c r="E13093">
        <v>-133263540832958</v>
      </c>
      <c r="F13093">
        <v>18265147944908</v>
      </c>
      <c r="G13093">
        <v>434843184519025</v>
      </c>
      <c r="H13093" s="1" t="s">
        <v>26703</v>
      </c>
      <c r="I13093" s="1" t="s">
        <v>26704</v>
      </c>
    </row>
    <row r="13094" spans="1:9" x14ac:dyDescent="0.3">
      <c r="A13094" s="1" t="s">
        <v>26705</v>
      </c>
      <c r="B13094">
        <v>476174191071261</v>
      </c>
      <c r="C13094">
        <v>150388435996207</v>
      </c>
      <c r="D13094">
        <v>112852554428571</v>
      </c>
      <c r="E13094">
        <v>133260994186351</v>
      </c>
      <c r="F13094">
        <v>182659840880048</v>
      </c>
      <c r="G13094">
        <v>434843184519025</v>
      </c>
      <c r="H13094" s="1" t="s">
        <v>10</v>
      </c>
      <c r="I13094" s="1" t="s">
        <v>10</v>
      </c>
    </row>
    <row r="13095" spans="1:9" x14ac:dyDescent="0.3">
      <c r="A13095" s="1" t="s">
        <v>26706</v>
      </c>
      <c r="B13095">
        <v>324308968415804</v>
      </c>
      <c r="C13095">
        <v>-427068696808003</v>
      </c>
      <c r="D13095">
        <v>32050158430061</v>
      </c>
      <c r="E13095">
        <v>-133250104750633</v>
      </c>
      <c r="F13095">
        <v>182695597477154</v>
      </c>
      <c r="G13095">
        <v>434895405538514</v>
      </c>
      <c r="H13095" s="1" t="s">
        <v>10</v>
      </c>
      <c r="I13095" s="1" t="s">
        <v>10</v>
      </c>
    </row>
    <row r="13096" spans="1:9" x14ac:dyDescent="0.3">
      <c r="A13096" s="1" t="s">
        <v>26707</v>
      </c>
      <c r="B13096">
        <v>658660382478954</v>
      </c>
      <c r="C13096">
        <v>-574238745715532</v>
      </c>
      <c r="D13096">
        <v>430975682079263</v>
      </c>
      <c r="E13096">
        <v>-133241565497406</v>
      </c>
      <c r="F13096">
        <v>182723640634901</v>
      </c>
      <c r="G13096">
        <v>434899153795306</v>
      </c>
      <c r="H13096" s="1" t="s">
        <v>10</v>
      </c>
      <c r="I13096" s="1" t="s">
        <v>10</v>
      </c>
    </row>
    <row r="13097" spans="1:9" x14ac:dyDescent="0.3">
      <c r="A13097" s="1" t="s">
        <v>26708</v>
      </c>
      <c r="B13097">
        <v>272653267316206</v>
      </c>
      <c r="C13097">
        <v>-949108517855009</v>
      </c>
      <c r="D13097">
        <v>712327022407127</v>
      </c>
      <c r="E13097">
        <v>-133240560585185</v>
      </c>
      <c r="F13097">
        <v>182726941005919</v>
      </c>
      <c r="G13097">
        <v>434899153795306</v>
      </c>
      <c r="H13097" s="1" t="s">
        <v>10</v>
      </c>
      <c r="I13097" s="1" t="s">
        <v>10</v>
      </c>
    </row>
    <row r="13098" spans="1:9" x14ac:dyDescent="0.3">
      <c r="A13098" s="1" t="s">
        <v>26709</v>
      </c>
      <c r="B13098">
        <v>108063803460058</v>
      </c>
      <c r="C13098">
        <v>124698418796351</v>
      </c>
      <c r="D13098">
        <v>935922228422363</v>
      </c>
      <c r="E13098">
        <v>133235876881084</v>
      </c>
      <c r="F13098">
        <v>182742323988409</v>
      </c>
      <c r="G13098">
        <v>434899153795306</v>
      </c>
      <c r="H13098" s="1" t="s">
        <v>10</v>
      </c>
      <c r="I13098" s="1" t="s">
        <v>10</v>
      </c>
    </row>
    <row r="13099" spans="1:9" x14ac:dyDescent="0.3">
      <c r="A13099" s="1" t="s">
        <v>26710</v>
      </c>
      <c r="B13099">
        <v>249796050803211</v>
      </c>
      <c r="C13099">
        <v>592218628214285</v>
      </c>
      <c r="D13099">
        <v>444499149082781</v>
      </c>
      <c r="E13099">
        <v>133232792331846</v>
      </c>
      <c r="F13099">
        <v>182752455290791</v>
      </c>
      <c r="G13099">
        <v>434899153795306</v>
      </c>
      <c r="H13099" s="1" t="s">
        <v>10</v>
      </c>
      <c r="I13099" s="1" t="s">
        <v>10</v>
      </c>
    </row>
    <row r="13100" spans="1:9" x14ac:dyDescent="0.3">
      <c r="A13100" s="1" t="s">
        <v>26711</v>
      </c>
      <c r="B13100">
        <v>141741261914996</v>
      </c>
      <c r="C13100">
        <v>-126690347624456</v>
      </c>
      <c r="D13100">
        <v>951163920737094</v>
      </c>
      <c r="E13100">
        <v>-133195072754945</v>
      </c>
      <c r="F13100">
        <v>182876380148367</v>
      </c>
      <c r="G13100">
        <v>435161150493697</v>
      </c>
      <c r="H13100" s="1" t="s">
        <v>10</v>
      </c>
      <c r="I13100" s="1" t="s">
        <v>10</v>
      </c>
    </row>
    <row r="13101" spans="1:9" x14ac:dyDescent="0.3">
      <c r="A13101" s="1" t="s">
        <v>3826</v>
      </c>
      <c r="B13101">
        <v>257884760263379</v>
      </c>
      <c r="C13101">
        <v>-13225344766878</v>
      </c>
      <c r="D13101">
        <v>362831874715536</v>
      </c>
      <c r="E13101">
        <v>-364503388166951</v>
      </c>
      <c r="F13101">
        <v>267356576336033</v>
      </c>
      <c r="G13101">
        <v>435225524447282</v>
      </c>
      <c r="H13101" s="1" t="s">
        <v>10</v>
      </c>
      <c r="I13101" s="1" t="s">
        <v>10</v>
      </c>
    </row>
    <row r="13102" spans="1:9" x14ac:dyDescent="0.3">
      <c r="A13102" s="1" t="s">
        <v>26715</v>
      </c>
      <c r="B13102">
        <v>118684750540319</v>
      </c>
      <c r="C13102">
        <v>193319088933962</v>
      </c>
      <c r="D13102">
        <v>145172290649097</v>
      </c>
      <c r="E13102">
        <v>133165281108116</v>
      </c>
      <c r="F13102">
        <v>182974302400018</v>
      </c>
      <c r="G13102">
        <v>435301739687204</v>
      </c>
      <c r="H13102" s="1" t="s">
        <v>10</v>
      </c>
      <c r="I13102" s="1" t="s">
        <v>10</v>
      </c>
    </row>
    <row r="13103" spans="1:9" x14ac:dyDescent="0.3">
      <c r="A13103" s="1" t="s">
        <v>26716</v>
      </c>
      <c r="B13103">
        <v>584964039799158</v>
      </c>
      <c r="C13103">
        <v>700761027367669</v>
      </c>
      <c r="D13103">
        <v>526237230261592</v>
      </c>
      <c r="E13103">
        <v>133164471662205</v>
      </c>
      <c r="F13103">
        <v>182976963512335</v>
      </c>
      <c r="G13103">
        <v>435301739687204</v>
      </c>
      <c r="H13103" s="1" t="s">
        <v>10</v>
      </c>
      <c r="I13103" s="1" t="s">
        <v>10</v>
      </c>
    </row>
    <row r="13104" spans="1:9" x14ac:dyDescent="0.3">
      <c r="A13104" s="1" t="s">
        <v>7375</v>
      </c>
      <c r="B13104">
        <v>414728934107958</v>
      </c>
      <c r="C13104">
        <v>43652211089036</v>
      </c>
      <c r="D13104">
        <v>155723832132756</v>
      </c>
      <c r="E13104">
        <v>280318115032143</v>
      </c>
      <c r="F13104">
        <v>506012388406507</v>
      </c>
      <c r="G13104">
        <v>435377511201612</v>
      </c>
      <c r="H13104" s="1" t="s">
        <v>10</v>
      </c>
      <c r="I13104" s="1" t="s">
        <v>10</v>
      </c>
    </row>
    <row r="13105" spans="1:9" x14ac:dyDescent="0.3">
      <c r="A13105" s="1" t="s">
        <v>7376</v>
      </c>
      <c r="B13105">
        <v>530362436529196</v>
      </c>
      <c r="C13105">
        <v>595235088357412</v>
      </c>
      <c r="D13105">
        <v>212347955206345</v>
      </c>
      <c r="E13105">
        <v>280311193851151</v>
      </c>
      <c r="F13105">
        <v>506120995320653</v>
      </c>
      <c r="G13105">
        <v>435377511201612</v>
      </c>
      <c r="H13105" s="1" t="s">
        <v>10</v>
      </c>
      <c r="I13105" s="1" t="s">
        <v>10</v>
      </c>
    </row>
    <row r="13106" spans="1:9" x14ac:dyDescent="0.3">
      <c r="A13106" s="1" t="s">
        <v>26717</v>
      </c>
      <c r="B13106">
        <v>244035005339473</v>
      </c>
      <c r="C13106">
        <v>-466403284674938</v>
      </c>
      <c r="D13106">
        <v>350284769335347</v>
      </c>
      <c r="E13106">
        <v>-13314974714999</v>
      </c>
      <c r="F13106">
        <v>183025376424309</v>
      </c>
      <c r="G13106">
        <v>435383997576636</v>
      </c>
      <c r="H13106" s="1" t="s">
        <v>26718</v>
      </c>
      <c r="I13106" s="1" t="s">
        <v>26719</v>
      </c>
    </row>
    <row r="13107" spans="1:9" x14ac:dyDescent="0.3">
      <c r="A13107" s="1" t="s">
        <v>26720</v>
      </c>
      <c r="B13107">
        <v>117350088405265</v>
      </c>
      <c r="C13107">
        <v>246588671847686</v>
      </c>
      <c r="D13107">
        <v>185204971860128</v>
      </c>
      <c r="E13107">
        <v>133143656658373</v>
      </c>
      <c r="F13107">
        <v>183045404204768</v>
      </c>
      <c r="G13107">
        <v>435387230469352</v>
      </c>
      <c r="H13107" s="1" t="s">
        <v>26721</v>
      </c>
      <c r="I13107" s="1" t="s">
        <v>26722</v>
      </c>
    </row>
    <row r="13108" spans="1:9" x14ac:dyDescent="0.3">
      <c r="A13108" s="1" t="s">
        <v>26723</v>
      </c>
      <c r="B13108">
        <v>198824677447157</v>
      </c>
      <c r="C13108">
        <v>901395414427784</v>
      </c>
      <c r="D13108">
        <v>677023580045065</v>
      </c>
      <c r="E13108">
        <v>133140918720702</v>
      </c>
      <c r="F13108">
        <v>183054408081785</v>
      </c>
      <c r="G13108">
        <v>435387230469352</v>
      </c>
      <c r="H13108" s="1" t="s">
        <v>10</v>
      </c>
      <c r="I13108" s="1" t="s">
        <v>10</v>
      </c>
    </row>
    <row r="13109" spans="1:9" x14ac:dyDescent="0.3">
      <c r="A13109" s="1" t="s">
        <v>26724</v>
      </c>
      <c r="B13109">
        <v>247968470391923</v>
      </c>
      <c r="C13109">
        <v>238964015578639</v>
      </c>
      <c r="D13109">
        <v>179490494070385</v>
      </c>
      <c r="E13109">
        <v>133134635801343</v>
      </c>
      <c r="F13109">
        <v>183075071090689</v>
      </c>
      <c r="G13109">
        <v>435403466254305</v>
      </c>
      <c r="H13109" s="1" t="s">
        <v>26725</v>
      </c>
      <c r="I13109" s="1" t="s">
        <v>26726</v>
      </c>
    </row>
    <row r="13110" spans="1:9" x14ac:dyDescent="0.3">
      <c r="A13110" s="1" t="s">
        <v>26727</v>
      </c>
      <c r="B13110">
        <v>761476455439015</v>
      </c>
      <c r="C13110">
        <v>-212898692304257</v>
      </c>
      <c r="D13110">
        <v>159929819159284</v>
      </c>
      <c r="E13110">
        <v>-133120073181736</v>
      </c>
      <c r="F13110">
        <v>183122970686204</v>
      </c>
      <c r="G13110">
        <v>435484470872338</v>
      </c>
      <c r="H13110" s="1" t="s">
        <v>26728</v>
      </c>
      <c r="I13110" s="1" t="s">
        <v>26729</v>
      </c>
    </row>
    <row r="13111" spans="1:9" x14ac:dyDescent="0.3">
      <c r="A13111" s="1" t="s">
        <v>26730</v>
      </c>
      <c r="B13111">
        <v>170358224758882</v>
      </c>
      <c r="C13111">
        <v>-105274710511326</v>
      </c>
      <c r="D13111">
        <v>790882769573496</v>
      </c>
      <c r="E13111">
        <v>-133110385712536</v>
      </c>
      <c r="F13111">
        <v>183154840004577</v>
      </c>
      <c r="G13111">
        <v>435527344549537</v>
      </c>
      <c r="H13111" s="1" t="s">
        <v>10</v>
      </c>
      <c r="I13111" s="1" t="s">
        <v>10</v>
      </c>
    </row>
    <row r="13112" spans="1:9" x14ac:dyDescent="0.3">
      <c r="A13112" s="1" t="s">
        <v>26731</v>
      </c>
      <c r="B13112">
        <v>250834458702314</v>
      </c>
      <c r="C13112">
        <v>476242491089876</v>
      </c>
      <c r="D13112">
        <v>357825052754646</v>
      </c>
      <c r="E13112">
        <v>133093668937828</v>
      </c>
      <c r="F13112">
        <v>183209843621546</v>
      </c>
      <c r="G13112">
        <v>435622252723689</v>
      </c>
      <c r="H13112" s="1" t="s">
        <v>10</v>
      </c>
      <c r="I13112" s="1" t="s">
        <v>10</v>
      </c>
    </row>
    <row r="13113" spans="1:9" x14ac:dyDescent="0.3">
      <c r="A13113" s="1" t="s">
        <v>26732</v>
      </c>
      <c r="B13113">
        <v>25740782112263</v>
      </c>
      <c r="C13113">
        <v>817643789412319</v>
      </c>
      <c r="D13113">
        <v>614354771223412</v>
      </c>
      <c r="E13113">
        <v>133089841197796</v>
      </c>
      <c r="F13113">
        <v>18322243985121</v>
      </c>
      <c r="G13113">
        <v>435622252723689</v>
      </c>
      <c r="H13113" s="1" t="s">
        <v>10</v>
      </c>
      <c r="I13113" s="1" t="s">
        <v>10</v>
      </c>
    </row>
    <row r="13114" spans="1:9" x14ac:dyDescent="0.3">
      <c r="A13114" s="1" t="s">
        <v>26734</v>
      </c>
      <c r="B13114">
        <v>139292503701062</v>
      </c>
      <c r="C13114">
        <v>328619768897843</v>
      </c>
      <c r="D13114">
        <v>24699592396299</v>
      </c>
      <c r="E13114">
        <v>13304663640809</v>
      </c>
      <c r="F13114">
        <v>183364661578467</v>
      </c>
      <c r="G13114">
        <v>435927455869569</v>
      </c>
      <c r="H13114" s="1" t="s">
        <v>10</v>
      </c>
      <c r="I13114" s="1" t="s">
        <v>10</v>
      </c>
    </row>
    <row r="13115" spans="1:9" x14ac:dyDescent="0.3">
      <c r="A13115" s="1" t="s">
        <v>7377</v>
      </c>
      <c r="B13115">
        <v>338612758537485</v>
      </c>
      <c r="C13115">
        <v>-371484784420504</v>
      </c>
      <c r="D13115">
        <v>132550461309102</v>
      </c>
      <c r="E13115">
        <v>-280259141123785</v>
      </c>
      <c r="F13115">
        <v>506938480228051</v>
      </c>
      <c r="G13115">
        <v>435961551170704</v>
      </c>
      <c r="H13115" s="1" t="s">
        <v>10</v>
      </c>
      <c r="I13115" s="1" t="s">
        <v>10</v>
      </c>
    </row>
    <row r="13116" spans="1:9" x14ac:dyDescent="0.3">
      <c r="A13116" s="1" t="s">
        <v>26735</v>
      </c>
      <c r="B13116">
        <v>602999385445761</v>
      </c>
      <c r="C13116">
        <v>-422764846506988</v>
      </c>
      <c r="D13116">
        <v>317787051947174</v>
      </c>
      <c r="E13116">
        <v>-13303400623675</v>
      </c>
      <c r="F13116">
        <v>183406253081334</v>
      </c>
      <c r="G13116">
        <v>435993394705018</v>
      </c>
      <c r="H13116" s="1" t="s">
        <v>26736</v>
      </c>
      <c r="I13116" s="1" t="s">
        <v>26737</v>
      </c>
    </row>
    <row r="13117" spans="1:9" x14ac:dyDescent="0.3">
      <c r="A13117" s="1" t="s">
        <v>26738</v>
      </c>
      <c r="B13117">
        <v>633396866149889</v>
      </c>
      <c r="C13117">
        <v>835620296695037</v>
      </c>
      <c r="D13117">
        <v>628166424294317</v>
      </c>
      <c r="E13117">
        <v>133025304183326</v>
      </c>
      <c r="F13117">
        <v>183434913249955</v>
      </c>
      <c r="G13117">
        <v>436028585529259</v>
      </c>
      <c r="H13117" s="1" t="s">
        <v>26739</v>
      </c>
      <c r="I13117" s="1" t="s">
        <v>26740</v>
      </c>
    </row>
    <row r="13118" spans="1:9" x14ac:dyDescent="0.3">
      <c r="A13118" s="1" t="s">
        <v>26741</v>
      </c>
      <c r="B13118">
        <v>119239414751834</v>
      </c>
      <c r="C13118">
        <v>316130417294315</v>
      </c>
      <c r="D13118">
        <v>23768866622529</v>
      </c>
      <c r="E13118">
        <v>133001889536742</v>
      </c>
      <c r="F13118">
        <v>183512045743889</v>
      </c>
      <c r="G13118">
        <v>436134016313833</v>
      </c>
      <c r="H13118" s="1" t="s">
        <v>26742</v>
      </c>
      <c r="I13118" s="1" t="s">
        <v>26743</v>
      </c>
    </row>
    <row r="13119" spans="1:9" x14ac:dyDescent="0.3">
      <c r="A13119" s="1" t="s">
        <v>26744</v>
      </c>
      <c r="B13119">
        <v>991114652936317</v>
      </c>
      <c r="C13119">
        <v>228099139069738</v>
      </c>
      <c r="D13119">
        <v>171503875692744</v>
      </c>
      <c r="E13119">
        <v>132999407825854</v>
      </c>
      <c r="F13119">
        <v>18352022240025</v>
      </c>
      <c r="G13119">
        <v>436134016313833</v>
      </c>
      <c r="H13119" s="1" t="s">
        <v>10</v>
      </c>
      <c r="I13119" s="1" t="s">
        <v>10</v>
      </c>
    </row>
    <row r="13120" spans="1:9" x14ac:dyDescent="0.3">
      <c r="A13120" s="1" t="s">
        <v>26745</v>
      </c>
      <c r="B13120">
        <v>301541262066651</v>
      </c>
      <c r="C13120">
        <v>-520747959175137</v>
      </c>
      <c r="D13120">
        <v>391542120821114</v>
      </c>
      <c r="E13120">
        <v>-132999218087459</v>
      </c>
      <c r="F13120">
        <v>183520847554945</v>
      </c>
      <c r="G13120">
        <v>436134016313833</v>
      </c>
      <c r="H13120" s="1" t="s">
        <v>10</v>
      </c>
      <c r="I13120" s="1" t="s">
        <v>10</v>
      </c>
    </row>
    <row r="13121" spans="1:9" x14ac:dyDescent="0.3">
      <c r="A13121" s="1" t="s">
        <v>26746</v>
      </c>
      <c r="B13121">
        <v>257945065553263</v>
      </c>
      <c r="C13121">
        <v>-736792729774995</v>
      </c>
      <c r="D13121">
        <v>554026007357927</v>
      </c>
      <c r="E13121">
        <v>-132988834457187</v>
      </c>
      <c r="F13121">
        <v>183555062199074</v>
      </c>
      <c r="G13121">
        <v>436182385003644</v>
      </c>
      <c r="H13121" s="1" t="s">
        <v>10</v>
      </c>
      <c r="I13121" s="1" t="s">
        <v>10</v>
      </c>
    </row>
    <row r="13122" spans="1:9" x14ac:dyDescent="0.3">
      <c r="A13122" s="1" t="s">
        <v>26747</v>
      </c>
      <c r="B13122">
        <v>526028295247681</v>
      </c>
      <c r="C13122">
        <v>-266181028031388</v>
      </c>
      <c r="D13122">
        <v>200165140140205</v>
      </c>
      <c r="E13122">
        <v>-132980711748781</v>
      </c>
      <c r="F13122">
        <v>183581830272648</v>
      </c>
      <c r="G13122">
        <v>436192598224302</v>
      </c>
      <c r="H13122" s="1" t="s">
        <v>10</v>
      </c>
      <c r="I13122" s="1" t="s">
        <v>10</v>
      </c>
    </row>
    <row r="13123" spans="1:9" x14ac:dyDescent="0.3">
      <c r="A13123" s="1" t="s">
        <v>26748</v>
      </c>
      <c r="B13123">
        <v>84514816875015</v>
      </c>
      <c r="C13123">
        <v>199089406647105</v>
      </c>
      <c r="D13123">
        <v>149715098798137</v>
      </c>
      <c r="E13123">
        <v>132978843313285</v>
      </c>
      <c r="F13123">
        <v>183587988039119</v>
      </c>
      <c r="G13123">
        <v>436192598224302</v>
      </c>
      <c r="H13123" s="1" t="s">
        <v>10</v>
      </c>
      <c r="I13123" s="1" t="s">
        <v>10</v>
      </c>
    </row>
    <row r="13124" spans="1:9" x14ac:dyDescent="0.3">
      <c r="A13124" s="1" t="s">
        <v>26749</v>
      </c>
      <c r="B13124">
        <v>352249247386831</v>
      </c>
      <c r="C13124">
        <v>201163094893619</v>
      </c>
      <c r="D13124">
        <v>151281587211648</v>
      </c>
      <c r="E13124">
        <v>132972623173358</v>
      </c>
      <c r="F13124">
        <v>183608488735632</v>
      </c>
      <c r="G13124">
        <v>436192598224302</v>
      </c>
      <c r="H13124" s="1" t="s">
        <v>26750</v>
      </c>
      <c r="I13124" s="1" t="s">
        <v>26751</v>
      </c>
    </row>
    <row r="13125" spans="1:9" x14ac:dyDescent="0.3">
      <c r="A13125" s="1" t="s">
        <v>26752</v>
      </c>
      <c r="B13125">
        <v>204473419372047</v>
      </c>
      <c r="C13125">
        <v>453642217163756</v>
      </c>
      <c r="D13125">
        <v>341159516084369</v>
      </c>
      <c r="E13125">
        <v>132970706011779</v>
      </c>
      <c r="F13125">
        <v>183614807769381</v>
      </c>
      <c r="G13125">
        <v>436192598224302</v>
      </c>
      <c r="H13125" s="1" t="s">
        <v>26753</v>
      </c>
      <c r="I13125" s="1" t="s">
        <v>26754</v>
      </c>
    </row>
    <row r="13126" spans="1:9" x14ac:dyDescent="0.3">
      <c r="A13126" s="1" t="s">
        <v>26755</v>
      </c>
      <c r="B13126">
        <v>69835610930552</v>
      </c>
      <c r="C13126">
        <v>775747938689182</v>
      </c>
      <c r="D13126">
        <v>583531195777878</v>
      </c>
      <c r="E13126">
        <v>132940268541268</v>
      </c>
      <c r="F13126">
        <v>183715152352659</v>
      </c>
      <c r="G13126">
        <v>436398029673217</v>
      </c>
      <c r="H13126" s="1" t="s">
        <v>10</v>
      </c>
      <c r="I13126" s="1" t="s">
        <v>10</v>
      </c>
    </row>
    <row r="13127" spans="1:9" x14ac:dyDescent="0.3">
      <c r="A13127" s="1" t="s">
        <v>7378</v>
      </c>
      <c r="B13127">
        <v>283232101674239</v>
      </c>
      <c r="C13127">
        <v>506735553541329</v>
      </c>
      <c r="D13127">
        <v>18084194417939</v>
      </c>
      <c r="E13127">
        <v>280209083042516</v>
      </c>
      <c r="F13127">
        <v>507725765037714</v>
      </c>
      <c r="G13127">
        <v>436519307334474</v>
      </c>
      <c r="H13127" s="1" t="s">
        <v>7379</v>
      </c>
      <c r="I13127" s="1" t="s">
        <v>7380</v>
      </c>
    </row>
    <row r="13128" spans="1:9" x14ac:dyDescent="0.3">
      <c r="A13128" s="1" t="s">
        <v>26756</v>
      </c>
      <c r="B13128">
        <v>208916363032549</v>
      </c>
      <c r="C13128">
        <v>878346713140057</v>
      </c>
      <c r="D13128">
        <v>660842037684282</v>
      </c>
      <c r="E13128">
        <v>132913262633526</v>
      </c>
      <c r="F13128">
        <v>183804217949331</v>
      </c>
      <c r="G13128">
        <v>436545464795482</v>
      </c>
      <c r="H13128" s="1" t="s">
        <v>10</v>
      </c>
      <c r="I13128" s="1" t="s">
        <v>10</v>
      </c>
    </row>
    <row r="13129" spans="1:9" x14ac:dyDescent="0.3">
      <c r="A13129" s="1" t="s">
        <v>26757</v>
      </c>
      <c r="B13129">
        <v>363369732586357</v>
      </c>
      <c r="C13129">
        <v>-449059949570462</v>
      </c>
      <c r="D13129">
        <v>337873377729543</v>
      </c>
      <c r="E13129">
        <v>-1329077634314</v>
      </c>
      <c r="F13129">
        <v>18382235825927</v>
      </c>
      <c r="G13129">
        <v>436545464795482</v>
      </c>
      <c r="H13129" s="1" t="s">
        <v>26758</v>
      </c>
      <c r="I13129" s="1" t="s">
        <v>26759</v>
      </c>
    </row>
    <row r="13130" spans="1:9" x14ac:dyDescent="0.3">
      <c r="A13130" s="1" t="s">
        <v>26760</v>
      </c>
      <c r="B13130">
        <v>962267734005963</v>
      </c>
      <c r="C13130">
        <v>-806124159668576</v>
      </c>
      <c r="D13130">
        <v>606558132284523</v>
      </c>
      <c r="E13130">
        <v>-132901385170192</v>
      </c>
      <c r="F13130">
        <v>183843399996855</v>
      </c>
      <c r="G13130">
        <v>436545464795482</v>
      </c>
      <c r="H13130" s="1" t="s">
        <v>10</v>
      </c>
      <c r="I13130" s="1" t="s">
        <v>10</v>
      </c>
    </row>
    <row r="13131" spans="1:9" x14ac:dyDescent="0.3">
      <c r="A13131" s="1" t="s">
        <v>26761</v>
      </c>
      <c r="B13131">
        <v>120319818290274</v>
      </c>
      <c r="C13131">
        <v>447382301389033</v>
      </c>
      <c r="D13131">
        <v>336631407483569</v>
      </c>
      <c r="E13131">
        <v>132899750719448</v>
      </c>
      <c r="F13131">
        <v>183848792299516</v>
      </c>
      <c r="G13131">
        <v>436545464795482</v>
      </c>
      <c r="H13131" s="1" t="s">
        <v>10</v>
      </c>
      <c r="I13131" s="1" t="s">
        <v>10</v>
      </c>
    </row>
    <row r="13132" spans="1:9" x14ac:dyDescent="0.3">
      <c r="A13132" s="1" t="s">
        <v>26762</v>
      </c>
      <c r="B13132">
        <v>239084303187106</v>
      </c>
      <c r="C13132">
        <v>-37647694079154</v>
      </c>
      <c r="D13132">
        <v>283293473558371</v>
      </c>
      <c r="E13132">
        <v>-132892909978729</v>
      </c>
      <c r="F13132">
        <v>183871362219093</v>
      </c>
      <c r="G13132">
        <v>436545464795482</v>
      </c>
      <c r="H13132" s="1" t="s">
        <v>10</v>
      </c>
      <c r="I13132" s="1" t="s">
        <v>10</v>
      </c>
    </row>
    <row r="13133" spans="1:9" x14ac:dyDescent="0.3">
      <c r="A13133" s="1" t="s">
        <v>26766</v>
      </c>
      <c r="B13133">
        <v>358663389409571</v>
      </c>
      <c r="C13133">
        <v>-184775701666083</v>
      </c>
      <c r="D13133">
        <v>139044811258356</v>
      </c>
      <c r="E13133">
        <v>-132889318194517</v>
      </c>
      <c r="F13133">
        <v>183883213552728</v>
      </c>
      <c r="G13133">
        <v>436545464795482</v>
      </c>
      <c r="H13133" s="1" t="s">
        <v>26767</v>
      </c>
      <c r="I13133" s="1" t="s">
        <v>26768</v>
      </c>
    </row>
    <row r="13134" spans="1:9" x14ac:dyDescent="0.3">
      <c r="A13134" s="1" t="s">
        <v>26769</v>
      </c>
      <c r="B13134">
        <v>683078173542204</v>
      </c>
      <c r="C13134">
        <v>272385315443276</v>
      </c>
      <c r="D13134">
        <v>204981228968227</v>
      </c>
      <c r="E13134">
        <v>13288305315288</v>
      </c>
      <c r="F13134">
        <v>183903886832984</v>
      </c>
      <c r="G13134">
        <v>436545464795482</v>
      </c>
      <c r="H13134" s="1" t="s">
        <v>10</v>
      </c>
      <c r="I13134" s="1" t="s">
        <v>10</v>
      </c>
    </row>
    <row r="13135" spans="1:9" x14ac:dyDescent="0.3">
      <c r="A13135" s="1" t="s">
        <v>26770</v>
      </c>
      <c r="B13135">
        <v>93818097683959</v>
      </c>
      <c r="C13135">
        <v>-131467699060307</v>
      </c>
      <c r="D13135">
        <v>989360742415426</v>
      </c>
      <c r="E13135">
        <v>-132881459132229</v>
      </c>
      <c r="F13135">
        <v>183909147030499</v>
      </c>
      <c r="G13135">
        <v>436545464795482</v>
      </c>
      <c r="H13135" s="1" t="s">
        <v>26771</v>
      </c>
      <c r="I13135" s="1" t="s">
        <v>26772</v>
      </c>
    </row>
    <row r="13136" spans="1:9" x14ac:dyDescent="0.3">
      <c r="A13136" s="1" t="s">
        <v>26773</v>
      </c>
      <c r="B13136">
        <v>477357782584855</v>
      </c>
      <c r="C13136">
        <v>-83905945064131</v>
      </c>
      <c r="D13136">
        <v>631456280280598</v>
      </c>
      <c r="E13136">
        <v>-132876887417837</v>
      </c>
      <c r="F13136">
        <v>183924234103447</v>
      </c>
      <c r="G13136">
        <v>436545464795482</v>
      </c>
      <c r="H13136" s="1" t="s">
        <v>26774</v>
      </c>
      <c r="I13136" s="1" t="s">
        <v>26775</v>
      </c>
    </row>
    <row r="13137" spans="1:9" x14ac:dyDescent="0.3">
      <c r="A13137" s="1" t="s">
        <v>26776</v>
      </c>
      <c r="B13137">
        <v>25461273835682</v>
      </c>
      <c r="C13137">
        <v>239316514948465</v>
      </c>
      <c r="D13137">
        <v>180106203217318</v>
      </c>
      <c r="E13137">
        <v>132875220660614</v>
      </c>
      <c r="F13137">
        <v>183929734781733</v>
      </c>
      <c r="G13137">
        <v>436545464795482</v>
      </c>
      <c r="H13137" s="1" t="s">
        <v>10</v>
      </c>
      <c r="I13137" s="1" t="s">
        <v>10</v>
      </c>
    </row>
    <row r="13138" spans="1:9" x14ac:dyDescent="0.3">
      <c r="A13138" s="1" t="s">
        <v>26777</v>
      </c>
      <c r="B13138">
        <v>288675380929031</v>
      </c>
      <c r="C13138">
        <v>-600330194074587</v>
      </c>
      <c r="D13138">
        <v>451800052144909</v>
      </c>
      <c r="E13138">
        <v>-132875193622607</v>
      </c>
      <c r="F13138">
        <v>183929824014317</v>
      </c>
      <c r="G13138">
        <v>436545464795482</v>
      </c>
      <c r="H13138" s="1" t="s">
        <v>10</v>
      </c>
      <c r="I13138" s="1" t="s">
        <v>10</v>
      </c>
    </row>
    <row r="13139" spans="1:9" x14ac:dyDescent="0.3">
      <c r="A13139" s="1" t="s">
        <v>3827</v>
      </c>
      <c r="B13139">
        <v>202406522765473</v>
      </c>
      <c r="C13139">
        <v>-11843791600429</v>
      </c>
      <c r="D13139">
        <v>325011827322237</v>
      </c>
      <c r="E13139">
        <v>-364411095374888</v>
      </c>
      <c r="F13139">
        <v>268317659983485</v>
      </c>
      <c r="G13139">
        <v>436547765228544</v>
      </c>
      <c r="H13139" s="1" t="s">
        <v>3828</v>
      </c>
      <c r="I13139" s="1" t="s">
        <v>3829</v>
      </c>
    </row>
    <row r="13140" spans="1:9" x14ac:dyDescent="0.3">
      <c r="A13140" s="1" t="s">
        <v>3830</v>
      </c>
      <c r="B13140">
        <v>102787154567612</v>
      </c>
      <c r="C13140">
        <v>-81996923192582</v>
      </c>
      <c r="D13140">
        <v>225019760255322</v>
      </c>
      <c r="E13140">
        <v>-364398767021808</v>
      </c>
      <c r="F13140">
        <v>268446285224913</v>
      </c>
      <c r="G13140">
        <v>436547765228544</v>
      </c>
      <c r="H13140" s="1" t="s">
        <v>3831</v>
      </c>
      <c r="I13140" s="1" t="s">
        <v>3832</v>
      </c>
    </row>
    <row r="13141" spans="1:9" x14ac:dyDescent="0.3">
      <c r="A13141" s="1" t="s">
        <v>3833</v>
      </c>
      <c r="B13141">
        <v>162139597560151</v>
      </c>
      <c r="C13141">
        <v>-400029058209045</v>
      </c>
      <c r="D13141">
        <v>109781891678063</v>
      </c>
      <c r="E13141">
        <v>-364385284398392</v>
      </c>
      <c r="F13141">
        <v>268587019467916</v>
      </c>
      <c r="G13141">
        <v>436551019710585</v>
      </c>
      <c r="H13141" s="1" t="s">
        <v>10</v>
      </c>
      <c r="I13141" s="1" t="s">
        <v>10</v>
      </c>
    </row>
    <row r="13142" spans="1:9" x14ac:dyDescent="0.3">
      <c r="A13142" s="1" t="s">
        <v>26778</v>
      </c>
      <c r="B13142">
        <v>261936034679867</v>
      </c>
      <c r="C13142">
        <v>352320371391878</v>
      </c>
      <c r="D13142">
        <v>26518188503997</v>
      </c>
      <c r="E13142">
        <v>132859894007758</v>
      </c>
      <c r="F13142">
        <v>183980321936268</v>
      </c>
      <c r="G13142">
        <v>436616552217604</v>
      </c>
      <c r="H13142" s="1" t="s">
        <v>10</v>
      </c>
      <c r="I13142" s="1" t="s">
        <v>10</v>
      </c>
    </row>
    <row r="13143" spans="1:9" x14ac:dyDescent="0.3">
      <c r="A13143" s="1" t="s">
        <v>26779</v>
      </c>
      <c r="B13143">
        <v>282099307709046</v>
      </c>
      <c r="C13143">
        <v>-11017128424706</v>
      </c>
      <c r="D13143">
        <v>829242675693154</v>
      </c>
      <c r="E13143">
        <v>-132857711592049</v>
      </c>
      <c r="F13143">
        <v>18398752605604</v>
      </c>
      <c r="G13143">
        <v>436616552217604</v>
      </c>
      <c r="H13143" s="1" t="s">
        <v>10</v>
      </c>
      <c r="I13143" s="1" t="s">
        <v>10</v>
      </c>
    </row>
    <row r="13144" spans="1:9" x14ac:dyDescent="0.3">
      <c r="A13144" s="1" t="s">
        <v>26780</v>
      </c>
      <c r="B13144">
        <v>252718887346404</v>
      </c>
      <c r="C13144">
        <v>384229955102755</v>
      </c>
      <c r="D13144">
        <v>289221951666877</v>
      </c>
      <c r="E13144">
        <v>132849513284976</v>
      </c>
      <c r="F13144">
        <v>184014590404372</v>
      </c>
      <c r="G13144">
        <v>436617807673744</v>
      </c>
      <c r="H13144" s="1" t="s">
        <v>26781</v>
      </c>
      <c r="I13144" s="1" t="s">
        <v>26782</v>
      </c>
    </row>
    <row r="13145" spans="1:9" x14ac:dyDescent="0.3">
      <c r="A13145" s="1" t="s">
        <v>26783</v>
      </c>
      <c r="B13145">
        <v>257863441071913</v>
      </c>
      <c r="C13145">
        <v>-571722651534791</v>
      </c>
      <c r="D13145">
        <v>430357549856235</v>
      </c>
      <c r="E13145">
        <v>-13284829131632</v>
      </c>
      <c r="F13145">
        <v>184018624634191</v>
      </c>
      <c r="G13145">
        <v>436617807673744</v>
      </c>
      <c r="H13145" s="1" t="s">
        <v>26784</v>
      </c>
      <c r="I13145" s="1" t="s">
        <v>26785</v>
      </c>
    </row>
    <row r="13146" spans="1:9" x14ac:dyDescent="0.3">
      <c r="A13146" s="1" t="s">
        <v>26786</v>
      </c>
      <c r="B13146">
        <v>123088707479336</v>
      </c>
      <c r="C13146">
        <v>218848527930315</v>
      </c>
      <c r="D13146">
        <v>164739826809789</v>
      </c>
      <c r="E13146">
        <v>132844942336257</v>
      </c>
      <c r="F13146">
        <v>184029681354335</v>
      </c>
      <c r="G13146">
        <v>436617807673744</v>
      </c>
      <c r="H13146" s="1" t="s">
        <v>10</v>
      </c>
      <c r="I13146" s="1" t="s">
        <v>10</v>
      </c>
    </row>
    <row r="13147" spans="1:9" x14ac:dyDescent="0.3">
      <c r="A13147" s="1" t="s">
        <v>26787</v>
      </c>
      <c r="B13147">
        <v>825753279710821</v>
      </c>
      <c r="C13147">
        <v>110401750781998</v>
      </c>
      <c r="D13147">
        <v>831135679120614</v>
      </c>
      <c r="E13147">
        <v>132832404570585</v>
      </c>
      <c r="F13147">
        <v>184071079389747</v>
      </c>
      <c r="G13147">
        <v>436683101263356</v>
      </c>
      <c r="H13147" s="1" t="s">
        <v>26788</v>
      </c>
      <c r="I13147" s="1" t="s">
        <v>26789</v>
      </c>
    </row>
    <row r="13148" spans="1:9" x14ac:dyDescent="0.3">
      <c r="A13148" s="1" t="s">
        <v>26790</v>
      </c>
      <c r="B13148">
        <v>987436788290766</v>
      </c>
      <c r="C13148">
        <v>214528337664423</v>
      </c>
      <c r="D13148">
        <v>161516127968567</v>
      </c>
      <c r="E13148">
        <v>132821619959941</v>
      </c>
      <c r="F13148">
        <v>184106694256599</v>
      </c>
      <c r="G13148">
        <v>436723194178491</v>
      </c>
      <c r="H13148" s="1" t="s">
        <v>10</v>
      </c>
      <c r="I13148" s="1" t="s">
        <v>10</v>
      </c>
    </row>
    <row r="13149" spans="1:9" x14ac:dyDescent="0.3">
      <c r="A13149" s="1" t="s">
        <v>26791</v>
      </c>
      <c r="B13149">
        <v>212365952475468</v>
      </c>
      <c r="C13149">
        <v>-21937160466611</v>
      </c>
      <c r="D13149">
        <v>16516597745992</v>
      </c>
      <c r="E13149">
        <v>-132818881975462</v>
      </c>
      <c r="F13149">
        <v>184115736929859</v>
      </c>
      <c r="G13149">
        <v>436723194178491</v>
      </c>
      <c r="H13149" s="1" t="s">
        <v>26792</v>
      </c>
      <c r="I13149" s="1" t="s">
        <v>26793</v>
      </c>
    </row>
    <row r="13150" spans="1:9" x14ac:dyDescent="0.3">
      <c r="A13150" s="1" t="s">
        <v>26795</v>
      </c>
      <c r="B13150">
        <v>828161032340963</v>
      </c>
      <c r="C13150">
        <v>-108505000214535</v>
      </c>
      <c r="D13150">
        <v>817141273304528</v>
      </c>
      <c r="E13150">
        <v>-132786096797851</v>
      </c>
      <c r="F13150">
        <v>184224041266444</v>
      </c>
      <c r="G13150">
        <v>436906293433296</v>
      </c>
      <c r="H13150" s="1" t="s">
        <v>26796</v>
      </c>
      <c r="I13150" s="1" t="s">
        <v>26797</v>
      </c>
    </row>
    <row r="13151" spans="1:9" x14ac:dyDescent="0.3">
      <c r="A13151" s="1" t="s">
        <v>26798</v>
      </c>
      <c r="B13151">
        <v>985422556873136</v>
      </c>
      <c r="C13151">
        <v>-238194749044093</v>
      </c>
      <c r="D13151">
        <v>179385321881559</v>
      </c>
      <c r="E13151">
        <v>-132783856865036</v>
      </c>
      <c r="F13151">
        <v>184231442503155</v>
      </c>
      <c r="G13151">
        <v>436906293433296</v>
      </c>
      <c r="H13151" s="1" t="s">
        <v>26799</v>
      </c>
      <c r="I13151" s="1" t="s">
        <v>26800</v>
      </c>
    </row>
    <row r="13152" spans="1:9" x14ac:dyDescent="0.3">
      <c r="A13152" s="1" t="s">
        <v>26801</v>
      </c>
      <c r="B13152">
        <v>847291157753374</v>
      </c>
      <c r="C13152">
        <v>-121785264755171</v>
      </c>
      <c r="D13152">
        <v>917175771233477</v>
      </c>
      <c r="E13152">
        <v>-132782906586582</v>
      </c>
      <c r="F13152">
        <v>184234582501236</v>
      </c>
      <c r="G13152">
        <v>436906293433296</v>
      </c>
      <c r="H13152" s="1" t="s">
        <v>26802</v>
      </c>
      <c r="I13152" s="1" t="s">
        <v>26803</v>
      </c>
    </row>
    <row r="13153" spans="1:9" x14ac:dyDescent="0.3">
      <c r="A13153" s="1" t="s">
        <v>26804</v>
      </c>
      <c r="B13153">
        <v>655055295169667</v>
      </c>
      <c r="C13153">
        <v>799879133323421</v>
      </c>
      <c r="D13153">
        <v>602451707231433</v>
      </c>
      <c r="E13153">
        <v>132770664224568</v>
      </c>
      <c r="F13153">
        <v>18427503839093</v>
      </c>
      <c r="G13153">
        <v>436957085141753</v>
      </c>
      <c r="H13153" s="1" t="s">
        <v>10</v>
      </c>
      <c r="I13153" s="1" t="s">
        <v>10</v>
      </c>
    </row>
    <row r="13154" spans="1:9" x14ac:dyDescent="0.3">
      <c r="A13154" s="1" t="s">
        <v>26805</v>
      </c>
      <c r="B13154">
        <v>810430855531309</v>
      </c>
      <c r="C13154">
        <v>177194461408467</v>
      </c>
      <c r="D13154">
        <v>133461702271183</v>
      </c>
      <c r="E13154">
        <v>132768021382211</v>
      </c>
      <c r="F13154">
        <v>184283772743388</v>
      </c>
      <c r="G13154">
        <v>436957085141753</v>
      </c>
      <c r="H13154" s="1" t="s">
        <v>26806</v>
      </c>
      <c r="I13154" s="1" t="s">
        <v>26807</v>
      </c>
    </row>
    <row r="13155" spans="1:9" x14ac:dyDescent="0.3">
      <c r="A13155" s="1" t="s">
        <v>26808</v>
      </c>
      <c r="B13155">
        <v>121827766111266</v>
      </c>
      <c r="C13155">
        <v>-582710565988504</v>
      </c>
      <c r="D13155">
        <v>438932300464978</v>
      </c>
      <c r="E13155">
        <v>-132756364790474</v>
      </c>
      <c r="F13155">
        <v>184322300370818</v>
      </c>
      <c r="G13155">
        <v>436997377569083</v>
      </c>
      <c r="H13155" s="1" t="s">
        <v>10</v>
      </c>
      <c r="I13155" s="1" t="s">
        <v>10</v>
      </c>
    </row>
    <row r="13156" spans="1:9" x14ac:dyDescent="0.3">
      <c r="A13156" s="1" t="s">
        <v>26809</v>
      </c>
      <c r="B13156">
        <v>152970810157177</v>
      </c>
      <c r="C13156">
        <v>-335180427206358</v>
      </c>
      <c r="D13156">
        <v>252483607101641</v>
      </c>
      <c r="E13156">
        <v>-132753342307656</v>
      </c>
      <c r="F13156">
        <v>184332291322005</v>
      </c>
      <c r="G13156">
        <v>436997377569083</v>
      </c>
      <c r="H13156" s="1" t="s">
        <v>26810</v>
      </c>
      <c r="I13156" s="1" t="s">
        <v>26811</v>
      </c>
    </row>
    <row r="13157" spans="1:9" x14ac:dyDescent="0.3">
      <c r="A13157" s="1" t="s">
        <v>26812</v>
      </c>
      <c r="B13157">
        <v>466920341835713</v>
      </c>
      <c r="C13157">
        <v>11909620835395</v>
      </c>
      <c r="D13157">
        <v>8971542266576</v>
      </c>
      <c r="E13157">
        <v>132748868383143</v>
      </c>
      <c r="F13157">
        <v>18434708081406</v>
      </c>
      <c r="G13157">
        <v>436997377569083</v>
      </c>
      <c r="H13157" s="1" t="s">
        <v>10</v>
      </c>
      <c r="I13157" s="1" t="s">
        <v>10</v>
      </c>
    </row>
    <row r="13158" spans="1:9" x14ac:dyDescent="0.3">
      <c r="A13158" s="1" t="s">
        <v>26813</v>
      </c>
      <c r="B13158">
        <v>325065265073566</v>
      </c>
      <c r="C13158">
        <v>-537166202374278</v>
      </c>
      <c r="D13158">
        <v>404656938308489</v>
      </c>
      <c r="E13158">
        <v>-132746074889929</v>
      </c>
      <c r="F13158">
        <v>184356315734883</v>
      </c>
      <c r="G13158">
        <v>436997377569083</v>
      </c>
      <c r="H13158" s="1" t="s">
        <v>26814</v>
      </c>
      <c r="I13158" s="1" t="s">
        <v>26815</v>
      </c>
    </row>
    <row r="13159" spans="1:9" x14ac:dyDescent="0.3">
      <c r="A13159" s="1" t="s">
        <v>26819</v>
      </c>
      <c r="B13159">
        <v>474064183527682</v>
      </c>
      <c r="C13159">
        <v>315587500871439</v>
      </c>
      <c r="D13159">
        <v>23778799122644</v>
      </c>
      <c r="E13159">
        <v>132718014582542</v>
      </c>
      <c r="F13159">
        <v>18444909841513</v>
      </c>
      <c r="G13159">
        <v>437184376305281</v>
      </c>
      <c r="H13159" s="1" t="s">
        <v>10</v>
      </c>
      <c r="I13159" s="1" t="s">
        <v>10</v>
      </c>
    </row>
    <row r="13160" spans="1:9" x14ac:dyDescent="0.3">
      <c r="A13160" s="1" t="s">
        <v>7381</v>
      </c>
      <c r="B13160">
        <v>147370820806591</v>
      </c>
      <c r="C13160">
        <v>-172348382946969</v>
      </c>
      <c r="D13160">
        <v>615228056450009</v>
      </c>
      <c r="E13160">
        <v>-280137391557619</v>
      </c>
      <c r="F13160">
        <v>50885521259914</v>
      </c>
      <c r="G13160">
        <v>437370854270886</v>
      </c>
      <c r="H13160" s="1" t="s">
        <v>7382</v>
      </c>
      <c r="I13160" s="1" t="s">
        <v>7383</v>
      </c>
    </row>
    <row r="13161" spans="1:9" x14ac:dyDescent="0.3">
      <c r="A13161" s="1" t="s">
        <v>26820</v>
      </c>
      <c r="B13161">
        <v>379183960390329</v>
      </c>
      <c r="C13161">
        <v>-142636978318307</v>
      </c>
      <c r="D13161">
        <v>107502338209022</v>
      </c>
      <c r="E13161">
        <v>-13268267527444</v>
      </c>
      <c r="F13161">
        <v>184565998612337</v>
      </c>
      <c r="G13161">
        <v>437426123107157</v>
      </c>
      <c r="H13161" s="1" t="s">
        <v>10</v>
      </c>
      <c r="I13161" s="1" t="s">
        <v>10</v>
      </c>
    </row>
    <row r="13162" spans="1:9" x14ac:dyDescent="0.3">
      <c r="A13162" s="1" t="s">
        <v>26821</v>
      </c>
      <c r="B13162">
        <v>837634179504932</v>
      </c>
      <c r="C13162">
        <v>-153941910812224</v>
      </c>
      <c r="D13162">
        <v>116028322604294</v>
      </c>
      <c r="E13162">
        <v>-132676149544306</v>
      </c>
      <c r="F13162">
        <v>184587591311623</v>
      </c>
      <c r="G13162">
        <v>437426123107157</v>
      </c>
      <c r="H13162" s="1" t="s">
        <v>10</v>
      </c>
      <c r="I13162" s="1" t="s">
        <v>10</v>
      </c>
    </row>
    <row r="13163" spans="1:9" x14ac:dyDescent="0.3">
      <c r="A13163" s="1" t="s">
        <v>26822</v>
      </c>
      <c r="B13163">
        <v>170659015431602</v>
      </c>
      <c r="C13163">
        <v>-111215497122311</v>
      </c>
      <c r="D13163">
        <v>83827001178721</v>
      </c>
      <c r="E13163">
        <v>-132672641939316</v>
      </c>
      <c r="F13163">
        <v>184599198242878</v>
      </c>
      <c r="G13163">
        <v>437426123107157</v>
      </c>
      <c r="H13163" s="1" t="s">
        <v>26823</v>
      </c>
      <c r="I13163" s="1" t="s">
        <v>26824</v>
      </c>
    </row>
    <row r="13164" spans="1:9" x14ac:dyDescent="0.3">
      <c r="A13164" s="1" t="s">
        <v>26825</v>
      </c>
      <c r="B13164">
        <v>837291715629772</v>
      </c>
      <c r="C13164">
        <v>-617356447973435</v>
      </c>
      <c r="D13164">
        <v>46533104536042</v>
      </c>
      <c r="E13164">
        <v>-132670376096498</v>
      </c>
      <c r="F13164">
        <v>184606696375982</v>
      </c>
      <c r="G13164">
        <v>437426123107157</v>
      </c>
      <c r="H13164" s="1" t="s">
        <v>10</v>
      </c>
      <c r="I13164" s="1" t="s">
        <v>10</v>
      </c>
    </row>
    <row r="13165" spans="1:9" x14ac:dyDescent="0.3">
      <c r="A13165" s="1" t="s">
        <v>26826</v>
      </c>
      <c r="B13165">
        <v>192935981226125</v>
      </c>
      <c r="C13165">
        <v>250537081416051</v>
      </c>
      <c r="D13165">
        <v>188868840409201</v>
      </c>
      <c r="E13165">
        <v>132651357880548</v>
      </c>
      <c r="F13165">
        <v>184669640393094</v>
      </c>
      <c r="G13165">
        <v>437501724367039</v>
      </c>
      <c r="H13165" s="1" t="s">
        <v>10</v>
      </c>
      <c r="I13165" s="1" t="s">
        <v>10</v>
      </c>
    </row>
    <row r="13166" spans="1:9" x14ac:dyDescent="0.3">
      <c r="A13166" s="1" t="s">
        <v>26827</v>
      </c>
      <c r="B13166">
        <v>367025703257995</v>
      </c>
      <c r="C13166">
        <v>442943019891275</v>
      </c>
      <c r="D13166">
        <v>333917834473695</v>
      </c>
      <c r="E13166">
        <v>132650303206901</v>
      </c>
      <c r="F13166">
        <v>184673131479496</v>
      </c>
      <c r="G13166">
        <v>437501724367039</v>
      </c>
      <c r="H13166" s="1" t="s">
        <v>10</v>
      </c>
      <c r="I13166" s="1" t="s">
        <v>10</v>
      </c>
    </row>
    <row r="13167" spans="1:9" x14ac:dyDescent="0.3">
      <c r="A13167" s="1" t="s">
        <v>26828</v>
      </c>
      <c r="B13167">
        <v>113696524620761</v>
      </c>
      <c r="C13167">
        <v>-156872187455112</v>
      </c>
      <c r="D13167">
        <v>118266427244224</v>
      </c>
      <c r="E13167">
        <v>-13264304258652</v>
      </c>
      <c r="F13167">
        <v>184697166261376</v>
      </c>
      <c r="G13167">
        <v>437501724367039</v>
      </c>
      <c r="H13167" s="1" t="s">
        <v>10</v>
      </c>
      <c r="I13167" s="1" t="s">
        <v>10</v>
      </c>
    </row>
    <row r="13168" spans="1:9" x14ac:dyDescent="0.3">
      <c r="A13168" s="1" t="s">
        <v>26829</v>
      </c>
      <c r="B13168">
        <v>116050342446324</v>
      </c>
      <c r="C13168">
        <v>-263510335142698</v>
      </c>
      <c r="D13168">
        <v>198661385858261</v>
      </c>
      <c r="E13168">
        <v>-132642956256584</v>
      </c>
      <c r="F13168">
        <v>184697452052694</v>
      </c>
      <c r="G13168">
        <v>437501724367039</v>
      </c>
      <c r="H13168" s="1" t="s">
        <v>26830</v>
      </c>
      <c r="I13168" s="1" t="s">
        <v>26831</v>
      </c>
    </row>
    <row r="13169" spans="1:9" x14ac:dyDescent="0.3">
      <c r="A13169" s="1" t="s">
        <v>26832</v>
      </c>
      <c r="B13169">
        <v>133031216768137</v>
      </c>
      <c r="C13169">
        <v>484697198392277</v>
      </c>
      <c r="D13169">
        <v>365423832120996</v>
      </c>
      <c r="E13169">
        <v>132639733861635</v>
      </c>
      <c r="F13169">
        <v>18470811987848</v>
      </c>
      <c r="G13169">
        <v>437501724367039</v>
      </c>
      <c r="H13169" s="1" t="s">
        <v>10</v>
      </c>
      <c r="I13169" s="1" t="s">
        <v>10</v>
      </c>
    </row>
    <row r="13170" spans="1:9" x14ac:dyDescent="0.3">
      <c r="A13170" s="1" t="s">
        <v>7384</v>
      </c>
      <c r="B13170">
        <v>745940082871454</v>
      </c>
      <c r="C13170">
        <v>-182260189371264</v>
      </c>
      <c r="D13170">
        <v>650670139406149</v>
      </c>
      <c r="E13170">
        <v>-280111500948251</v>
      </c>
      <c r="F13170">
        <v>509263658309838</v>
      </c>
      <c r="G13170">
        <v>437520833176201</v>
      </c>
      <c r="H13170" s="1" t="s">
        <v>10</v>
      </c>
      <c r="I13170" s="1" t="s">
        <v>10</v>
      </c>
    </row>
    <row r="13171" spans="1:9" x14ac:dyDescent="0.3">
      <c r="A13171" s="1" t="s">
        <v>7385</v>
      </c>
      <c r="B13171">
        <v>108380839414804</v>
      </c>
      <c r="C13171">
        <v>623688208197248</v>
      </c>
      <c r="D13171">
        <v>222660406837096</v>
      </c>
      <c r="E13171">
        <v>280107369359814</v>
      </c>
      <c r="F13171">
        <v>509328864935624</v>
      </c>
      <c r="G13171">
        <v>437520833176201</v>
      </c>
      <c r="H13171" s="1" t="s">
        <v>10</v>
      </c>
      <c r="I13171" s="1" t="s">
        <v>10</v>
      </c>
    </row>
    <row r="13172" spans="1:9" x14ac:dyDescent="0.3">
      <c r="A13172" s="1" t="s">
        <v>7386</v>
      </c>
      <c r="B13172">
        <v>278799755167958</v>
      </c>
      <c r="C13172">
        <v>-944459765752788</v>
      </c>
      <c r="D13172">
        <v>337186760260181</v>
      </c>
      <c r="E13172">
        <v>-280099896278259</v>
      </c>
      <c r="F13172">
        <v>509446827710808</v>
      </c>
      <c r="G13172">
        <v>437520833176201</v>
      </c>
      <c r="H13172" s="1" t="s">
        <v>7387</v>
      </c>
      <c r="I13172" s="1" t="s">
        <v>7388</v>
      </c>
    </row>
    <row r="13173" spans="1:9" x14ac:dyDescent="0.3">
      <c r="A13173" s="1" t="s">
        <v>26833</v>
      </c>
      <c r="B13173">
        <v>363944207519061</v>
      </c>
      <c r="C13173">
        <v>217649023132999</v>
      </c>
      <c r="D13173">
        <v>164106361857336</v>
      </c>
      <c r="E13173">
        <v>132626804146819</v>
      </c>
      <c r="F13173">
        <v>184750928635077</v>
      </c>
      <c r="G13173">
        <v>437570184506999</v>
      </c>
      <c r="H13173" s="1" t="s">
        <v>26834</v>
      </c>
      <c r="I13173" s="1" t="s">
        <v>26835</v>
      </c>
    </row>
    <row r="13174" spans="1:9" x14ac:dyDescent="0.3">
      <c r="A13174" s="1" t="s">
        <v>3834</v>
      </c>
      <c r="B13174">
        <v>279016496389464</v>
      </c>
      <c r="C13174">
        <v>-142818881828255</v>
      </c>
      <c r="D13174">
        <v>392027552946306</v>
      </c>
      <c r="E13174">
        <v>-364308275668104</v>
      </c>
      <c r="F13174">
        <v>269392178096704</v>
      </c>
      <c r="G13174">
        <v>437633643168248</v>
      </c>
      <c r="H13174" s="1" t="s">
        <v>3835</v>
      </c>
      <c r="I13174" s="1" t="s">
        <v>3836</v>
      </c>
    </row>
    <row r="13175" spans="1:9" x14ac:dyDescent="0.3">
      <c r="A13175" s="1" t="s">
        <v>26836</v>
      </c>
      <c r="B13175">
        <v>42825007506145</v>
      </c>
      <c r="C13175">
        <v>578011623391486</v>
      </c>
      <c r="D13175">
        <v>435879884628182</v>
      </c>
      <c r="E13175">
        <v>132608005961217</v>
      </c>
      <c r="F13175">
        <v>184813180300573</v>
      </c>
      <c r="G13175">
        <v>437684680102216</v>
      </c>
      <c r="H13175" s="1" t="s">
        <v>26837</v>
      </c>
      <c r="I13175" s="1" t="s">
        <v>26838</v>
      </c>
    </row>
    <row r="13176" spans="1:9" x14ac:dyDescent="0.3">
      <c r="A13176" s="1" t="s">
        <v>26839</v>
      </c>
      <c r="B13176">
        <v>450642216145074</v>
      </c>
      <c r="C13176">
        <v>-225178322313739</v>
      </c>
      <c r="D13176">
        <v>169821468595999</v>
      </c>
      <c r="E13176">
        <v>-13259708809222</v>
      </c>
      <c r="F13176">
        <v>184849342804227</v>
      </c>
      <c r="G13176">
        <v>437737377334484</v>
      </c>
      <c r="H13176" s="1" t="s">
        <v>10</v>
      </c>
      <c r="I13176" s="1" t="s">
        <v>10</v>
      </c>
    </row>
    <row r="13177" spans="1:9" x14ac:dyDescent="0.3">
      <c r="A13177" s="1" t="s">
        <v>26840</v>
      </c>
      <c r="B13177">
        <v>403557959212007</v>
      </c>
      <c r="C13177">
        <v>-84908918044829</v>
      </c>
      <c r="D13177">
        <v>640440232255372</v>
      </c>
      <c r="E13177">
        <v>-13257898827782</v>
      </c>
      <c r="F13177">
        <v>184909305104262</v>
      </c>
      <c r="G13177">
        <v>437789490917571</v>
      </c>
      <c r="H13177" s="1" t="s">
        <v>26841</v>
      </c>
      <c r="I13177" s="1" t="s">
        <v>26842</v>
      </c>
    </row>
    <row r="13178" spans="1:9" x14ac:dyDescent="0.3">
      <c r="A13178" s="1" t="s">
        <v>26843</v>
      </c>
      <c r="B13178">
        <v>142579712613297</v>
      </c>
      <c r="C13178">
        <v>236130578589645</v>
      </c>
      <c r="D13178">
        <v>178109716178187</v>
      </c>
      <c r="E13178">
        <v>132575910880354</v>
      </c>
      <c r="F13178">
        <v>18491950154788</v>
      </c>
      <c r="G13178">
        <v>437789490917571</v>
      </c>
      <c r="H13178" s="1" t="s">
        <v>26844</v>
      </c>
      <c r="I13178" s="1" t="s">
        <v>26845</v>
      </c>
    </row>
    <row r="13179" spans="1:9" x14ac:dyDescent="0.3">
      <c r="A13179" s="1" t="s">
        <v>26846</v>
      </c>
      <c r="B13179">
        <v>113679576894494</v>
      </c>
      <c r="C13179">
        <v>13434192153916</v>
      </c>
      <c r="D13179">
        <v>101332217234131</v>
      </c>
      <c r="E13179">
        <v>132575724883981</v>
      </c>
      <c r="F13179">
        <v>184920117829196</v>
      </c>
      <c r="G13179">
        <v>437789490917571</v>
      </c>
      <c r="H13179" s="1" t="s">
        <v>26847</v>
      </c>
      <c r="I13179" s="1" t="s">
        <v>26848</v>
      </c>
    </row>
    <row r="13180" spans="1:9" x14ac:dyDescent="0.3">
      <c r="A13180" s="1" t="s">
        <v>26849</v>
      </c>
      <c r="B13180">
        <v>191913101626802</v>
      </c>
      <c r="C13180">
        <v>195126905748529</v>
      </c>
      <c r="D13180">
        <v>147183779717171</v>
      </c>
      <c r="E13180">
        <v>132573647805136</v>
      </c>
      <c r="F13180">
        <v>184927000135899</v>
      </c>
      <c r="G13180">
        <v>437789490917571</v>
      </c>
      <c r="H13180" s="1" t="s">
        <v>26850</v>
      </c>
      <c r="I13180" s="1" t="s">
        <v>26851</v>
      </c>
    </row>
    <row r="13181" spans="1:9" x14ac:dyDescent="0.3">
      <c r="A13181" s="1" t="s">
        <v>26852</v>
      </c>
      <c r="B13181">
        <v>629187013041176</v>
      </c>
      <c r="C13181">
        <v>-417863815989463</v>
      </c>
      <c r="D13181">
        <v>315204526769786</v>
      </c>
      <c r="E13181">
        <v>-132569103709179</v>
      </c>
      <c r="F13181">
        <v>184942057452946</v>
      </c>
      <c r="G13181">
        <v>437792200547043</v>
      </c>
      <c r="H13181" s="1" t="s">
        <v>10</v>
      </c>
      <c r="I13181" s="1" t="s">
        <v>10</v>
      </c>
    </row>
    <row r="13182" spans="1:9" x14ac:dyDescent="0.3">
      <c r="A13182" s="1" t="s">
        <v>3837</v>
      </c>
      <c r="B13182">
        <v>137859744108532</v>
      </c>
      <c r="C13182">
        <v>-130891273030689</v>
      </c>
      <c r="D13182">
        <v>359321051858982</v>
      </c>
      <c r="E13182">
        <v>-364273878063949</v>
      </c>
      <c r="F13182">
        <v>269752549999285</v>
      </c>
      <c r="G13182">
        <v>437863276552822</v>
      </c>
      <c r="H13182" s="1" t="s">
        <v>3838</v>
      </c>
      <c r="I13182" s="1" t="s">
        <v>3839</v>
      </c>
    </row>
    <row r="13183" spans="1:9" x14ac:dyDescent="0.3">
      <c r="A13183" s="1" t="s">
        <v>3840</v>
      </c>
      <c r="B13183">
        <v>957222162761702</v>
      </c>
      <c r="C13183">
        <v>-888777139777363</v>
      </c>
      <c r="D13183">
        <v>243996449223483</v>
      </c>
      <c r="E13183">
        <v>-364258226956126</v>
      </c>
      <c r="F13183">
        <v>269916670822448</v>
      </c>
      <c r="G13183">
        <v>437863276552822</v>
      </c>
      <c r="H13183" s="1" t="s">
        <v>3841</v>
      </c>
      <c r="I13183" s="1" t="s">
        <v>3842</v>
      </c>
    </row>
    <row r="13184" spans="1:9" x14ac:dyDescent="0.3">
      <c r="A13184" s="1" t="s">
        <v>3843</v>
      </c>
      <c r="B13184">
        <v>127754214469936</v>
      </c>
      <c r="C13184">
        <v>-207047129981655</v>
      </c>
      <c r="D13184">
        <v>568412664164689</v>
      </c>
      <c r="E13184">
        <v>-36425495601144</v>
      </c>
      <c r="F13184">
        <v>269950982461778</v>
      </c>
      <c r="G13184">
        <v>437863276552822</v>
      </c>
      <c r="H13184" s="1" t="s">
        <v>3844</v>
      </c>
      <c r="I13184" s="1" t="s">
        <v>3845</v>
      </c>
    </row>
    <row r="13185" spans="1:9" x14ac:dyDescent="0.3">
      <c r="A13185" s="1" t="s">
        <v>26853</v>
      </c>
      <c r="B13185">
        <v>562401532053718</v>
      </c>
      <c r="C13185">
        <v>-791238458724612</v>
      </c>
      <c r="D13185">
        <v>596947555714303</v>
      </c>
      <c r="E13185">
        <v>-132547399038735</v>
      </c>
      <c r="F13185">
        <v>185013990566345</v>
      </c>
      <c r="G13185">
        <v>437929535215224</v>
      </c>
      <c r="H13185" s="1" t="s">
        <v>26854</v>
      </c>
      <c r="I13185" s="1" t="s">
        <v>26855</v>
      </c>
    </row>
    <row r="13186" spans="1:9" x14ac:dyDescent="0.3">
      <c r="A13186" s="1" t="s">
        <v>26856</v>
      </c>
      <c r="B13186">
        <v>836157185892948</v>
      </c>
      <c r="C13186">
        <v>-483283615359307</v>
      </c>
      <c r="D13186">
        <v>36463391058319</v>
      </c>
      <c r="E13186">
        <v>-132539404957249</v>
      </c>
      <c r="F13186">
        <v>185040489580313</v>
      </c>
      <c r="G13186">
        <v>437947517950887</v>
      </c>
      <c r="H13186" s="1" t="s">
        <v>10</v>
      </c>
      <c r="I13186" s="1" t="s">
        <v>10</v>
      </c>
    </row>
    <row r="13187" spans="1:9" x14ac:dyDescent="0.3">
      <c r="A13187" s="1" t="s">
        <v>26857</v>
      </c>
      <c r="B13187">
        <v>295129001834793</v>
      </c>
      <c r="C13187">
        <v>184294371205158</v>
      </c>
      <c r="D13187">
        <v>139051566202924</v>
      </c>
      <c r="E13187">
        <v>132536710112426</v>
      </c>
      <c r="F13187">
        <v>185049423163155</v>
      </c>
      <c r="G13187">
        <v>437947517950887</v>
      </c>
      <c r="H13187" s="1" t="s">
        <v>10</v>
      </c>
      <c r="I13187" s="1" t="s">
        <v>10</v>
      </c>
    </row>
    <row r="13188" spans="1:9" x14ac:dyDescent="0.3">
      <c r="A13188" s="1" t="s">
        <v>26858</v>
      </c>
      <c r="B13188">
        <v>55310770950275</v>
      </c>
      <c r="C13188">
        <v>-115307175272096</v>
      </c>
      <c r="D13188">
        <v>870202916199855</v>
      </c>
      <c r="E13188">
        <v>-132506077749818</v>
      </c>
      <c r="F13188">
        <v>185150993832154</v>
      </c>
      <c r="G13188">
        <v>438154946447799</v>
      </c>
      <c r="H13188" s="1" t="s">
        <v>10</v>
      </c>
      <c r="I13188" s="1" t="s">
        <v>10</v>
      </c>
    </row>
    <row r="13189" spans="1:9" x14ac:dyDescent="0.3">
      <c r="A13189" s="1" t="s">
        <v>26860</v>
      </c>
      <c r="B13189">
        <v>38686037097259</v>
      </c>
      <c r="C13189">
        <v>367537225857217</v>
      </c>
      <c r="D13189">
        <v>277400151938384</v>
      </c>
      <c r="E13189">
        <v>132493520024767</v>
      </c>
      <c r="F13189">
        <v>185192644604979</v>
      </c>
      <c r="G13189">
        <v>438215708651509</v>
      </c>
      <c r="H13189" s="1" t="s">
        <v>10</v>
      </c>
      <c r="I13189" s="1" t="s">
        <v>10</v>
      </c>
    </row>
    <row r="13190" spans="1:9" x14ac:dyDescent="0.3">
      <c r="A13190" s="1" t="s">
        <v>26861</v>
      </c>
      <c r="B13190">
        <v>530362259822993</v>
      </c>
      <c r="C13190">
        <v>221052289941424</v>
      </c>
      <c r="D13190">
        <v>166844585516989</v>
      </c>
      <c r="E13190">
        <v>132489939218864</v>
      </c>
      <c r="F13190">
        <v>185204522495199</v>
      </c>
      <c r="G13190">
        <v>438215708651509</v>
      </c>
      <c r="H13190" s="1" t="s">
        <v>26862</v>
      </c>
      <c r="I13190" s="1" t="s">
        <v>26863</v>
      </c>
    </row>
    <row r="13191" spans="1:9" x14ac:dyDescent="0.3">
      <c r="A13191" s="1" t="s">
        <v>3846</v>
      </c>
      <c r="B13191">
        <v>573891234049042</v>
      </c>
      <c r="C13191">
        <v>-352830737163675</v>
      </c>
      <c r="D13191">
        <v>968735541034181</v>
      </c>
      <c r="E13191">
        <v>-364217809937074</v>
      </c>
      <c r="F13191">
        <v>270340925257811</v>
      </c>
      <c r="G13191">
        <v>438269855491372</v>
      </c>
      <c r="H13191" s="1" t="s">
        <v>10</v>
      </c>
      <c r="I13191" s="1" t="s">
        <v>10</v>
      </c>
    </row>
    <row r="13192" spans="1:9" x14ac:dyDescent="0.3">
      <c r="A13192" s="1" t="s">
        <v>7389</v>
      </c>
      <c r="B13192">
        <v>753156133263675</v>
      </c>
      <c r="C13192">
        <v>286961683221667</v>
      </c>
      <c r="D13192">
        <v>102474740532409</v>
      </c>
      <c r="E13192">
        <v>280031627043653</v>
      </c>
      <c r="F13192">
        <v>510525603055461</v>
      </c>
      <c r="G13192">
        <v>438300801692604</v>
      </c>
      <c r="H13192" s="1" t="s">
        <v>10</v>
      </c>
      <c r="I13192" s="1" t="s">
        <v>10</v>
      </c>
    </row>
    <row r="13193" spans="1:9" x14ac:dyDescent="0.3">
      <c r="A13193" s="1" t="s">
        <v>7390</v>
      </c>
      <c r="B13193">
        <v>565892496271949</v>
      </c>
      <c r="C13193">
        <v>-153117625648446</v>
      </c>
      <c r="D13193">
        <v>546830784195329</v>
      </c>
      <c r="E13193">
        <v>-280009154703609</v>
      </c>
      <c r="F13193">
        <v>510881157432572</v>
      </c>
      <c r="G13193">
        <v>438300801692604</v>
      </c>
      <c r="H13193" s="1" t="s">
        <v>10</v>
      </c>
      <c r="I13193" s="1" t="s">
        <v>10</v>
      </c>
    </row>
    <row r="13194" spans="1:9" x14ac:dyDescent="0.3">
      <c r="A13194" s="1" t="s">
        <v>7391</v>
      </c>
      <c r="B13194">
        <v>125977860515374</v>
      </c>
      <c r="C13194">
        <v>899230128500141</v>
      </c>
      <c r="D13194">
        <v>321146387364715</v>
      </c>
      <c r="E13194">
        <v>280006303629664</v>
      </c>
      <c r="F13194">
        <v>510926282741063</v>
      </c>
      <c r="G13194">
        <v>438300801692604</v>
      </c>
      <c r="H13194" s="1" t="s">
        <v>10</v>
      </c>
      <c r="I13194" s="1" t="s">
        <v>10</v>
      </c>
    </row>
    <row r="13195" spans="1:9" x14ac:dyDescent="0.3">
      <c r="A13195" s="1" t="s">
        <v>7392</v>
      </c>
      <c r="B13195">
        <v>173399634500796</v>
      </c>
      <c r="C13195">
        <v>-439402099675295</v>
      </c>
      <c r="D13195">
        <v>156926186167087</v>
      </c>
      <c r="E13195">
        <v>-280005593972342</v>
      </c>
      <c r="F13195">
        <v>510937515386255</v>
      </c>
      <c r="G13195">
        <v>438300801692604</v>
      </c>
      <c r="H13195" s="1" t="s">
        <v>10</v>
      </c>
      <c r="I13195" s="1" t="s">
        <v>10</v>
      </c>
    </row>
    <row r="13196" spans="1:9" x14ac:dyDescent="0.3">
      <c r="A13196" s="1" t="s">
        <v>7393</v>
      </c>
      <c r="B13196">
        <v>705554860241969</v>
      </c>
      <c r="C13196">
        <v>605891293288818</v>
      </c>
      <c r="D13196">
        <v>216390987432168</v>
      </c>
      <c r="E13196">
        <v>279998395718188</v>
      </c>
      <c r="F13196">
        <v>511051463886028</v>
      </c>
      <c r="G13196">
        <v>438300801692604</v>
      </c>
      <c r="H13196" s="1" t="s">
        <v>10</v>
      </c>
      <c r="I13196" s="1" t="s">
        <v>10</v>
      </c>
    </row>
    <row r="13197" spans="1:9" x14ac:dyDescent="0.3">
      <c r="A13197" s="1" t="s">
        <v>26864</v>
      </c>
      <c r="B13197">
        <v>669275114011308</v>
      </c>
      <c r="C13197">
        <v>485551556328028</v>
      </c>
      <c r="D13197">
        <v>366523442289531</v>
      </c>
      <c r="E13197">
        <v>132474898002424</v>
      </c>
      <c r="F13197">
        <v>185254421865058</v>
      </c>
      <c r="G13197">
        <v>438300819009607</v>
      </c>
      <c r="H13197" s="1" t="s">
        <v>10</v>
      </c>
      <c r="I13197" s="1" t="s">
        <v>10</v>
      </c>
    </row>
    <row r="13198" spans="1:9" x14ac:dyDescent="0.3">
      <c r="A13198" s="1" t="s">
        <v>26865</v>
      </c>
      <c r="B13198">
        <v>199104702282313</v>
      </c>
      <c r="C13198">
        <v>244972970396127</v>
      </c>
      <c r="D13198">
        <v>184937532082344</v>
      </c>
      <c r="E13198">
        <v>132462549725737</v>
      </c>
      <c r="F13198">
        <v>185295394815944</v>
      </c>
      <c r="G13198">
        <v>438364798787557</v>
      </c>
      <c r="H13198" s="1" t="s">
        <v>10</v>
      </c>
      <c r="I13198" s="1" t="s">
        <v>10</v>
      </c>
    </row>
    <row r="13199" spans="1:9" x14ac:dyDescent="0.3">
      <c r="A13199" s="1" t="s">
        <v>26866</v>
      </c>
      <c r="B13199">
        <v>488774712994276</v>
      </c>
      <c r="C13199">
        <v>767781538174982</v>
      </c>
      <c r="D13199">
        <v>57965104426673</v>
      </c>
      <c r="E13199">
        <v>13245581902578</v>
      </c>
      <c r="F13199">
        <v>1853177308468</v>
      </c>
      <c r="G13199">
        <v>438383481053005</v>
      </c>
      <c r="H13199" s="1" t="s">
        <v>10</v>
      </c>
      <c r="I13199" s="1" t="s">
        <v>10</v>
      </c>
    </row>
    <row r="13200" spans="1:9" x14ac:dyDescent="0.3">
      <c r="A13200" s="1" t="s">
        <v>26867</v>
      </c>
      <c r="B13200">
        <v>119616505147007</v>
      </c>
      <c r="C13200">
        <v>-16507571577779</v>
      </c>
      <c r="D13200">
        <v>124630807570328</v>
      </c>
      <c r="E13200">
        <v>-132451774160767</v>
      </c>
      <c r="F13200">
        <v>18533115481133</v>
      </c>
      <c r="G13200">
        <v>438383481053005</v>
      </c>
      <c r="H13200" s="1" t="s">
        <v>10</v>
      </c>
      <c r="I13200" s="1" t="s">
        <v>10</v>
      </c>
    </row>
    <row r="13201" spans="1:9" x14ac:dyDescent="0.3">
      <c r="A13201" s="1" t="s">
        <v>3847</v>
      </c>
      <c r="B13201">
        <v>426631347927484</v>
      </c>
      <c r="C13201">
        <v>-524075908501138</v>
      </c>
      <c r="D13201">
        <v>143900230248143</v>
      </c>
      <c r="E13201">
        <v>-364193933253211</v>
      </c>
      <c r="F13201">
        <v>270591850640647</v>
      </c>
      <c r="G13201">
        <v>438450760252793</v>
      </c>
      <c r="H13201" s="1" t="s">
        <v>10</v>
      </c>
      <c r="I13201" s="1" t="s">
        <v>10</v>
      </c>
    </row>
    <row r="13202" spans="1:9" x14ac:dyDescent="0.3">
      <c r="A13202" s="1" t="s">
        <v>26868</v>
      </c>
      <c r="B13202">
        <v>533724978954551</v>
      </c>
      <c r="C13202">
        <v>164094363865116</v>
      </c>
      <c r="D13202">
        <v>123908348240651</v>
      </c>
      <c r="E13202">
        <v>132432048522201</v>
      </c>
      <c r="F13202">
        <v>185396629915884</v>
      </c>
      <c r="G13202">
        <v>438505393382675</v>
      </c>
      <c r="H13202" s="1" t="s">
        <v>10</v>
      </c>
      <c r="I13202" s="1" t="s">
        <v>10</v>
      </c>
    </row>
    <row r="13203" spans="1:9" x14ac:dyDescent="0.3">
      <c r="A13203" s="1" t="s">
        <v>26869</v>
      </c>
      <c r="B13203">
        <v>651606688659141</v>
      </c>
      <c r="C13203">
        <v>-184380944297358</v>
      </c>
      <c r="D13203">
        <v>139235821165563</v>
      </c>
      <c r="E13203">
        <v>-132423497598447</v>
      </c>
      <c r="F13203">
        <v>185425018222035</v>
      </c>
      <c r="G13203">
        <v>438539575226814</v>
      </c>
      <c r="H13203" s="1" t="s">
        <v>10</v>
      </c>
      <c r="I13203" s="1" t="s">
        <v>10</v>
      </c>
    </row>
    <row r="13204" spans="1:9" x14ac:dyDescent="0.3">
      <c r="A13204" s="1" t="s">
        <v>3848</v>
      </c>
      <c r="B13204">
        <v>170259827724525</v>
      </c>
      <c r="C13204">
        <v>-497971381589411</v>
      </c>
      <c r="D13204">
        <v>136740031631738</v>
      </c>
      <c r="E13204">
        <v>-364173808976822</v>
      </c>
      <c r="F13204">
        <v>270803510660575</v>
      </c>
      <c r="G13204">
        <v>438567888314788</v>
      </c>
      <c r="H13204" s="1" t="s">
        <v>10</v>
      </c>
      <c r="I13204" s="1" t="s">
        <v>10</v>
      </c>
    </row>
    <row r="13205" spans="1:9" x14ac:dyDescent="0.3">
      <c r="A13205" s="1" t="s">
        <v>2512</v>
      </c>
      <c r="B13205">
        <v>553471661398275</v>
      </c>
      <c r="C13205">
        <v>-209672419117279</v>
      </c>
      <c r="D13205">
        <v>488609945465263</v>
      </c>
      <c r="E13205">
        <v>-429120244201386</v>
      </c>
      <c r="F13205">
        <v>1777082125.05954</v>
      </c>
      <c r="G13205">
        <v>438583868464695</v>
      </c>
      <c r="H13205" s="1" t="s">
        <v>10</v>
      </c>
      <c r="I13205" s="1" t="s">
        <v>10</v>
      </c>
    </row>
    <row r="13206" spans="1:9" x14ac:dyDescent="0.3">
      <c r="A13206" s="1" t="s">
        <v>26873</v>
      </c>
      <c r="B13206">
        <v>290418522610592</v>
      </c>
      <c r="C13206">
        <v>-12002704614853</v>
      </c>
      <c r="D13206">
        <v>906553703585319</v>
      </c>
      <c r="E13206">
        <v>-132399267328385</v>
      </c>
      <c r="F13206">
        <v>185505478024579</v>
      </c>
      <c r="G13206">
        <v>438663927030842</v>
      </c>
      <c r="H13206" s="1" t="s">
        <v>26874</v>
      </c>
      <c r="I13206" s="1" t="s">
        <v>26875</v>
      </c>
    </row>
    <row r="13207" spans="1:9" x14ac:dyDescent="0.3">
      <c r="A13207" s="1" t="s">
        <v>26876</v>
      </c>
      <c r="B13207">
        <v>303155382301378</v>
      </c>
      <c r="C13207">
        <v>-184546144379156</v>
      </c>
      <c r="D13207">
        <v>139396943310975</v>
      </c>
      <c r="E13207">
        <v>-132388946267968</v>
      </c>
      <c r="F13207">
        <v>185539758304978</v>
      </c>
      <c r="G13207">
        <v>438685166081791</v>
      </c>
      <c r="H13207" s="1" t="s">
        <v>26877</v>
      </c>
      <c r="I13207" s="1" t="s">
        <v>26878</v>
      </c>
    </row>
    <row r="13208" spans="1:9" x14ac:dyDescent="0.3">
      <c r="A13208" s="1" t="s">
        <v>26879</v>
      </c>
      <c r="B13208">
        <v>477334372877586</v>
      </c>
      <c r="C13208">
        <v>-146209451685957</v>
      </c>
      <c r="D13208">
        <v>110439968629126</v>
      </c>
      <c r="E13208">
        <v>-132388168432888</v>
      </c>
      <c r="F13208">
        <v>185542341989467</v>
      </c>
      <c r="G13208">
        <v>438685166081791</v>
      </c>
      <c r="H13208" s="1" t="s">
        <v>26880</v>
      </c>
      <c r="I13208" s="1" t="s">
        <v>26881</v>
      </c>
    </row>
    <row r="13209" spans="1:9" x14ac:dyDescent="0.3">
      <c r="A13209" s="1" t="s">
        <v>26882</v>
      </c>
      <c r="B13209">
        <v>7152892322608</v>
      </c>
      <c r="C13209">
        <v>889310799307545</v>
      </c>
      <c r="D13209">
        <v>671977838946629</v>
      </c>
      <c r="E13209">
        <v>132342280915335</v>
      </c>
      <c r="F13209">
        <v>185694810676365</v>
      </c>
      <c r="G13209">
        <v>438985832257281</v>
      </c>
      <c r="H13209" s="1" t="s">
        <v>10</v>
      </c>
      <c r="I13209" s="1" t="s">
        <v>10</v>
      </c>
    </row>
    <row r="13210" spans="1:9" x14ac:dyDescent="0.3">
      <c r="A13210" s="1" t="s">
        <v>26883</v>
      </c>
      <c r="B13210">
        <v>569646789397609</v>
      </c>
      <c r="C13210">
        <v>18501651740652</v>
      </c>
      <c r="D13210">
        <v>139803169686099</v>
      </c>
      <c r="E13210">
        <v>132340717182549</v>
      </c>
      <c r="F13210">
        <v>18570000806283</v>
      </c>
      <c r="G13210">
        <v>438985832257281</v>
      </c>
      <c r="H13210" s="1" t="s">
        <v>10</v>
      </c>
      <c r="I13210" s="1" t="s">
        <v>10</v>
      </c>
    </row>
    <row r="13211" spans="1:9" x14ac:dyDescent="0.3">
      <c r="A13211" s="1" t="s">
        <v>26884</v>
      </c>
      <c r="B13211">
        <v>132941369532646</v>
      </c>
      <c r="C13211">
        <v>141502802524232</v>
      </c>
      <c r="D13211">
        <v>106930450730901</v>
      </c>
      <c r="E13211">
        <v>13233162448771</v>
      </c>
      <c r="F13211">
        <v>185730231629133</v>
      </c>
      <c r="G13211">
        <v>438985832257281</v>
      </c>
      <c r="H13211" s="1" t="s">
        <v>26885</v>
      </c>
      <c r="I13211" s="1" t="s">
        <v>26886</v>
      </c>
    </row>
    <row r="13212" spans="1:9" x14ac:dyDescent="0.3">
      <c r="A13212" s="1" t="s">
        <v>26887</v>
      </c>
      <c r="B13212">
        <v>356726900465011</v>
      </c>
      <c r="C13212">
        <v>214923821269029</v>
      </c>
      <c r="D13212">
        <v>162418770259705</v>
      </c>
      <c r="E13212">
        <v>132326960070791</v>
      </c>
      <c r="F13212">
        <v>18574573727949</v>
      </c>
      <c r="G13212">
        <v>438985832257281</v>
      </c>
      <c r="H13212" s="1" t="s">
        <v>26888</v>
      </c>
      <c r="I13212" s="1" t="s">
        <v>26889</v>
      </c>
    </row>
    <row r="13213" spans="1:9" x14ac:dyDescent="0.3">
      <c r="A13213" s="1" t="s">
        <v>26890</v>
      </c>
      <c r="B13213">
        <v>105790126121953</v>
      </c>
      <c r="C13213">
        <v>434336547386373</v>
      </c>
      <c r="D13213">
        <v>32823344590118</v>
      </c>
      <c r="E13213">
        <v>132325499674136</v>
      </c>
      <c r="F13213">
        <v>185750592188037</v>
      </c>
      <c r="G13213">
        <v>438985832257281</v>
      </c>
      <c r="H13213" s="1" t="s">
        <v>26891</v>
      </c>
      <c r="I13213" s="1" t="s">
        <v>26892</v>
      </c>
    </row>
    <row r="13214" spans="1:9" x14ac:dyDescent="0.3">
      <c r="A13214" s="1" t="s">
        <v>26893</v>
      </c>
      <c r="B13214">
        <v>1946639151933</v>
      </c>
      <c r="C13214">
        <v>519938894643439</v>
      </c>
      <c r="D13214">
        <v>392926528654618</v>
      </c>
      <c r="E13214">
        <v>132324711294936</v>
      </c>
      <c r="F13214">
        <v>185753213096441</v>
      </c>
      <c r="G13214">
        <v>438985832257281</v>
      </c>
      <c r="H13214" s="1" t="s">
        <v>26894</v>
      </c>
      <c r="I13214" s="1" t="s">
        <v>26895</v>
      </c>
    </row>
    <row r="13215" spans="1:9" x14ac:dyDescent="0.3">
      <c r="A13215" s="1" t="s">
        <v>26896</v>
      </c>
      <c r="B13215">
        <v>852796992657468</v>
      </c>
      <c r="C13215">
        <v>723612923669997</v>
      </c>
      <c r="D13215">
        <v>546910210549129</v>
      </c>
      <c r="E13215">
        <v>132309273023711</v>
      </c>
      <c r="F13215">
        <v>185804541998756</v>
      </c>
      <c r="G13215">
        <v>439074160639445</v>
      </c>
      <c r="H13215" s="1" t="s">
        <v>10</v>
      </c>
      <c r="I13215" s="1" t="s">
        <v>10</v>
      </c>
    </row>
    <row r="13216" spans="1:9" x14ac:dyDescent="0.3">
      <c r="A13216" s="1" t="s">
        <v>26897</v>
      </c>
      <c r="B13216">
        <v>374776288097101</v>
      </c>
      <c r="C13216">
        <v>-78975034238355</v>
      </c>
      <c r="D13216">
        <v>59691767927877</v>
      </c>
      <c r="E13216">
        <v>-132304733097832</v>
      </c>
      <c r="F13216">
        <v>18581963826241</v>
      </c>
      <c r="G13216">
        <v>439076860944901</v>
      </c>
      <c r="H13216" s="1" t="s">
        <v>26898</v>
      </c>
      <c r="I13216" s="1" t="s">
        <v>26899</v>
      </c>
    </row>
    <row r="13217" spans="1:9" x14ac:dyDescent="0.3">
      <c r="A13217" s="1" t="s">
        <v>26900</v>
      </c>
      <c r="B13217">
        <v>27163661412687</v>
      </c>
      <c r="C13217">
        <v>-195745607211516</v>
      </c>
      <c r="D13217">
        <v>147963505243174</v>
      </c>
      <c r="E13217">
        <v>-132293167081852</v>
      </c>
      <c r="F13217">
        <v>185858101936755</v>
      </c>
      <c r="G13217">
        <v>439122973329549</v>
      </c>
      <c r="H13217" s="1" t="s">
        <v>26901</v>
      </c>
      <c r="I13217" s="1" t="s">
        <v>26902</v>
      </c>
    </row>
    <row r="13218" spans="1:9" x14ac:dyDescent="0.3">
      <c r="A13218" s="1" t="s">
        <v>26903</v>
      </c>
      <c r="B13218">
        <v>902950301194982</v>
      </c>
      <c r="C13218">
        <v>-601943608053135</v>
      </c>
      <c r="D13218">
        <v>45501659794903</v>
      </c>
      <c r="E13218">
        <v>-132290472647893</v>
      </c>
      <c r="F13218">
        <v>185867063329083</v>
      </c>
      <c r="G13218">
        <v>439122973329549</v>
      </c>
      <c r="H13218" s="1" t="s">
        <v>10</v>
      </c>
      <c r="I13218" s="1" t="s">
        <v>10</v>
      </c>
    </row>
    <row r="13219" spans="1:9" x14ac:dyDescent="0.3">
      <c r="A13219" s="1" t="s">
        <v>26904</v>
      </c>
      <c r="B13219">
        <v>158306309892572</v>
      </c>
      <c r="C13219">
        <v>175839248807021</v>
      </c>
      <c r="D13219">
        <v>132927785538109</v>
      </c>
      <c r="E13219">
        <v>132281786005237</v>
      </c>
      <c r="F13219">
        <v>185895956326417</v>
      </c>
      <c r="G13219">
        <v>439158262591845</v>
      </c>
      <c r="H13219" s="1" t="s">
        <v>10</v>
      </c>
      <c r="I13219" s="1" t="s">
        <v>10</v>
      </c>
    </row>
    <row r="13220" spans="1:9" x14ac:dyDescent="0.3">
      <c r="A13220" s="1" t="s">
        <v>3849</v>
      </c>
      <c r="B13220">
        <v>249002813200334</v>
      </c>
      <c r="C13220">
        <v>-133834588366426</v>
      </c>
      <c r="D13220">
        <v>367552064976697</v>
      </c>
      <c r="E13220">
        <v>-364124163946437</v>
      </c>
      <c r="F13220">
        <v>271326323332863</v>
      </c>
      <c r="G13220">
        <v>439188550221975</v>
      </c>
      <c r="H13220" s="1" t="s">
        <v>3850</v>
      </c>
      <c r="I13220" s="1" t="s">
        <v>3851</v>
      </c>
    </row>
    <row r="13221" spans="1:9" x14ac:dyDescent="0.3">
      <c r="A13221" s="1" t="s">
        <v>26906</v>
      </c>
      <c r="B13221">
        <v>47576262138534</v>
      </c>
      <c r="C13221">
        <v>588454556337376</v>
      </c>
      <c r="D13221">
        <v>444967938381497</v>
      </c>
      <c r="E13221">
        <v>132246507125388</v>
      </c>
      <c r="F13221">
        <v>186013332977156</v>
      </c>
      <c r="G13221">
        <v>439393923545297</v>
      </c>
      <c r="H13221" s="1" t="s">
        <v>10</v>
      </c>
      <c r="I13221" s="1" t="s">
        <v>10</v>
      </c>
    </row>
    <row r="13222" spans="1:9" x14ac:dyDescent="0.3">
      <c r="A13222" s="1" t="s">
        <v>26907</v>
      </c>
      <c r="B13222">
        <v>587778231025134</v>
      </c>
      <c r="C13222">
        <v>26251521014827</v>
      </c>
      <c r="D13222">
        <v>198509104940528</v>
      </c>
      <c r="E13222">
        <v>132243410309526</v>
      </c>
      <c r="F13222">
        <v>186023639033605</v>
      </c>
      <c r="G13222">
        <v>439393923545297</v>
      </c>
      <c r="H13222" s="1" t="s">
        <v>26908</v>
      </c>
      <c r="I13222" s="1" t="s">
        <v>26909</v>
      </c>
    </row>
    <row r="13223" spans="1:9" x14ac:dyDescent="0.3">
      <c r="A13223" s="1" t="s">
        <v>26910</v>
      </c>
      <c r="B13223">
        <v>509072163866571</v>
      </c>
      <c r="C13223">
        <v>-615661539695116</v>
      </c>
      <c r="D13223">
        <v>465591457010274</v>
      </c>
      <c r="E13223">
        <v>-132232138374809</v>
      </c>
      <c r="F13223">
        <v>186061155062376</v>
      </c>
      <c r="G13223">
        <v>439449550878015</v>
      </c>
      <c r="H13223" s="1" t="s">
        <v>10</v>
      </c>
      <c r="I13223" s="1" t="s">
        <v>10</v>
      </c>
    </row>
    <row r="13224" spans="1:9" x14ac:dyDescent="0.3">
      <c r="A13224" s="1" t="s">
        <v>26911</v>
      </c>
      <c r="B13224">
        <v>237871761623287</v>
      </c>
      <c r="C13224">
        <v>215800250519588</v>
      </c>
      <c r="D13224">
        <v>163206242560023</v>
      </c>
      <c r="E13224">
        <v>132225487906948</v>
      </c>
      <c r="F13224">
        <v>186083292230171</v>
      </c>
      <c r="G13224">
        <v>439468849940467</v>
      </c>
      <c r="H13224" s="1" t="s">
        <v>10</v>
      </c>
      <c r="I13224" s="1" t="s">
        <v>10</v>
      </c>
    </row>
    <row r="13225" spans="1:9" x14ac:dyDescent="0.3">
      <c r="A13225" s="1" t="s">
        <v>7394</v>
      </c>
      <c r="B13225">
        <v>181830554896104</v>
      </c>
      <c r="C13225">
        <v>-456032477278191</v>
      </c>
      <c r="D13225">
        <v>162929450853485</v>
      </c>
      <c r="E13225">
        <v>-279895669499481</v>
      </c>
      <c r="F13225">
        <v>512680126625934</v>
      </c>
      <c r="G13225">
        <v>439577807753087</v>
      </c>
      <c r="H13225" s="1" t="s">
        <v>7395</v>
      </c>
      <c r="I13225" s="1" t="s">
        <v>7396</v>
      </c>
    </row>
    <row r="13226" spans="1:9" x14ac:dyDescent="0.3">
      <c r="A13226" s="1" t="s">
        <v>26912</v>
      </c>
      <c r="B13226">
        <v>841436806335708</v>
      </c>
      <c r="C13226">
        <v>116178713995587</v>
      </c>
      <c r="D13226">
        <v>878796376626722</v>
      </c>
      <c r="E13226">
        <v>132202085813714</v>
      </c>
      <c r="F13226">
        <v>186161205395619</v>
      </c>
      <c r="G13226">
        <v>439619861177031</v>
      </c>
      <c r="H13226" s="1" t="s">
        <v>26913</v>
      </c>
      <c r="I13226" s="1" t="s">
        <v>26914</v>
      </c>
    </row>
    <row r="13227" spans="1:9" x14ac:dyDescent="0.3">
      <c r="A13227" s="1" t="s">
        <v>26915</v>
      </c>
      <c r="B13227">
        <v>628216697477543</v>
      </c>
      <c r="C13227">
        <v>167750612663731</v>
      </c>
      <c r="D13227">
        <v>1269026224733</v>
      </c>
      <c r="E13227">
        <v>132188452369474</v>
      </c>
      <c r="F13227">
        <v>186206606670772</v>
      </c>
      <c r="G13227">
        <v>439672903812852</v>
      </c>
      <c r="H13227" s="1" t="s">
        <v>26916</v>
      </c>
      <c r="I13227" s="1" t="s">
        <v>26917</v>
      </c>
    </row>
    <row r="13228" spans="1:9" x14ac:dyDescent="0.3">
      <c r="A13228" s="1" t="s">
        <v>26918</v>
      </c>
      <c r="B13228">
        <v>17123065092289</v>
      </c>
      <c r="C13228">
        <v>165702231881512</v>
      </c>
      <c r="D13228">
        <v>1253579885506</v>
      </c>
      <c r="E13228">
        <v>132183224856569</v>
      </c>
      <c r="F13228">
        <v>186224017189792</v>
      </c>
      <c r="G13228">
        <v>439672903812852</v>
      </c>
      <c r="H13228" s="1" t="s">
        <v>10</v>
      </c>
      <c r="I13228" s="1" t="s">
        <v>10</v>
      </c>
    </row>
    <row r="13229" spans="1:9" x14ac:dyDescent="0.3">
      <c r="A13229" s="1" t="s">
        <v>26919</v>
      </c>
      <c r="B13229">
        <v>365138090875381</v>
      </c>
      <c r="C13229">
        <v>-80292702719818</v>
      </c>
      <c r="D13229">
        <v>6074370527393</v>
      </c>
      <c r="E13229">
        <v>-132182754340931</v>
      </c>
      <c r="F13229">
        <v>186225584326999</v>
      </c>
      <c r="G13229">
        <v>439672903812852</v>
      </c>
      <c r="H13229" s="1" t="s">
        <v>10</v>
      </c>
      <c r="I13229" s="1" t="s">
        <v>10</v>
      </c>
    </row>
    <row r="13230" spans="1:9" x14ac:dyDescent="0.3">
      <c r="A13230" s="1" t="s">
        <v>26920</v>
      </c>
      <c r="B13230">
        <v>201966605359841</v>
      </c>
      <c r="C13230">
        <v>-495206755761634</v>
      </c>
      <c r="D13230">
        <v>374693074902073</v>
      </c>
      <c r="E13230">
        <v>-132163306164934</v>
      </c>
      <c r="F13230">
        <v>186290368513091</v>
      </c>
      <c r="G13230">
        <v>439782180302725</v>
      </c>
      <c r="H13230" s="1" t="s">
        <v>26921</v>
      </c>
      <c r="I13230" s="1" t="s">
        <v>26922</v>
      </c>
    </row>
    <row r="13231" spans="1:9" x14ac:dyDescent="0.3">
      <c r="A13231" s="1" t="s">
        <v>26923</v>
      </c>
      <c r="B13231">
        <v>195717561770395</v>
      </c>
      <c r="C13231">
        <v>-236733607026939</v>
      </c>
      <c r="D13231">
        <v>179129373279983</v>
      </c>
      <c r="E13231">
        <v>-132157893868651</v>
      </c>
      <c r="F13231">
        <v>186308400477529</v>
      </c>
      <c r="G13231">
        <v>439782180302725</v>
      </c>
      <c r="H13231" s="1" t="s">
        <v>10</v>
      </c>
      <c r="I13231" s="1" t="s">
        <v>10</v>
      </c>
    </row>
    <row r="13232" spans="1:9" x14ac:dyDescent="0.3">
      <c r="A13232" s="1" t="s">
        <v>26924</v>
      </c>
      <c r="B13232">
        <v>130649075452209</v>
      </c>
      <c r="C13232">
        <v>-515231440762283</v>
      </c>
      <c r="D13232">
        <v>389865289257169</v>
      </c>
      <c r="E13232">
        <v>-132156274220765</v>
      </c>
      <c r="F13232">
        <v>186313796854343</v>
      </c>
      <c r="G13232">
        <v>439782180302725</v>
      </c>
      <c r="H13232" s="1" t="s">
        <v>10</v>
      </c>
      <c r="I13232" s="1" t="s">
        <v>10</v>
      </c>
    </row>
    <row r="13233" spans="1:9" x14ac:dyDescent="0.3">
      <c r="A13233" s="1" t="s">
        <v>26928</v>
      </c>
      <c r="B13233">
        <v>385020139007515</v>
      </c>
      <c r="C13233">
        <v>699540220518262</v>
      </c>
      <c r="D13233">
        <v>52942544944385</v>
      </c>
      <c r="E13233">
        <v>132131959514435</v>
      </c>
      <c r="F13233">
        <v>186394822986926</v>
      </c>
      <c r="G13233">
        <v>439907439805716</v>
      </c>
      <c r="H13233" s="1" t="s">
        <v>10</v>
      </c>
      <c r="I13233" s="1" t="s">
        <v>10</v>
      </c>
    </row>
    <row r="13234" spans="1:9" x14ac:dyDescent="0.3">
      <c r="A13234" s="1" t="s">
        <v>7398</v>
      </c>
      <c r="B13234">
        <v>155220701674525</v>
      </c>
      <c r="C13234">
        <v>838056469507254</v>
      </c>
      <c r="D13234">
        <v>299463293508844</v>
      </c>
      <c r="E13234">
        <v>279852819251286</v>
      </c>
      <c r="F13234">
        <v>513360877069118</v>
      </c>
      <c r="G13234">
        <v>440041588633449</v>
      </c>
      <c r="H13234" s="1" t="s">
        <v>7399</v>
      </c>
      <c r="I13234" s="1" t="s">
        <v>7400</v>
      </c>
    </row>
    <row r="13235" spans="1:9" x14ac:dyDescent="0.3">
      <c r="A13235" s="1" t="s">
        <v>26932</v>
      </c>
      <c r="B13235">
        <v>922285050733383</v>
      </c>
      <c r="C13235">
        <v>648002579146718</v>
      </c>
      <c r="D13235">
        <v>490542167386893</v>
      </c>
      <c r="E13235">
        <v>132099261231427</v>
      </c>
      <c r="F13235">
        <v>186503827532903</v>
      </c>
      <c r="G13235">
        <v>440098683237935</v>
      </c>
      <c r="H13235" s="1" t="s">
        <v>26933</v>
      </c>
      <c r="I13235" s="1" t="s">
        <v>26934</v>
      </c>
    </row>
    <row r="13236" spans="1:9" x14ac:dyDescent="0.3">
      <c r="A13236" s="1" t="s">
        <v>7404</v>
      </c>
      <c r="B13236">
        <v>794003357657912</v>
      </c>
      <c r="C13236">
        <v>-381745815725798</v>
      </c>
      <c r="D13236">
        <v>136427647852121</v>
      </c>
      <c r="E13236">
        <v>-279815581178667</v>
      </c>
      <c r="F13236">
        <v>513953131710994</v>
      </c>
      <c r="G13236">
        <v>440309370965147</v>
      </c>
      <c r="H13236" s="1" t="s">
        <v>7405</v>
      </c>
      <c r="I13236" s="1" t="s">
        <v>7406</v>
      </c>
    </row>
    <row r="13237" spans="1:9" x14ac:dyDescent="0.3">
      <c r="A13237" s="1" t="s">
        <v>7407</v>
      </c>
      <c r="B13237">
        <v>805981714343828</v>
      </c>
      <c r="C13237">
        <v>450795146415579</v>
      </c>
      <c r="D13237">
        <v>161112146918855</v>
      </c>
      <c r="E13237">
        <v>279802085092085</v>
      </c>
      <c r="F13237">
        <v>514167933252079</v>
      </c>
      <c r="G13237">
        <v>440373499064865</v>
      </c>
      <c r="H13237" s="1" t="s">
        <v>10</v>
      </c>
      <c r="I13237" s="1" t="s">
        <v>10</v>
      </c>
    </row>
    <row r="13238" spans="1:9" x14ac:dyDescent="0.3">
      <c r="A13238" s="1" t="s">
        <v>26936</v>
      </c>
      <c r="B13238">
        <v>345656604559391</v>
      </c>
      <c r="C13238">
        <v>-811182027794102</v>
      </c>
      <c r="D13238">
        <v>614320316229953</v>
      </c>
      <c r="E13238">
        <v>-132045450290864</v>
      </c>
      <c r="F13238">
        <v>186683316760762</v>
      </c>
      <c r="G13238">
        <v>440387428730294</v>
      </c>
      <c r="H13238" s="1" t="s">
        <v>10</v>
      </c>
      <c r="I13238" s="1" t="s">
        <v>10</v>
      </c>
    </row>
    <row r="13239" spans="1:9" x14ac:dyDescent="0.3">
      <c r="A13239" s="1" t="s">
        <v>26937</v>
      </c>
      <c r="B13239">
        <v>103814077875427</v>
      </c>
      <c r="C13239">
        <v>255980373139247</v>
      </c>
      <c r="D13239">
        <v>193860899989742</v>
      </c>
      <c r="E13239">
        <v>132043322378464</v>
      </c>
      <c r="F13239">
        <v>186690417146753</v>
      </c>
      <c r="G13239">
        <v>440387428730294</v>
      </c>
      <c r="H13239" s="1" t="s">
        <v>26938</v>
      </c>
      <c r="I13239" s="1" t="s">
        <v>26939</v>
      </c>
    </row>
    <row r="13240" spans="1:9" x14ac:dyDescent="0.3">
      <c r="A13240" s="1" t="s">
        <v>26940</v>
      </c>
      <c r="B13240">
        <v>578216606355022</v>
      </c>
      <c r="C13240">
        <v>-714713734506196</v>
      </c>
      <c r="D13240">
        <v>541275647008663</v>
      </c>
      <c r="E13240">
        <v>-13204247012701</v>
      </c>
      <c r="F13240">
        <v>186693260982499</v>
      </c>
      <c r="G13240">
        <v>440387428730294</v>
      </c>
      <c r="H13240" s="1" t="s">
        <v>26941</v>
      </c>
      <c r="I13240" s="1" t="s">
        <v>26942</v>
      </c>
    </row>
    <row r="13241" spans="1:9" x14ac:dyDescent="0.3">
      <c r="A13241" s="1" t="s">
        <v>26943</v>
      </c>
      <c r="B13241">
        <v>139010255154613</v>
      </c>
      <c r="C13241">
        <v>-152258817958151</v>
      </c>
      <c r="D13241">
        <v>115313796481934</v>
      </c>
      <c r="E13241">
        <v>-132038682797166</v>
      </c>
      <c r="F13241">
        <v>186705899123347</v>
      </c>
      <c r="G13241">
        <v>440387428730294</v>
      </c>
      <c r="H13241" s="1" t="s">
        <v>10</v>
      </c>
      <c r="I13241" s="1" t="s">
        <v>10</v>
      </c>
    </row>
    <row r="13242" spans="1:9" x14ac:dyDescent="0.3">
      <c r="A13242" s="1" t="s">
        <v>26944</v>
      </c>
      <c r="B13242">
        <v>293651952185678</v>
      </c>
      <c r="C13242">
        <v>-324800859816677</v>
      </c>
      <c r="D13242">
        <v>245990697358442</v>
      </c>
      <c r="E13242">
        <v>-132037862937312</v>
      </c>
      <c r="F13242">
        <v>186708635040179</v>
      </c>
      <c r="G13242">
        <v>440387428730294</v>
      </c>
      <c r="H13242" s="1" t="s">
        <v>26945</v>
      </c>
      <c r="I13242" s="1" t="s">
        <v>26946</v>
      </c>
    </row>
    <row r="13243" spans="1:9" x14ac:dyDescent="0.3">
      <c r="A13243" s="1" t="s">
        <v>26947</v>
      </c>
      <c r="B13243">
        <v>142588939334108</v>
      </c>
      <c r="C13243">
        <v>148183345415786</v>
      </c>
      <c r="D13243">
        <v>112228307736524</v>
      </c>
      <c r="E13243">
        <v>132037405182722</v>
      </c>
      <c r="F13243">
        <v>186710162604978</v>
      </c>
      <c r="G13243">
        <v>440387428730294</v>
      </c>
      <c r="H13243" s="1" t="s">
        <v>26948</v>
      </c>
      <c r="I13243" s="1" t="s">
        <v>26949</v>
      </c>
    </row>
    <row r="13244" spans="1:9" x14ac:dyDescent="0.3">
      <c r="A13244" s="1" t="s">
        <v>26950</v>
      </c>
      <c r="B13244">
        <v>284173269716876</v>
      </c>
      <c r="C13244">
        <v>188717617753959</v>
      </c>
      <c r="D13244">
        <v>142939931362146</v>
      </c>
      <c r="E13244">
        <v>13202582088544</v>
      </c>
      <c r="F13244">
        <v>186748823433214</v>
      </c>
      <c r="G13244">
        <v>440445602381424</v>
      </c>
      <c r="H13244" s="1" t="s">
        <v>10</v>
      </c>
      <c r="I13244" s="1" t="s">
        <v>10</v>
      </c>
    </row>
    <row r="13245" spans="1:9" x14ac:dyDescent="0.3">
      <c r="A13245" s="1" t="s">
        <v>26951</v>
      </c>
      <c r="B13245">
        <v>229201954490666</v>
      </c>
      <c r="C13245">
        <v>-268879281614723</v>
      </c>
      <c r="D13245">
        <v>203676549221992</v>
      </c>
      <c r="E13245">
        <v>-132012881523079</v>
      </c>
      <c r="F13245">
        <v>186792013576199</v>
      </c>
      <c r="G13245">
        <v>440512265132654</v>
      </c>
      <c r="H13245" s="1" t="s">
        <v>10</v>
      </c>
      <c r="I13245" s="1" t="s">
        <v>10</v>
      </c>
    </row>
    <row r="13246" spans="1:9" x14ac:dyDescent="0.3">
      <c r="A13246" s="1" t="s">
        <v>26952</v>
      </c>
      <c r="B13246">
        <v>188525136829741</v>
      </c>
      <c r="C13246">
        <v>-991621715751416</v>
      </c>
      <c r="D13246">
        <v>751177553087345</v>
      </c>
      <c r="E13246">
        <v>-132008965347253</v>
      </c>
      <c r="F13246">
        <v>186805086787114</v>
      </c>
      <c r="G13246">
        <v>440512265132654</v>
      </c>
      <c r="H13246" s="1" t="s">
        <v>10</v>
      </c>
      <c r="I13246" s="1" t="s">
        <v>10</v>
      </c>
    </row>
    <row r="13247" spans="1:9" x14ac:dyDescent="0.3">
      <c r="A13247" s="1" t="s">
        <v>26961</v>
      </c>
      <c r="B13247">
        <v>588322063318172</v>
      </c>
      <c r="C13247">
        <v>-932921278473307</v>
      </c>
      <c r="D13247">
        <v>706926592873958</v>
      </c>
      <c r="E13247">
        <v>-131968621335998</v>
      </c>
      <c r="F13247">
        <v>186939804911858</v>
      </c>
      <c r="G13247">
        <v>440634344231454</v>
      </c>
      <c r="H13247" s="1" t="s">
        <v>26962</v>
      </c>
      <c r="I13247" s="1" t="s">
        <v>26963</v>
      </c>
    </row>
    <row r="13248" spans="1:9" x14ac:dyDescent="0.3">
      <c r="A13248" s="1" t="s">
        <v>26964</v>
      </c>
      <c r="B13248">
        <v>148705453476972</v>
      </c>
      <c r="C13248">
        <v>-133637223607457</v>
      </c>
      <c r="D13248">
        <v>101265250969395</v>
      </c>
      <c r="E13248">
        <v>-13196750349026</v>
      </c>
      <c r="F13248">
        <v>186943538682618</v>
      </c>
      <c r="G13248">
        <v>440634344231454</v>
      </c>
      <c r="H13248" s="1" t="s">
        <v>10</v>
      </c>
      <c r="I13248" s="1" t="s">
        <v>10</v>
      </c>
    </row>
    <row r="13249" spans="1:9" x14ac:dyDescent="0.3">
      <c r="A13249" s="1" t="s">
        <v>26965</v>
      </c>
      <c r="B13249">
        <v>998634980289398</v>
      </c>
      <c r="C13249">
        <v>235204698965784</v>
      </c>
      <c r="D13249">
        <v>178242808459974</v>
      </c>
      <c r="E13249">
        <v>131957469138847</v>
      </c>
      <c r="F13249">
        <v>186977057372783</v>
      </c>
      <c r="G13249">
        <v>440634344231454</v>
      </c>
      <c r="H13249" s="1" t="s">
        <v>26966</v>
      </c>
      <c r="I13249" s="1" t="s">
        <v>26967</v>
      </c>
    </row>
    <row r="13250" spans="1:9" x14ac:dyDescent="0.3">
      <c r="A13250" s="1" t="s">
        <v>26968</v>
      </c>
      <c r="B13250">
        <v>339691863286408</v>
      </c>
      <c r="C13250">
        <v>-389248273932579</v>
      </c>
      <c r="D13250">
        <v>295011686285147</v>
      </c>
      <c r="E13250">
        <v>-131943340561887</v>
      </c>
      <c r="F13250">
        <v>187024259915157</v>
      </c>
      <c r="G13250">
        <v>440634344231454</v>
      </c>
      <c r="H13250" s="1" t="s">
        <v>10</v>
      </c>
      <c r="I13250" s="1" t="s">
        <v>10</v>
      </c>
    </row>
    <row r="13251" spans="1:9" x14ac:dyDescent="0.3">
      <c r="A13251" s="1" t="s">
        <v>26969</v>
      </c>
      <c r="B13251">
        <v>714196992276831</v>
      </c>
      <c r="C13251">
        <v>3234673501363</v>
      </c>
      <c r="D13251">
        <v>245159185135897</v>
      </c>
      <c r="E13251">
        <v>131941762637608</v>
      </c>
      <c r="F13251">
        <v>187029532191063</v>
      </c>
      <c r="G13251">
        <v>440634344231454</v>
      </c>
      <c r="H13251" s="1" t="s">
        <v>10</v>
      </c>
      <c r="I13251" s="1" t="s">
        <v>10</v>
      </c>
    </row>
    <row r="13252" spans="1:9" x14ac:dyDescent="0.3">
      <c r="A13252" s="1" t="s">
        <v>26970</v>
      </c>
      <c r="B13252">
        <v>241478592513356</v>
      </c>
      <c r="C13252">
        <v>-189584932060654</v>
      </c>
      <c r="D13252">
        <v>143688994983344</v>
      </c>
      <c r="E13252">
        <v>-131941163679674</v>
      </c>
      <c r="F13252">
        <v>187031533501821</v>
      </c>
      <c r="G13252">
        <v>440634344231454</v>
      </c>
      <c r="H13252" s="1" t="s">
        <v>10</v>
      </c>
      <c r="I13252" s="1" t="s">
        <v>10</v>
      </c>
    </row>
    <row r="13253" spans="1:9" x14ac:dyDescent="0.3">
      <c r="A13253" s="1" t="s">
        <v>26971</v>
      </c>
      <c r="B13253">
        <v>461604733179249</v>
      </c>
      <c r="C13253">
        <v>128398110684171</v>
      </c>
      <c r="D13253">
        <v>973192745982178</v>
      </c>
      <c r="E13253">
        <v>131934923697554</v>
      </c>
      <c r="F13253">
        <v>187052384226178</v>
      </c>
      <c r="G13253">
        <v>440634344231454</v>
      </c>
      <c r="H13253" s="1" t="s">
        <v>26972</v>
      </c>
      <c r="I13253" s="1" t="s">
        <v>26973</v>
      </c>
    </row>
    <row r="13254" spans="1:9" x14ac:dyDescent="0.3">
      <c r="A13254" s="1" t="s">
        <v>26974</v>
      </c>
      <c r="B13254">
        <v>581643642525112</v>
      </c>
      <c r="C13254">
        <v>50281758043333</v>
      </c>
      <c r="D13254">
        <v>381125648154794</v>
      </c>
      <c r="E13254">
        <v>131929609793438</v>
      </c>
      <c r="F13254">
        <v>187070141840387</v>
      </c>
      <c r="G13254">
        <v>440634344231454</v>
      </c>
      <c r="H13254" s="1" t="s">
        <v>26975</v>
      </c>
      <c r="I13254" s="1" t="s">
        <v>26976</v>
      </c>
    </row>
    <row r="13255" spans="1:9" x14ac:dyDescent="0.3">
      <c r="A13255" s="1" t="s">
        <v>26977</v>
      </c>
      <c r="B13255">
        <v>534862763834677</v>
      </c>
      <c r="C13255">
        <v>47304998499816</v>
      </c>
      <c r="D13255">
        <v>358572922312762</v>
      </c>
      <c r="E13255">
        <v>131925741059038</v>
      </c>
      <c r="F13255">
        <v>187083070875788</v>
      </c>
      <c r="G13255">
        <v>440634344231454</v>
      </c>
      <c r="H13255" s="1" t="s">
        <v>26978</v>
      </c>
      <c r="I13255" s="1" t="s">
        <v>26979</v>
      </c>
    </row>
    <row r="13256" spans="1:9" x14ac:dyDescent="0.3">
      <c r="A13256" s="1" t="s">
        <v>26980</v>
      </c>
      <c r="B13256">
        <v>982286660660075</v>
      </c>
      <c r="C13256">
        <v>-152361598603316</v>
      </c>
      <c r="D13256">
        <v>115490974207838</v>
      </c>
      <c r="E13256">
        <v>-131925113324549</v>
      </c>
      <c r="F13256">
        <v>187085168782059</v>
      </c>
      <c r="G13256">
        <v>440634344231454</v>
      </c>
      <c r="H13256" s="1" t="s">
        <v>26981</v>
      </c>
      <c r="I13256" s="1" t="s">
        <v>26982</v>
      </c>
    </row>
    <row r="13257" spans="1:9" x14ac:dyDescent="0.3">
      <c r="A13257" s="1" t="s">
        <v>26983</v>
      </c>
      <c r="B13257">
        <v>105533221798847</v>
      </c>
      <c r="C13257">
        <v>143133461589622</v>
      </c>
      <c r="D13257">
        <v>108499261811005</v>
      </c>
      <c r="E13257">
        <v>131921138633132</v>
      </c>
      <c r="F13257">
        <v>187098452715539</v>
      </c>
      <c r="G13257">
        <v>440634344231454</v>
      </c>
      <c r="H13257" s="1" t="s">
        <v>10</v>
      </c>
      <c r="I13257" s="1" t="s">
        <v>10</v>
      </c>
    </row>
    <row r="13258" spans="1:9" x14ac:dyDescent="0.3">
      <c r="A13258" s="1" t="s">
        <v>26984</v>
      </c>
      <c r="B13258">
        <v>393607739754339</v>
      </c>
      <c r="C13258">
        <v>243039428191376</v>
      </c>
      <c r="D13258">
        <v>184231583700818</v>
      </c>
      <c r="E13258">
        <v>131920609544376</v>
      </c>
      <c r="F13258">
        <v>187100221051218</v>
      </c>
      <c r="G13258">
        <v>440634344231454</v>
      </c>
      <c r="H13258" s="1" t="s">
        <v>10</v>
      </c>
      <c r="I13258" s="1" t="s">
        <v>10</v>
      </c>
    </row>
    <row r="13259" spans="1:9" x14ac:dyDescent="0.3">
      <c r="A13259" s="1" t="s">
        <v>26985</v>
      </c>
      <c r="B13259">
        <v>414553591918767</v>
      </c>
      <c r="C13259">
        <v>297606905482608</v>
      </c>
      <c r="D13259">
        <v>225595646817972</v>
      </c>
      <c r="E13259">
        <v>131920500098453</v>
      </c>
      <c r="F13259">
        <v>187100586846074</v>
      </c>
      <c r="G13259">
        <v>440634344231454</v>
      </c>
      <c r="H13259" s="1" t="s">
        <v>26986</v>
      </c>
      <c r="I13259" s="1" t="s">
        <v>26987</v>
      </c>
    </row>
    <row r="13260" spans="1:9" x14ac:dyDescent="0.3">
      <c r="A13260" s="1" t="s">
        <v>26988</v>
      </c>
      <c r="B13260">
        <v>131981859072621</v>
      </c>
      <c r="C13260">
        <v>124681947263665</v>
      </c>
      <c r="D13260">
        <v>94514727544544</v>
      </c>
      <c r="E13260">
        <v>131918009502703</v>
      </c>
      <c r="F13260">
        <v>187108911164734</v>
      </c>
      <c r="G13260">
        <v>440634344231454</v>
      </c>
      <c r="H13260" s="1" t="s">
        <v>10</v>
      </c>
      <c r="I13260" s="1" t="s">
        <v>10</v>
      </c>
    </row>
    <row r="13261" spans="1:9" x14ac:dyDescent="0.3">
      <c r="A13261" s="1" t="s">
        <v>3852</v>
      </c>
      <c r="B13261">
        <v>163290025956213</v>
      </c>
      <c r="C13261">
        <v>-728348405431256</v>
      </c>
      <c r="D13261">
        <v>200081350071096</v>
      </c>
      <c r="E13261">
        <v>-364026134955831</v>
      </c>
      <c r="F13261">
        <v>272361447891603</v>
      </c>
      <c r="G13261">
        <v>440637412894863</v>
      </c>
      <c r="H13261" s="1" t="s">
        <v>10</v>
      </c>
      <c r="I13261" s="1" t="s">
        <v>10</v>
      </c>
    </row>
    <row r="13262" spans="1:9" x14ac:dyDescent="0.3">
      <c r="A13262" s="1" t="s">
        <v>7408</v>
      </c>
      <c r="B13262">
        <v>940494148827811</v>
      </c>
      <c r="C13262">
        <v>-13406089082026</v>
      </c>
      <c r="D13262">
        <v>479184145760623</v>
      </c>
      <c r="E13262">
        <v>-279769044961747</v>
      </c>
      <c r="F13262">
        <v>514694137126194</v>
      </c>
      <c r="G13262">
        <v>440704228923808</v>
      </c>
      <c r="H13262" s="1" t="s">
        <v>10</v>
      </c>
      <c r="I13262" s="1" t="s">
        <v>10</v>
      </c>
    </row>
    <row r="13263" spans="1:9" x14ac:dyDescent="0.3">
      <c r="A13263" s="1" t="s">
        <v>26992</v>
      </c>
      <c r="B13263">
        <v>362324895909427</v>
      </c>
      <c r="C13263">
        <v>1348489433075</v>
      </c>
      <c r="D13263">
        <v>102241458193623</v>
      </c>
      <c r="E13263">
        <v>131892625252004</v>
      </c>
      <c r="F13263">
        <v>1871937685507</v>
      </c>
      <c r="G13263">
        <v>440801190973949</v>
      </c>
      <c r="H13263" s="1" t="s">
        <v>10</v>
      </c>
      <c r="I13263" s="1" t="s">
        <v>10</v>
      </c>
    </row>
    <row r="13264" spans="1:9" x14ac:dyDescent="0.3">
      <c r="A13264" s="1" t="s">
        <v>3853</v>
      </c>
      <c r="B13264">
        <v>475893350908835</v>
      </c>
      <c r="C13264">
        <v>-218263067539691</v>
      </c>
      <c r="D13264">
        <v>599626703228254</v>
      </c>
      <c r="E13264">
        <v>-363998244849024</v>
      </c>
      <c r="F13264">
        <v>272656625539218</v>
      </c>
      <c r="G13264">
        <v>440888285500647</v>
      </c>
      <c r="H13264" s="1" t="s">
        <v>10</v>
      </c>
      <c r="I13264" s="1" t="s">
        <v>10</v>
      </c>
    </row>
    <row r="13265" spans="1:9" x14ac:dyDescent="0.3">
      <c r="A13265" s="1" t="s">
        <v>26995</v>
      </c>
      <c r="B13265">
        <v>453817132263086</v>
      </c>
      <c r="C13265">
        <v>-526627793652841</v>
      </c>
      <c r="D13265">
        <v>399344112641473</v>
      </c>
      <c r="E13265">
        <v>-131873183297845</v>
      </c>
      <c r="F13265">
        <v>187258780561611</v>
      </c>
      <c r="G13265">
        <v>440911104296114</v>
      </c>
      <c r="H13265" s="1" t="s">
        <v>26996</v>
      </c>
      <c r="I13265" s="1" t="s">
        <v>26997</v>
      </c>
    </row>
    <row r="13266" spans="1:9" x14ac:dyDescent="0.3">
      <c r="A13266" s="1" t="s">
        <v>26998</v>
      </c>
      <c r="B13266">
        <v>152814691613054</v>
      </c>
      <c r="C13266">
        <v>-543292607202595</v>
      </c>
      <c r="D13266">
        <v>41199016239012</v>
      </c>
      <c r="E13266">
        <v>-131870286428864</v>
      </c>
      <c r="F13266">
        <v>187268468837753</v>
      </c>
      <c r="G13266">
        <v>440911104296114</v>
      </c>
      <c r="H13266" s="1" t="s">
        <v>10</v>
      </c>
      <c r="I13266" s="1" t="s">
        <v>10</v>
      </c>
    </row>
    <row r="13267" spans="1:9" x14ac:dyDescent="0.3">
      <c r="A13267" s="1" t="s">
        <v>26999</v>
      </c>
      <c r="B13267">
        <v>167831796567603</v>
      </c>
      <c r="C13267">
        <v>334908608317873</v>
      </c>
      <c r="D13267">
        <v>253990903907689</v>
      </c>
      <c r="E13267">
        <v>131858504838265</v>
      </c>
      <c r="F13267">
        <v>18730787495221</v>
      </c>
      <c r="G13267">
        <v>440970888906268</v>
      </c>
      <c r="H13267" s="1" t="s">
        <v>27000</v>
      </c>
      <c r="I13267" s="1" t="s">
        <v>27001</v>
      </c>
    </row>
    <row r="13268" spans="1:9" x14ac:dyDescent="0.3">
      <c r="A13268" s="1" t="s">
        <v>27002</v>
      </c>
      <c r="B13268">
        <v>113772810227309</v>
      </c>
      <c r="C13268">
        <v>15738767952509</v>
      </c>
      <c r="D13268">
        <v>11936832836396</v>
      </c>
      <c r="E13268">
        <v>13185045118937</v>
      </c>
      <c r="F13268">
        <v>187334815670671</v>
      </c>
      <c r="G13268">
        <v>440985066203191</v>
      </c>
      <c r="H13268" s="1" t="s">
        <v>27003</v>
      </c>
      <c r="I13268" s="1" t="s">
        <v>27004</v>
      </c>
    </row>
    <row r="13269" spans="1:9" x14ac:dyDescent="0.3">
      <c r="A13269" s="1" t="s">
        <v>27005</v>
      </c>
      <c r="B13269">
        <v>150427446806638</v>
      </c>
      <c r="C13269">
        <v>977913527419765</v>
      </c>
      <c r="D13269">
        <v>741695823780122</v>
      </c>
      <c r="E13269">
        <v>131848325966801</v>
      </c>
      <c r="F13269">
        <v>187341925350502</v>
      </c>
      <c r="G13269">
        <v>440985066203191</v>
      </c>
      <c r="H13269" s="1" t="s">
        <v>27006</v>
      </c>
      <c r="I13269" s="1" t="s">
        <v>27007</v>
      </c>
    </row>
    <row r="13270" spans="1:9" x14ac:dyDescent="0.3">
      <c r="A13270" s="1" t="s">
        <v>27008</v>
      </c>
      <c r="B13270">
        <v>118652174017301</v>
      </c>
      <c r="C13270">
        <v>-13376233208181</v>
      </c>
      <c r="D13270">
        <v>101455146107807</v>
      </c>
      <c r="E13270">
        <v>-13184381198335</v>
      </c>
      <c r="F13270">
        <v>187357027007269</v>
      </c>
      <c r="G13270">
        <v>440987625763912</v>
      </c>
      <c r="H13270" s="1" t="s">
        <v>27009</v>
      </c>
      <c r="I13270" s="1" t="s">
        <v>27010</v>
      </c>
    </row>
    <row r="13271" spans="1:9" x14ac:dyDescent="0.3">
      <c r="A13271" s="1" t="s">
        <v>27011</v>
      </c>
      <c r="B13271">
        <v>110726709539082</v>
      </c>
      <c r="C13271">
        <v>184406919367375</v>
      </c>
      <c r="D13271">
        <v>139887233717738</v>
      </c>
      <c r="E13271">
        <v>131825409986638</v>
      </c>
      <c r="F13271">
        <v>187418600698222</v>
      </c>
      <c r="G13271">
        <v>441074848850847</v>
      </c>
      <c r="H13271" s="1" t="s">
        <v>27012</v>
      </c>
      <c r="I13271" s="1" t="s">
        <v>27013</v>
      </c>
    </row>
    <row r="13272" spans="1:9" x14ac:dyDescent="0.3">
      <c r="A13272" s="1" t="s">
        <v>27014</v>
      </c>
      <c r="B13272">
        <v>36896080025012</v>
      </c>
      <c r="C13272">
        <v>608411119462668</v>
      </c>
      <c r="D13272">
        <v>461540694055437</v>
      </c>
      <c r="E13272">
        <v>131821771579169</v>
      </c>
      <c r="F13272">
        <v>187430776698982</v>
      </c>
      <c r="G13272">
        <v>441074848850847</v>
      </c>
      <c r="H13272" s="1" t="s">
        <v>10</v>
      </c>
      <c r="I13272" s="1" t="s">
        <v>10</v>
      </c>
    </row>
    <row r="13273" spans="1:9" x14ac:dyDescent="0.3">
      <c r="A13273" s="1" t="s">
        <v>27015</v>
      </c>
      <c r="B13273">
        <v>334602043222374</v>
      </c>
      <c r="C13273">
        <v>-823571026214674</v>
      </c>
      <c r="D13273">
        <v>624784722196597</v>
      </c>
      <c r="E13273">
        <v>-13181676775309</v>
      </c>
      <c r="F13273">
        <v>187447523053323</v>
      </c>
      <c r="G13273">
        <v>441074848850847</v>
      </c>
      <c r="H13273" s="1" t="s">
        <v>10</v>
      </c>
      <c r="I13273" s="1" t="s">
        <v>10</v>
      </c>
    </row>
    <row r="13274" spans="1:9" x14ac:dyDescent="0.3">
      <c r="A13274" s="1" t="s">
        <v>27016</v>
      </c>
      <c r="B13274">
        <v>201673489544434</v>
      </c>
      <c r="C13274">
        <v>-180934427532922</v>
      </c>
      <c r="D13274">
        <v>137262890821271</v>
      </c>
      <c r="E13274">
        <v>-13181598205484</v>
      </c>
      <c r="F13274">
        <v>187450152657781</v>
      </c>
      <c r="G13274">
        <v>441074848850847</v>
      </c>
      <c r="H13274" s="1" t="s">
        <v>27017</v>
      </c>
      <c r="I13274" s="1" t="s">
        <v>27018</v>
      </c>
    </row>
    <row r="13275" spans="1:9" x14ac:dyDescent="0.3">
      <c r="A13275" s="1" t="s">
        <v>27019</v>
      </c>
      <c r="B13275">
        <v>118326128777962</v>
      </c>
      <c r="C13275">
        <v>-471200078340427</v>
      </c>
      <c r="D13275">
        <v>357491338477029</v>
      </c>
      <c r="E13275">
        <v>-131807411152342</v>
      </c>
      <c r="F13275">
        <v>187478839845686</v>
      </c>
      <c r="G13275">
        <v>441109365442216</v>
      </c>
      <c r="H13275" s="1" t="s">
        <v>27020</v>
      </c>
      <c r="I13275" s="1" t="s">
        <v>27021</v>
      </c>
    </row>
    <row r="13276" spans="1:9" x14ac:dyDescent="0.3">
      <c r="A13276" s="1" t="s">
        <v>27023</v>
      </c>
      <c r="B13276">
        <v>973265174865011</v>
      </c>
      <c r="C13276">
        <v>138444749950891</v>
      </c>
      <c r="D13276">
        <v>105048125848795</v>
      </c>
      <c r="E13276">
        <v>131791737198784</v>
      </c>
      <c r="F13276">
        <v>187531309641126</v>
      </c>
      <c r="G13276">
        <v>441160228119394</v>
      </c>
      <c r="H13276" s="1" t="s">
        <v>10</v>
      </c>
      <c r="I13276" s="1" t="s">
        <v>10</v>
      </c>
    </row>
    <row r="13277" spans="1:9" x14ac:dyDescent="0.3">
      <c r="A13277" s="1" t="s">
        <v>27024</v>
      </c>
      <c r="B13277">
        <v>567757428981149</v>
      </c>
      <c r="C13277">
        <v>-631427804361435</v>
      </c>
      <c r="D13277">
        <v>479112827722791</v>
      </c>
      <c r="E13277">
        <v>-131791045412537</v>
      </c>
      <c r="F13277">
        <v>187533625699897</v>
      </c>
      <c r="G13277">
        <v>441160228119394</v>
      </c>
      <c r="H13277" s="1" t="s">
        <v>10</v>
      </c>
      <c r="I13277" s="1" t="s">
        <v>10</v>
      </c>
    </row>
    <row r="13278" spans="1:9" x14ac:dyDescent="0.3">
      <c r="A13278" s="1" t="s">
        <v>27025</v>
      </c>
      <c r="B13278">
        <v>78080768415432</v>
      </c>
      <c r="C13278">
        <v>279892762911129</v>
      </c>
      <c r="D13278">
        <v>212380440560442</v>
      </c>
      <c r="E13278">
        <v>131788389821837</v>
      </c>
      <c r="F13278">
        <v>187542516654054</v>
      </c>
      <c r="G13278">
        <v>441160228119394</v>
      </c>
      <c r="H13278" s="1" t="s">
        <v>10</v>
      </c>
      <c r="I13278" s="1" t="s">
        <v>10</v>
      </c>
    </row>
    <row r="13279" spans="1:9" x14ac:dyDescent="0.3">
      <c r="A13279" s="1" t="s">
        <v>27026</v>
      </c>
      <c r="B13279">
        <v>317366063285327</v>
      </c>
      <c r="C13279">
        <v>357034137288575</v>
      </c>
      <c r="D13279">
        <v>270948045112733</v>
      </c>
      <c r="E13279">
        <v>13177217689097</v>
      </c>
      <c r="F13279">
        <v>18759680451858</v>
      </c>
      <c r="G13279">
        <v>441254944519822</v>
      </c>
      <c r="H13279" s="1" t="s">
        <v>27027</v>
      </c>
      <c r="I13279" s="1" t="s">
        <v>27028</v>
      </c>
    </row>
    <row r="13280" spans="1:9" x14ac:dyDescent="0.3">
      <c r="A13280" s="1" t="s">
        <v>27029</v>
      </c>
      <c r="B13280">
        <v>469716661527581</v>
      </c>
      <c r="C13280">
        <v>-312400775981467</v>
      </c>
      <c r="D13280">
        <v>237087780205455</v>
      </c>
      <c r="E13280">
        <v>-131765869886144</v>
      </c>
      <c r="F13280">
        <v>187617926216659</v>
      </c>
      <c r="G13280">
        <v>441271640949219</v>
      </c>
      <c r="H13280" s="1" t="s">
        <v>27030</v>
      </c>
      <c r="I13280" s="1" t="s">
        <v>27031</v>
      </c>
    </row>
    <row r="13281" spans="1:9" x14ac:dyDescent="0.3">
      <c r="A13281" s="1" t="s">
        <v>27032</v>
      </c>
      <c r="B13281">
        <v>260591067923691</v>
      </c>
      <c r="C13281">
        <v>-339151296630473</v>
      </c>
      <c r="D13281">
        <v>257435121642827</v>
      </c>
      <c r="E13281">
        <v>-131742434546682</v>
      </c>
      <c r="F13281">
        <v>187696424835263</v>
      </c>
      <c r="G13281">
        <v>441423273564367</v>
      </c>
      <c r="H13281" s="1" t="s">
        <v>10</v>
      </c>
      <c r="I13281" s="1" t="s">
        <v>10</v>
      </c>
    </row>
    <row r="13282" spans="1:9" x14ac:dyDescent="0.3">
      <c r="A13282" s="1" t="s">
        <v>27033</v>
      </c>
      <c r="B13282">
        <v>777848698552036</v>
      </c>
      <c r="C13282">
        <v>597637652126787</v>
      </c>
      <c r="D13282">
        <v>453668486728309</v>
      </c>
      <c r="E13282">
        <v>131734442574297</v>
      </c>
      <c r="F13282">
        <v>187723200153902</v>
      </c>
      <c r="G13282">
        <v>441453250074198</v>
      </c>
      <c r="H13282" s="1" t="s">
        <v>10</v>
      </c>
      <c r="I13282" s="1" t="s">
        <v>10</v>
      </c>
    </row>
    <row r="13283" spans="1:9" x14ac:dyDescent="0.3">
      <c r="A13283" s="1" t="s">
        <v>7409</v>
      </c>
      <c r="B13283">
        <v>457423453897994</v>
      </c>
      <c r="C13283">
        <v>850385768510494</v>
      </c>
      <c r="D13283">
        <v>304033746714166</v>
      </c>
      <c r="E13283">
        <v>279701111373658</v>
      </c>
      <c r="F13283">
        <v>515777590667721</v>
      </c>
      <c r="G13283">
        <v>441511791227997</v>
      </c>
      <c r="H13283" s="1" t="s">
        <v>10</v>
      </c>
      <c r="I13283" s="1" t="s">
        <v>10</v>
      </c>
    </row>
    <row r="13284" spans="1:9" x14ac:dyDescent="0.3">
      <c r="A13284" s="1" t="s">
        <v>27034</v>
      </c>
      <c r="B13284">
        <v>310424788962936</v>
      </c>
      <c r="C13284">
        <v>-703150413365822</v>
      </c>
      <c r="D13284">
        <v>533827902209073</v>
      </c>
      <c r="E13284">
        <v>-131718557695479</v>
      </c>
      <c r="F13284">
        <v>187776427263115</v>
      </c>
      <c r="G13284">
        <v>441545421961474</v>
      </c>
      <c r="H13284" s="1" t="s">
        <v>27035</v>
      </c>
      <c r="I13284" s="1" t="s">
        <v>27036</v>
      </c>
    </row>
    <row r="13285" spans="1:9" x14ac:dyDescent="0.3">
      <c r="A13285" s="1" t="s">
        <v>27040</v>
      </c>
      <c r="B13285">
        <v>104997208519524</v>
      </c>
      <c r="C13285">
        <v>170017892709298</v>
      </c>
      <c r="D13285">
        <v>129098588520316</v>
      </c>
      <c r="E13285">
        <v>131696166982138</v>
      </c>
      <c r="F13285">
        <v>187851473061109</v>
      </c>
      <c r="G13285">
        <v>441655874313799</v>
      </c>
      <c r="H13285" s="1" t="s">
        <v>10</v>
      </c>
      <c r="I13285" s="1" t="s">
        <v>10</v>
      </c>
    </row>
    <row r="13286" spans="1:9" x14ac:dyDescent="0.3">
      <c r="A13286" s="1" t="s">
        <v>27041</v>
      </c>
      <c r="B13286">
        <v>2554602492944</v>
      </c>
      <c r="C13286">
        <v>207247553568987</v>
      </c>
      <c r="D13286">
        <v>157372082482345</v>
      </c>
      <c r="E13286">
        <v>131692705783592</v>
      </c>
      <c r="F13286">
        <v>187863075756602</v>
      </c>
      <c r="G13286">
        <v>441655874313799</v>
      </c>
      <c r="H13286" s="1" t="s">
        <v>10</v>
      </c>
      <c r="I13286" s="1" t="s">
        <v>10</v>
      </c>
    </row>
    <row r="13287" spans="1:9" x14ac:dyDescent="0.3">
      <c r="A13287" s="1" t="s">
        <v>27042</v>
      </c>
      <c r="B13287">
        <v>117196202196086</v>
      </c>
      <c r="C13287">
        <v>-1723640497244</v>
      </c>
      <c r="D13287">
        <v>130884241115077</v>
      </c>
      <c r="E13287">
        <v>-131691980834311</v>
      </c>
      <c r="F13287">
        <v>187865506012337</v>
      </c>
      <c r="G13287">
        <v>441655874313799</v>
      </c>
      <c r="H13287" s="1" t="s">
        <v>10</v>
      </c>
      <c r="I13287" s="1" t="s">
        <v>10</v>
      </c>
    </row>
    <row r="13288" spans="1:9" x14ac:dyDescent="0.3">
      <c r="A13288" s="1" t="s">
        <v>27043</v>
      </c>
      <c r="B13288">
        <v>212064367973227</v>
      </c>
      <c r="C13288">
        <v>-137446184060148</v>
      </c>
      <c r="D13288">
        <v>104374128625731</v>
      </c>
      <c r="E13288">
        <v>-131686066144809</v>
      </c>
      <c r="F13288">
        <v>187885334760217</v>
      </c>
      <c r="G13288">
        <v>441659666616545</v>
      </c>
      <c r="H13288" s="1" t="s">
        <v>27044</v>
      </c>
      <c r="I13288" s="1" t="s">
        <v>27045</v>
      </c>
    </row>
    <row r="13289" spans="1:9" x14ac:dyDescent="0.3">
      <c r="A13289" s="1" t="s">
        <v>27046</v>
      </c>
      <c r="B13289">
        <v>194455111777936</v>
      </c>
      <c r="C13289">
        <v>315184979735239</v>
      </c>
      <c r="D13289">
        <v>239351075683768</v>
      </c>
      <c r="E13289">
        <v>131683126484739</v>
      </c>
      <c r="F13289">
        <v>187895190421575</v>
      </c>
      <c r="G13289">
        <v>441659666616545</v>
      </c>
      <c r="H13289" s="1" t="s">
        <v>10</v>
      </c>
      <c r="I13289" s="1" t="s">
        <v>10</v>
      </c>
    </row>
    <row r="13290" spans="1:9" x14ac:dyDescent="0.3">
      <c r="A13290" s="1" t="s">
        <v>7410</v>
      </c>
      <c r="B13290">
        <v>119782203109142</v>
      </c>
      <c r="C13290">
        <v>-103961899351529</v>
      </c>
      <c r="D13290">
        <v>371722124825509</v>
      </c>
      <c r="E13290">
        <v>-279676382997999</v>
      </c>
      <c r="F13290">
        <v>516172487906059</v>
      </c>
      <c r="G13290">
        <v>441711055669183</v>
      </c>
      <c r="H13290" s="1" t="s">
        <v>10</v>
      </c>
      <c r="I13290" s="1" t="s">
        <v>10</v>
      </c>
    </row>
    <row r="13291" spans="1:9" x14ac:dyDescent="0.3">
      <c r="A13291" s="1" t="s">
        <v>7411</v>
      </c>
      <c r="B13291">
        <v>625791148882964</v>
      </c>
      <c r="C13291">
        <v>-845483965949648</v>
      </c>
      <c r="D13291">
        <v>302315985607927</v>
      </c>
      <c r="E13291">
        <v>-279668957713058</v>
      </c>
      <c r="F13291">
        <v>516291118553168</v>
      </c>
      <c r="G13291">
        <v>441711055669183</v>
      </c>
      <c r="H13291" s="1" t="s">
        <v>7412</v>
      </c>
      <c r="I13291" s="1" t="s">
        <v>7413</v>
      </c>
    </row>
    <row r="13292" spans="1:9" x14ac:dyDescent="0.3">
      <c r="A13292" s="1" t="s">
        <v>27047</v>
      </c>
      <c r="B13292">
        <v>105017348740592</v>
      </c>
      <c r="C13292">
        <v>-13592636287269</v>
      </c>
      <c r="D13292">
        <v>103235614473501</v>
      </c>
      <c r="E13292">
        <v>-131666153745401</v>
      </c>
      <c r="F13292">
        <v>187952101594771</v>
      </c>
      <c r="G13292">
        <v>441760440759087</v>
      </c>
      <c r="H13292" s="1" t="s">
        <v>27048</v>
      </c>
      <c r="I13292" s="1" t="s">
        <v>27049</v>
      </c>
    </row>
    <row r="13293" spans="1:9" x14ac:dyDescent="0.3">
      <c r="A13293" s="1" t="s">
        <v>27053</v>
      </c>
      <c r="B13293">
        <v>660293544413186</v>
      </c>
      <c r="C13293">
        <v>162615317050094</v>
      </c>
      <c r="D13293">
        <v>12351003275664</v>
      </c>
      <c r="E13293">
        <v>131661625716273</v>
      </c>
      <c r="F13293">
        <v>187967286646745</v>
      </c>
      <c r="G13293">
        <v>441763134581605</v>
      </c>
      <c r="H13293" s="1" t="s">
        <v>27054</v>
      </c>
      <c r="I13293" s="1" t="s">
        <v>27055</v>
      </c>
    </row>
    <row r="13294" spans="1:9" x14ac:dyDescent="0.3">
      <c r="A13294" s="1" t="s">
        <v>27056</v>
      </c>
      <c r="B13294">
        <v>387668846404203</v>
      </c>
      <c r="C13294">
        <v>222104718926571</v>
      </c>
      <c r="D13294">
        <v>168713166754499</v>
      </c>
      <c r="E13294">
        <v>131646345806409</v>
      </c>
      <c r="F13294">
        <v>188018535540244</v>
      </c>
      <c r="G13294">
        <v>441850579376016</v>
      </c>
      <c r="H13294" s="1" t="s">
        <v>27057</v>
      </c>
      <c r="I13294" s="1" t="s">
        <v>27058</v>
      </c>
    </row>
    <row r="13295" spans="1:9" x14ac:dyDescent="0.3">
      <c r="A13295" s="1" t="s">
        <v>7414</v>
      </c>
      <c r="B13295">
        <v>113865805443883</v>
      </c>
      <c r="C13295">
        <v>-296112988928718</v>
      </c>
      <c r="D13295">
        <v>105898372578613</v>
      </c>
      <c r="E13295">
        <v>-279619961778827</v>
      </c>
      <c r="F13295">
        <v>517074523801798</v>
      </c>
      <c r="G13295">
        <v>441940109846726</v>
      </c>
      <c r="H13295" s="1" t="s">
        <v>10</v>
      </c>
      <c r="I13295" s="1" t="s">
        <v>10</v>
      </c>
    </row>
    <row r="13296" spans="1:9" x14ac:dyDescent="0.3">
      <c r="A13296" s="1" t="s">
        <v>7415</v>
      </c>
      <c r="B13296">
        <v>259504381462381</v>
      </c>
      <c r="C13296">
        <v>358845213856568</v>
      </c>
      <c r="D13296">
        <v>128333373800918</v>
      </c>
      <c r="E13296">
        <v>279619558988016</v>
      </c>
      <c r="F13296">
        <v>517080968549418</v>
      </c>
      <c r="G13296">
        <v>441940109846726</v>
      </c>
      <c r="H13296" s="1" t="s">
        <v>7416</v>
      </c>
      <c r="I13296" s="1" t="s">
        <v>7417</v>
      </c>
    </row>
    <row r="13297" spans="1:9" x14ac:dyDescent="0.3">
      <c r="A13297" s="1" t="s">
        <v>7418</v>
      </c>
      <c r="B13297">
        <v>169393222107448</v>
      </c>
      <c r="C13297">
        <v>-824418489370159</v>
      </c>
      <c r="D13297">
        <v>294837921187054</v>
      </c>
      <c r="E13297">
        <v>-279617522078214</v>
      </c>
      <c r="F13297">
        <v>5171135606965</v>
      </c>
      <c r="G13297">
        <v>441940109846726</v>
      </c>
      <c r="H13297" s="1" t="s">
        <v>7419</v>
      </c>
      <c r="I13297" s="1" t="s">
        <v>7420</v>
      </c>
    </row>
    <row r="13298" spans="1:9" x14ac:dyDescent="0.3">
      <c r="A13298" s="1" t="s">
        <v>7421</v>
      </c>
      <c r="B13298">
        <v>937083576408798</v>
      </c>
      <c r="C13298">
        <v>33910644525248</v>
      </c>
      <c r="D13298">
        <v>121276697998638</v>
      </c>
      <c r="E13298">
        <v>27961385068077</v>
      </c>
      <c r="F13298">
        <v>517172310610417</v>
      </c>
      <c r="G13298">
        <v>441940109846726</v>
      </c>
      <c r="H13298" s="1" t="s">
        <v>10</v>
      </c>
      <c r="I13298" s="1" t="s">
        <v>10</v>
      </c>
    </row>
    <row r="13299" spans="1:9" x14ac:dyDescent="0.3">
      <c r="A13299" s="1" t="s">
        <v>7422</v>
      </c>
      <c r="B13299">
        <v>780630185723006</v>
      </c>
      <c r="C13299">
        <v>-109643126056175</v>
      </c>
      <c r="D13299">
        <v>39213115045356</v>
      </c>
      <c r="E13299">
        <v>-279608304337353</v>
      </c>
      <c r="F13299">
        <v>51726107495646</v>
      </c>
      <c r="G13299">
        <v>441940109846726</v>
      </c>
      <c r="H13299" s="1" t="s">
        <v>10</v>
      </c>
      <c r="I13299" s="1" t="s">
        <v>10</v>
      </c>
    </row>
    <row r="13300" spans="1:9" x14ac:dyDescent="0.3">
      <c r="A13300" s="1" t="s">
        <v>27059</v>
      </c>
      <c r="B13300">
        <v>16815306150337</v>
      </c>
      <c r="C13300">
        <v>319072105702291</v>
      </c>
      <c r="D13300">
        <v>242451566811124</v>
      </c>
      <c r="E13300">
        <v>131602410287105</v>
      </c>
      <c r="F13300">
        <v>188165952935999</v>
      </c>
      <c r="G13300">
        <v>442163993804576</v>
      </c>
      <c r="H13300" s="1" t="s">
        <v>27060</v>
      </c>
      <c r="I13300" s="1" t="s">
        <v>27061</v>
      </c>
    </row>
    <row r="13301" spans="1:9" x14ac:dyDescent="0.3">
      <c r="A13301" s="1" t="s">
        <v>3854</v>
      </c>
      <c r="B13301">
        <v>302986284603269</v>
      </c>
      <c r="C13301">
        <v>185019107278462</v>
      </c>
      <c r="D13301">
        <v>508442472122194</v>
      </c>
      <c r="E13301">
        <v>363893886571295</v>
      </c>
      <c r="F13301">
        <v>273763773512906</v>
      </c>
      <c r="G13301">
        <v>442246762038701</v>
      </c>
      <c r="H13301" s="1" t="s">
        <v>3855</v>
      </c>
      <c r="I13301" s="1" t="s">
        <v>3856</v>
      </c>
    </row>
    <row r="13302" spans="1:9" x14ac:dyDescent="0.3">
      <c r="A13302" s="1" t="s">
        <v>3857</v>
      </c>
      <c r="B13302">
        <v>556839930397943</v>
      </c>
      <c r="C13302">
        <v>-167862809512247</v>
      </c>
      <c r="D13302">
        <v>461297717976463</v>
      </c>
      <c r="E13302">
        <v>-363892564326131</v>
      </c>
      <c r="F13302">
        <v>273777828344421</v>
      </c>
      <c r="G13302">
        <v>442246762038701</v>
      </c>
      <c r="H13302" s="1" t="s">
        <v>10</v>
      </c>
      <c r="I13302" s="1" t="s">
        <v>10</v>
      </c>
    </row>
    <row r="13303" spans="1:9" x14ac:dyDescent="0.3">
      <c r="A13303" s="1" t="s">
        <v>27081</v>
      </c>
      <c r="B13303">
        <v>544094717153542</v>
      </c>
      <c r="C13303">
        <v>-642380490299771</v>
      </c>
      <c r="D13303">
        <v>488271133375898</v>
      </c>
      <c r="E13303">
        <v>-131562250231416</v>
      </c>
      <c r="F13303">
        <v>188300777057519</v>
      </c>
      <c r="G13303">
        <v>442249630666439</v>
      </c>
      <c r="H13303" s="1" t="s">
        <v>10</v>
      </c>
      <c r="I13303" s="1" t="s">
        <v>10</v>
      </c>
    </row>
    <row r="13304" spans="1:9" x14ac:dyDescent="0.3">
      <c r="A13304" s="1" t="s">
        <v>27082</v>
      </c>
      <c r="B13304">
        <v>118636162734127</v>
      </c>
      <c r="C13304">
        <v>-119798975536745</v>
      </c>
      <c r="D13304">
        <v>910670885699326</v>
      </c>
      <c r="E13304">
        <v>-13155024215444</v>
      </c>
      <c r="F13304">
        <v>188341104046633</v>
      </c>
      <c r="G13304">
        <v>442311330773596</v>
      </c>
      <c r="H13304" s="1" t="s">
        <v>27083</v>
      </c>
      <c r="I13304" s="1" t="s">
        <v>27084</v>
      </c>
    </row>
    <row r="13305" spans="1:9" x14ac:dyDescent="0.3">
      <c r="A13305" s="1" t="s">
        <v>3858</v>
      </c>
      <c r="B13305">
        <v>125185423702508</v>
      </c>
      <c r="C13305">
        <v>99536626046249</v>
      </c>
      <c r="D13305">
        <v>273550293821838</v>
      </c>
      <c r="E13305">
        <v>363869563638915</v>
      </c>
      <c r="F13305">
        <v>274022422836395</v>
      </c>
      <c r="G13305">
        <v>442414755227955</v>
      </c>
      <c r="H13305" s="1" t="s">
        <v>3859</v>
      </c>
      <c r="I13305" s="1" t="s">
        <v>3860</v>
      </c>
    </row>
    <row r="13306" spans="1:9" x14ac:dyDescent="0.3">
      <c r="A13306" s="1" t="s">
        <v>27085</v>
      </c>
      <c r="B13306">
        <v>490964603905138</v>
      </c>
      <c r="C13306">
        <v>263329818302096</v>
      </c>
      <c r="D13306">
        <v>200204720871136</v>
      </c>
      <c r="E13306">
        <v>131530274189484</v>
      </c>
      <c r="F13306">
        <v>188408177008018</v>
      </c>
      <c r="G13306">
        <v>442435828799351</v>
      </c>
      <c r="H13306" s="1" t="s">
        <v>10</v>
      </c>
      <c r="I13306" s="1" t="s">
        <v>10</v>
      </c>
    </row>
    <row r="13307" spans="1:9" x14ac:dyDescent="0.3">
      <c r="A13307" s="1" t="s">
        <v>27086</v>
      </c>
      <c r="B13307">
        <v>21006653097647</v>
      </c>
      <c r="C13307">
        <v>-14234595738906</v>
      </c>
      <c r="D13307">
        <v>10824268838235</v>
      </c>
      <c r="E13307">
        <v>-131506302657826</v>
      </c>
      <c r="F13307">
        <v>188488721334948</v>
      </c>
      <c r="G13307">
        <v>442591940470623</v>
      </c>
      <c r="H13307" s="1" t="s">
        <v>27087</v>
      </c>
      <c r="I13307" s="1" t="s">
        <v>27088</v>
      </c>
    </row>
    <row r="13308" spans="1:9" x14ac:dyDescent="0.3">
      <c r="A13308" s="1" t="s">
        <v>3861</v>
      </c>
      <c r="B13308">
        <v>382472143910912</v>
      </c>
      <c r="C13308">
        <v>-359265210187608</v>
      </c>
      <c r="D13308">
        <v>987457021016454</v>
      </c>
      <c r="E13308">
        <v>-363828706000584</v>
      </c>
      <c r="F13308">
        <v>274457417275645</v>
      </c>
      <c r="G13308">
        <v>442889823046806</v>
      </c>
      <c r="H13308" s="1" t="s">
        <v>3862</v>
      </c>
      <c r="I13308" s="1" t="s">
        <v>3863</v>
      </c>
    </row>
    <row r="13309" spans="1:9" x14ac:dyDescent="0.3">
      <c r="A13309" s="1" t="s">
        <v>27093</v>
      </c>
      <c r="B13309">
        <v>565611833142425</v>
      </c>
      <c r="C13309">
        <v>-149718912802318</v>
      </c>
      <c r="D13309">
        <v>113896625162589</v>
      </c>
      <c r="E13309">
        <v>-131451579525374</v>
      </c>
      <c r="F13309">
        <v>188672686177944</v>
      </c>
      <c r="G13309">
        <v>442924754995625</v>
      </c>
      <c r="H13309" s="1" t="s">
        <v>10</v>
      </c>
      <c r="I13309" s="1" t="s">
        <v>10</v>
      </c>
    </row>
    <row r="13310" spans="1:9" x14ac:dyDescent="0.3">
      <c r="A13310" s="1" t="s">
        <v>27094</v>
      </c>
      <c r="B13310">
        <v>192275887295147</v>
      </c>
      <c r="C13310">
        <v>931648959520804</v>
      </c>
      <c r="D13310">
        <v>708780835768333</v>
      </c>
      <c r="E13310">
        <v>131443869882695</v>
      </c>
      <c r="F13310">
        <v>188698614616122</v>
      </c>
      <c r="G13310">
        <v>442952577853451</v>
      </c>
      <c r="H13310" s="1" t="s">
        <v>10</v>
      </c>
      <c r="I13310" s="1" t="s">
        <v>10</v>
      </c>
    </row>
    <row r="13311" spans="1:9" x14ac:dyDescent="0.3">
      <c r="A13311" s="1" t="s">
        <v>7423</v>
      </c>
      <c r="B13311">
        <v>145313279434444</v>
      </c>
      <c r="C13311">
        <v>-177691887105674</v>
      </c>
      <c r="D13311">
        <v>635694055805259</v>
      </c>
      <c r="E13311">
        <v>-279524223143136</v>
      </c>
      <c r="F13311">
        <v>518608407827035</v>
      </c>
      <c r="G13311">
        <v>442970976359753</v>
      </c>
      <c r="H13311" s="1" t="s">
        <v>10</v>
      </c>
      <c r="I13311" s="1" t="s">
        <v>10</v>
      </c>
    </row>
    <row r="13312" spans="1:9" x14ac:dyDescent="0.3">
      <c r="A13312" s="1" t="s">
        <v>27095</v>
      </c>
      <c r="B13312">
        <v>242416476791374</v>
      </c>
      <c r="C13312">
        <v>-167545645309497</v>
      </c>
      <c r="D13312">
        <v>127474274738501</v>
      </c>
      <c r="E13312">
        <v>-131434868449495</v>
      </c>
      <c r="F13312">
        <v>188728890823266</v>
      </c>
      <c r="G13312">
        <v>442990601785449</v>
      </c>
      <c r="H13312" s="1" t="s">
        <v>27096</v>
      </c>
      <c r="I13312" s="1" t="s">
        <v>27097</v>
      </c>
    </row>
    <row r="13313" spans="1:9" x14ac:dyDescent="0.3">
      <c r="A13313" s="1" t="s">
        <v>7424</v>
      </c>
      <c r="B13313">
        <v>461805107065864</v>
      </c>
      <c r="C13313">
        <v>428975929887903</v>
      </c>
      <c r="D13313">
        <v>153472170099858</v>
      </c>
      <c r="E13313">
        <v>279513823000474</v>
      </c>
      <c r="F13313">
        <v>518775281860962</v>
      </c>
      <c r="G13313">
        <v>442993264431992</v>
      </c>
      <c r="H13313" s="1" t="s">
        <v>10</v>
      </c>
      <c r="I13313" s="1" t="s">
        <v>10</v>
      </c>
    </row>
    <row r="13314" spans="1:9" x14ac:dyDescent="0.3">
      <c r="A13314" s="1" t="s">
        <v>7425</v>
      </c>
      <c r="B13314">
        <v>141715411791207</v>
      </c>
      <c r="C13314">
        <v>-808413401055187</v>
      </c>
      <c r="D13314">
        <v>289230667262694</v>
      </c>
      <c r="E13314">
        <v>-279504731882717</v>
      </c>
      <c r="F13314">
        <v>518921191859912</v>
      </c>
      <c r="G13314">
        <v>442997643631466</v>
      </c>
      <c r="H13314" s="1" t="s">
        <v>10</v>
      </c>
      <c r="I13314" s="1" t="s">
        <v>10</v>
      </c>
    </row>
    <row r="13315" spans="1:9" x14ac:dyDescent="0.3">
      <c r="A13315" s="1" t="s">
        <v>27098</v>
      </c>
      <c r="B13315">
        <v>1985611169999</v>
      </c>
      <c r="C13315">
        <v>400398340338873</v>
      </c>
      <c r="D13315">
        <v>304681213543245</v>
      </c>
      <c r="E13315">
        <v>131415500050856</v>
      </c>
      <c r="F13315">
        <v>188794048334642</v>
      </c>
      <c r="G13315">
        <v>443090397858073</v>
      </c>
      <c r="H13315" s="1" t="s">
        <v>10</v>
      </c>
      <c r="I13315" s="1" t="s">
        <v>10</v>
      </c>
    </row>
    <row r="13316" spans="1:9" x14ac:dyDescent="0.3">
      <c r="A13316" s="1" t="s">
        <v>27099</v>
      </c>
      <c r="B13316">
        <v>119903490939311</v>
      </c>
      <c r="C13316">
        <v>137563500706502</v>
      </c>
      <c r="D13316">
        <v>104679598998426</v>
      </c>
      <c r="E13316">
        <v>131413859073505</v>
      </c>
      <c r="F13316">
        <v>188799569532559</v>
      </c>
      <c r="G13316">
        <v>443090397858073</v>
      </c>
      <c r="H13316" s="1" t="s">
        <v>10</v>
      </c>
      <c r="I13316" s="1" t="s">
        <v>10</v>
      </c>
    </row>
    <row r="13317" spans="1:9" x14ac:dyDescent="0.3">
      <c r="A13317" s="1" t="s">
        <v>27100</v>
      </c>
      <c r="B13317">
        <v>383946670584957</v>
      </c>
      <c r="C13317">
        <v>137458703716297</v>
      </c>
      <c r="D13317">
        <v>104603602487874</v>
      </c>
      <c r="E13317">
        <v>13140914886964</v>
      </c>
      <c r="F13317">
        <v>188815418046876</v>
      </c>
      <c r="G13317">
        <v>443094545430759</v>
      </c>
      <c r="H13317" s="1" t="s">
        <v>10</v>
      </c>
      <c r="I13317" s="1" t="s">
        <v>10</v>
      </c>
    </row>
    <row r="13318" spans="1:9" x14ac:dyDescent="0.3">
      <c r="A13318" s="1" t="s">
        <v>27101</v>
      </c>
      <c r="B13318">
        <v>556923074072232</v>
      </c>
      <c r="C13318">
        <v>-206901586151695</v>
      </c>
      <c r="D13318">
        <v>157457932714028</v>
      </c>
      <c r="E13318">
        <v>-131401182897191</v>
      </c>
      <c r="F13318">
        <v>188842223541392</v>
      </c>
      <c r="G13318">
        <v>443124403294332</v>
      </c>
      <c r="H13318" s="1" t="s">
        <v>27102</v>
      </c>
      <c r="I13318" s="1" t="s">
        <v>27103</v>
      </c>
    </row>
    <row r="13319" spans="1:9" x14ac:dyDescent="0.3">
      <c r="A13319" s="1" t="s">
        <v>7426</v>
      </c>
      <c r="B13319">
        <v>620759415513342</v>
      </c>
      <c r="C13319">
        <v>192987534317926</v>
      </c>
      <c r="D13319">
        <v>690521497227875</v>
      </c>
      <c r="E13319">
        <v>27948084902886</v>
      </c>
      <c r="F13319">
        <v>519304681933351</v>
      </c>
      <c r="G13319">
        <v>443204785093484</v>
      </c>
      <c r="H13319" s="1" t="s">
        <v>10</v>
      </c>
      <c r="I13319" s="1" t="s">
        <v>10</v>
      </c>
    </row>
    <row r="13320" spans="1:9" x14ac:dyDescent="0.3">
      <c r="A13320" s="1" t="s">
        <v>27104</v>
      </c>
      <c r="B13320">
        <v>196084667641902</v>
      </c>
      <c r="C13320">
        <v>-390869472875116</v>
      </c>
      <c r="D13320">
        <v>297526044909371</v>
      </c>
      <c r="E13320">
        <v>-131373195578282</v>
      </c>
      <c r="F13320">
        <v>188936423107866</v>
      </c>
      <c r="G13320">
        <v>443272638472839</v>
      </c>
      <c r="H13320" s="1" t="s">
        <v>27105</v>
      </c>
      <c r="I13320" s="1" t="s">
        <v>27106</v>
      </c>
    </row>
    <row r="13321" spans="1:9" x14ac:dyDescent="0.3">
      <c r="A13321" s="1" t="s">
        <v>27107</v>
      </c>
      <c r="B13321">
        <v>243595239820553</v>
      </c>
      <c r="C13321">
        <v>166465004785167</v>
      </c>
      <c r="D13321">
        <v>126714946773498</v>
      </c>
      <c r="E13321">
        <v>131369667923013</v>
      </c>
      <c r="F13321">
        <v>188948298929134</v>
      </c>
      <c r="G13321">
        <v>443272638472839</v>
      </c>
      <c r="H13321" s="1" t="s">
        <v>27108</v>
      </c>
      <c r="I13321" s="1" t="s">
        <v>27109</v>
      </c>
    </row>
    <row r="13322" spans="1:9" x14ac:dyDescent="0.3">
      <c r="A13322" s="1" t="s">
        <v>27110</v>
      </c>
      <c r="B13322">
        <v>120849140747597</v>
      </c>
      <c r="C13322">
        <v>148768942119898</v>
      </c>
      <c r="D13322">
        <v>113246311330305</v>
      </c>
      <c r="E13322">
        <v>131367583078255</v>
      </c>
      <c r="F13322">
        <v>188955317799918</v>
      </c>
      <c r="G13322">
        <v>443272638472839</v>
      </c>
      <c r="H13322" s="1" t="s">
        <v>27111</v>
      </c>
      <c r="I13322" s="1" t="s">
        <v>27112</v>
      </c>
    </row>
    <row r="13323" spans="1:9" x14ac:dyDescent="0.3">
      <c r="A13323" s="1" t="s">
        <v>27113</v>
      </c>
      <c r="B13323">
        <v>1151907383917</v>
      </c>
      <c r="C13323">
        <v>-157260266412839</v>
      </c>
      <c r="D13323">
        <v>11971184019338</v>
      </c>
      <c r="E13323">
        <v>-131365674572209</v>
      </c>
      <c r="F13323">
        <v>188961743174585</v>
      </c>
      <c r="G13323">
        <v>443272638472839</v>
      </c>
      <c r="H13323" s="1" t="s">
        <v>10</v>
      </c>
      <c r="I13323" s="1" t="s">
        <v>10</v>
      </c>
    </row>
    <row r="13324" spans="1:9" x14ac:dyDescent="0.3">
      <c r="A13324" s="1" t="s">
        <v>27114</v>
      </c>
      <c r="B13324">
        <v>189825865665019</v>
      </c>
      <c r="C13324">
        <v>986455442663406</v>
      </c>
      <c r="D13324">
        <v>751041107062016</v>
      </c>
      <c r="E13324">
        <v>131345066653183</v>
      </c>
      <c r="F13324">
        <v>189031134196566</v>
      </c>
      <c r="G13324">
        <v>443379032895393</v>
      </c>
      <c r="H13324" s="1" t="s">
        <v>27115</v>
      </c>
      <c r="I13324" s="1" t="s">
        <v>27116</v>
      </c>
    </row>
    <row r="13325" spans="1:9" x14ac:dyDescent="0.3">
      <c r="A13325" s="1" t="s">
        <v>27117</v>
      </c>
      <c r="B13325">
        <v>100745519123575</v>
      </c>
      <c r="C13325">
        <v>-169405190480863</v>
      </c>
      <c r="D13325">
        <v>128978409298629</v>
      </c>
      <c r="E13325">
        <v>-131343836074634</v>
      </c>
      <c r="F13325">
        <v>189035278397197</v>
      </c>
      <c r="G13325">
        <v>443379032895393</v>
      </c>
      <c r="H13325" s="1" t="s">
        <v>10</v>
      </c>
      <c r="I13325" s="1" t="s">
        <v>10</v>
      </c>
    </row>
    <row r="13326" spans="1:9" x14ac:dyDescent="0.3">
      <c r="A13326" s="1" t="s">
        <v>7427</v>
      </c>
      <c r="B13326">
        <v>112988239198546</v>
      </c>
      <c r="C13326">
        <v>539695485350451</v>
      </c>
      <c r="D13326">
        <v>193133965318504</v>
      </c>
      <c r="E13326">
        <v>279441000685934</v>
      </c>
      <c r="F13326">
        <v>519945102033093</v>
      </c>
      <c r="G13326">
        <v>443597048535219</v>
      </c>
      <c r="H13326" s="1" t="s">
        <v>7428</v>
      </c>
      <c r="I13326" s="1" t="s">
        <v>7429</v>
      </c>
    </row>
    <row r="13327" spans="1:9" x14ac:dyDescent="0.3">
      <c r="A13327" s="1" t="s">
        <v>7430</v>
      </c>
      <c r="B13327">
        <v>115779125077682</v>
      </c>
      <c r="C13327">
        <v>563922846362665</v>
      </c>
      <c r="D13327">
        <v>201808445073249</v>
      </c>
      <c r="E13327">
        <v>279434711544397</v>
      </c>
      <c r="F13327">
        <v>520046242745232</v>
      </c>
      <c r="G13327">
        <v>443597048535219</v>
      </c>
      <c r="H13327" s="1" t="s">
        <v>7431</v>
      </c>
      <c r="I13327" s="1" t="s">
        <v>7432</v>
      </c>
    </row>
    <row r="13328" spans="1:9" x14ac:dyDescent="0.3">
      <c r="A13328" s="1" t="s">
        <v>7433</v>
      </c>
      <c r="B13328">
        <v>370987761406905</v>
      </c>
      <c r="C13328">
        <v>-912643415269466</v>
      </c>
      <c r="D13328">
        <v>326629870582098</v>
      </c>
      <c r="E13328">
        <v>-279412110607953</v>
      </c>
      <c r="F13328">
        <v>520409853212204</v>
      </c>
      <c r="G13328">
        <v>443605502079535</v>
      </c>
      <c r="H13328" s="1" t="s">
        <v>7434</v>
      </c>
      <c r="I13328" s="1" t="s">
        <v>7435</v>
      </c>
    </row>
    <row r="13329" spans="1:9" x14ac:dyDescent="0.3">
      <c r="A13329" s="1" t="s">
        <v>7436</v>
      </c>
      <c r="B13329">
        <v>915503189937818</v>
      </c>
      <c r="C13329">
        <v>363796961255359</v>
      </c>
      <c r="D13329">
        <v>130202443472784</v>
      </c>
      <c r="E13329">
        <v>279408705053529</v>
      </c>
      <c r="F13329">
        <v>520464662676173</v>
      </c>
      <c r="G13329">
        <v>443605502079535</v>
      </c>
      <c r="H13329" s="1" t="s">
        <v>10</v>
      </c>
      <c r="I13329" s="1" t="s">
        <v>10</v>
      </c>
    </row>
    <row r="13330" spans="1:9" x14ac:dyDescent="0.3">
      <c r="A13330" s="1" t="s">
        <v>7437</v>
      </c>
      <c r="B13330">
        <v>100598118132257</v>
      </c>
      <c r="C13330">
        <v>-369479753719461</v>
      </c>
      <c r="D13330">
        <v>132236731127617</v>
      </c>
      <c r="E13330">
        <v>-279407809440546</v>
      </c>
      <c r="F13330">
        <v>520479077661564</v>
      </c>
      <c r="G13330">
        <v>443605502079535</v>
      </c>
      <c r="H13330" s="1" t="s">
        <v>7438</v>
      </c>
      <c r="I13330" s="1" t="s">
        <v>7439</v>
      </c>
    </row>
    <row r="13331" spans="1:9" x14ac:dyDescent="0.3">
      <c r="A13331" s="1" t="s">
        <v>27118</v>
      </c>
      <c r="B13331">
        <v>502064377298171</v>
      </c>
      <c r="C13331">
        <v>645431566195523</v>
      </c>
      <c r="D13331">
        <v>491529103450318</v>
      </c>
      <c r="E13331">
        <v>131310956292288</v>
      </c>
      <c r="F13331">
        <v>189146031945217</v>
      </c>
      <c r="G13331">
        <v>443605738035339</v>
      </c>
      <c r="H13331" s="1" t="s">
        <v>10</v>
      </c>
      <c r="I13331" s="1" t="s">
        <v>10</v>
      </c>
    </row>
    <row r="13332" spans="1:9" x14ac:dyDescent="0.3">
      <c r="A13332" s="1" t="s">
        <v>27119</v>
      </c>
      <c r="B13332">
        <v>269214252574166</v>
      </c>
      <c r="C13332">
        <v>102061400033251</v>
      </c>
      <c r="D13332">
        <v>777355630434729</v>
      </c>
      <c r="E13332">
        <v>131293060778596</v>
      </c>
      <c r="F13332">
        <v>189206331994362</v>
      </c>
      <c r="G13332">
        <v>443689884947976</v>
      </c>
      <c r="H13332" s="1" t="s">
        <v>27120</v>
      </c>
      <c r="I13332" s="1" t="s">
        <v>27121</v>
      </c>
    </row>
    <row r="13333" spans="1:9" x14ac:dyDescent="0.3">
      <c r="A13333" s="1" t="s">
        <v>27122</v>
      </c>
      <c r="B13333">
        <v>722958109655446</v>
      </c>
      <c r="C13333">
        <v>-322636407353015</v>
      </c>
      <c r="D13333">
        <v>245739691932339</v>
      </c>
      <c r="E13333">
        <v>-131291939375365</v>
      </c>
      <c r="F13333">
        <v>189210111104233</v>
      </c>
      <c r="G13333">
        <v>443689884947976</v>
      </c>
      <c r="H13333" s="1" t="s">
        <v>10</v>
      </c>
      <c r="I13333" s="1" t="s">
        <v>10</v>
      </c>
    </row>
    <row r="13334" spans="1:9" x14ac:dyDescent="0.3">
      <c r="A13334" s="1" t="s">
        <v>27123</v>
      </c>
      <c r="B13334">
        <v>437380940525265</v>
      </c>
      <c r="C13334">
        <v>-193293378073915</v>
      </c>
      <c r="D13334">
        <v>147229230425379</v>
      </c>
      <c r="E13334">
        <v>-131287365637547</v>
      </c>
      <c r="F13334">
        <v>189225525099363</v>
      </c>
      <c r="G13334">
        <v>443692965596247</v>
      </c>
      <c r="H13334" s="1" t="s">
        <v>27124</v>
      </c>
      <c r="I13334" s="1" t="s">
        <v>27125</v>
      </c>
    </row>
    <row r="13335" spans="1:9" x14ac:dyDescent="0.3">
      <c r="A13335" s="1" t="s">
        <v>27128</v>
      </c>
      <c r="B13335">
        <v>958139295282904</v>
      </c>
      <c r="C13335">
        <v>443275329081242</v>
      </c>
      <c r="D13335">
        <v>337769843690809</v>
      </c>
      <c r="E13335">
        <v>131235910298437</v>
      </c>
      <c r="F13335">
        <v>189398998989321</v>
      </c>
      <c r="G13335">
        <v>444066634468144</v>
      </c>
      <c r="H13335" s="1" t="s">
        <v>10</v>
      </c>
      <c r="I13335" s="1" t="s">
        <v>10</v>
      </c>
    </row>
    <row r="13336" spans="1:9" x14ac:dyDescent="0.3">
      <c r="A13336" s="1" t="s">
        <v>27129</v>
      </c>
      <c r="B13336">
        <v>905625580683606</v>
      </c>
      <c r="C13336">
        <v>158151947004386</v>
      </c>
      <c r="D13336">
        <v>120535384847544</v>
      </c>
      <c r="E13336">
        <v>131207899824952</v>
      </c>
      <c r="F13336">
        <v>189493481317877</v>
      </c>
      <c r="G13336">
        <v>444250867583226</v>
      </c>
      <c r="H13336" s="1" t="s">
        <v>27130</v>
      </c>
      <c r="I13336" s="1" t="s">
        <v>27131</v>
      </c>
    </row>
    <row r="13337" spans="1:9" x14ac:dyDescent="0.3">
      <c r="A13337" s="1" t="s">
        <v>27132</v>
      </c>
      <c r="B13337">
        <v>169685085376303</v>
      </c>
      <c r="C13337">
        <v>492190641020837</v>
      </c>
      <c r="D13337">
        <v>375133168409942</v>
      </c>
      <c r="E13337">
        <v>13120424491043</v>
      </c>
      <c r="F13337">
        <v>189505812297634</v>
      </c>
      <c r="G13337">
        <v>444250867583226</v>
      </c>
      <c r="H13337" s="1" t="s">
        <v>27133</v>
      </c>
      <c r="I13337" s="1" t="s">
        <v>27134</v>
      </c>
    </row>
    <row r="13338" spans="1:9" x14ac:dyDescent="0.3">
      <c r="A13338" s="1" t="s">
        <v>7440</v>
      </c>
      <c r="B13338">
        <v>478343248582049</v>
      </c>
      <c r="C13338">
        <v>-363452437024847</v>
      </c>
      <c r="D13338">
        <v>13010558395175</v>
      </c>
      <c r="E13338">
        <v>-2793519124895</v>
      </c>
      <c r="F13338">
        <v>521379459118848</v>
      </c>
      <c r="G13338">
        <v>444252570812153</v>
      </c>
      <c r="H13338" s="1" t="s">
        <v>7441</v>
      </c>
      <c r="I13338" s="1" t="s">
        <v>7442</v>
      </c>
    </row>
    <row r="13339" spans="1:9" x14ac:dyDescent="0.3">
      <c r="A13339" s="1" t="s">
        <v>27135</v>
      </c>
      <c r="B13339">
        <v>54301647270629</v>
      </c>
      <c r="C13339">
        <v>-128336643727953</v>
      </c>
      <c r="D13339">
        <v>978212753422175</v>
      </c>
      <c r="E13339">
        <v>-131195022022541</v>
      </c>
      <c r="F13339">
        <v>189536931179164</v>
      </c>
      <c r="G13339">
        <v>444265076346685</v>
      </c>
      <c r="H13339" s="1" t="s">
        <v>10</v>
      </c>
      <c r="I13339" s="1" t="s">
        <v>10</v>
      </c>
    </row>
    <row r="13340" spans="1:9" x14ac:dyDescent="0.3">
      <c r="A13340" s="1" t="s">
        <v>27136</v>
      </c>
      <c r="B13340">
        <v>168924749334788</v>
      </c>
      <c r="C13340">
        <v>-661392951226295</v>
      </c>
      <c r="D13340">
        <v>504135507072992</v>
      </c>
      <c r="E13340">
        <v>-131193487057942</v>
      </c>
      <c r="F13340">
        <v>189542110657986</v>
      </c>
      <c r="G13340">
        <v>444265076346685</v>
      </c>
      <c r="H13340" s="1" t="s">
        <v>27137</v>
      </c>
      <c r="I13340" s="1" t="s">
        <v>27138</v>
      </c>
    </row>
    <row r="13341" spans="1:9" x14ac:dyDescent="0.3">
      <c r="A13341" s="1" t="s">
        <v>27139</v>
      </c>
      <c r="B13341">
        <v>215989405384113</v>
      </c>
      <c r="C13341">
        <v>339428534981805</v>
      </c>
      <c r="D13341">
        <v>258730837307065</v>
      </c>
      <c r="E13341">
        <v>131189825888039</v>
      </c>
      <c r="F13341">
        <v>189554465078628</v>
      </c>
      <c r="G13341">
        <v>444265076346685</v>
      </c>
      <c r="H13341" s="1" t="s">
        <v>10</v>
      </c>
      <c r="I13341" s="1" t="s">
        <v>10</v>
      </c>
    </row>
    <row r="13342" spans="1:9" x14ac:dyDescent="0.3">
      <c r="A13342" s="1" t="s">
        <v>27140</v>
      </c>
      <c r="B13342">
        <v>402389005503827</v>
      </c>
      <c r="C13342">
        <v>745213743134944</v>
      </c>
      <c r="D13342">
        <v>568060142040315</v>
      </c>
      <c r="E13342">
        <v>131185712213207</v>
      </c>
      <c r="F13342">
        <v>189568347160738</v>
      </c>
      <c r="G13342">
        <v>444265076346685</v>
      </c>
      <c r="H13342" s="1" t="s">
        <v>10</v>
      </c>
      <c r="I13342" s="1" t="s">
        <v>10</v>
      </c>
    </row>
    <row r="13343" spans="1:9" x14ac:dyDescent="0.3">
      <c r="A13343" s="1" t="s">
        <v>27142</v>
      </c>
      <c r="B13343">
        <v>212437864656315</v>
      </c>
      <c r="C13343">
        <v>535847405876145</v>
      </c>
      <c r="D13343">
        <v>408521404404556</v>
      </c>
      <c r="E13343">
        <v>131167522704759</v>
      </c>
      <c r="F13343">
        <v>189629738787993</v>
      </c>
      <c r="G13343">
        <v>444369704476433</v>
      </c>
      <c r="H13343" s="1" t="s">
        <v>27143</v>
      </c>
      <c r="I13343" s="1" t="s">
        <v>27144</v>
      </c>
    </row>
    <row r="13344" spans="1:9" x14ac:dyDescent="0.3">
      <c r="A13344" s="1" t="s">
        <v>27146</v>
      </c>
      <c r="B13344">
        <v>628464475930461</v>
      </c>
      <c r="C13344">
        <v>-407364420862933</v>
      </c>
      <c r="D13344">
        <v>310576116935364</v>
      </c>
      <c r="E13344">
        <v>-131164116829921</v>
      </c>
      <c r="F13344">
        <v>189641235625068</v>
      </c>
      <c r="G13344">
        <v>444369704476433</v>
      </c>
      <c r="H13344" s="1" t="s">
        <v>10</v>
      </c>
      <c r="I13344" s="1" t="s">
        <v>10</v>
      </c>
    </row>
    <row r="13345" spans="1:9" x14ac:dyDescent="0.3">
      <c r="A13345" s="1" t="s">
        <v>27149</v>
      </c>
      <c r="B13345">
        <v>541874668077609</v>
      </c>
      <c r="C13345">
        <v>209354419712567</v>
      </c>
      <c r="D13345">
        <v>159630519129582</v>
      </c>
      <c r="E13345">
        <v>131149369715838</v>
      </c>
      <c r="F13345">
        <v>189691021762675</v>
      </c>
      <c r="G13345">
        <v>444440578559504</v>
      </c>
      <c r="H13345" s="1" t="s">
        <v>10</v>
      </c>
      <c r="I13345" s="1" t="s">
        <v>10</v>
      </c>
    </row>
    <row r="13346" spans="1:9" x14ac:dyDescent="0.3">
      <c r="A13346" s="1" t="s">
        <v>27150</v>
      </c>
      <c r="B13346">
        <v>111870439850308</v>
      </c>
      <c r="C13346">
        <v>221687481068828</v>
      </c>
      <c r="D13346">
        <v>169037671641512</v>
      </c>
      <c r="E13346">
        <v>131146790485244</v>
      </c>
      <c r="F13346">
        <v>189699730213643</v>
      </c>
      <c r="G13346">
        <v>444440578559504</v>
      </c>
      <c r="H13346" s="1" t="s">
        <v>10</v>
      </c>
      <c r="I13346" s="1" t="s">
        <v>10</v>
      </c>
    </row>
    <row r="13347" spans="1:9" x14ac:dyDescent="0.3">
      <c r="A13347" s="1" t="s">
        <v>27155</v>
      </c>
      <c r="B13347">
        <v>191073794782944</v>
      </c>
      <c r="C13347">
        <v>-121808827015365</v>
      </c>
      <c r="D13347">
        <v>928952405118016</v>
      </c>
      <c r="E13347">
        <v>-131124938526738</v>
      </c>
      <c r="F13347">
        <v>189773522451314</v>
      </c>
      <c r="G13347">
        <v>444547266506029</v>
      </c>
      <c r="H13347" s="1" t="s">
        <v>10</v>
      </c>
      <c r="I13347" s="1" t="s">
        <v>10</v>
      </c>
    </row>
    <row r="13348" spans="1:9" x14ac:dyDescent="0.3">
      <c r="A13348" s="1" t="s">
        <v>27156</v>
      </c>
      <c r="B13348">
        <v>859680612730291</v>
      </c>
      <c r="C13348">
        <v>-194142022771329</v>
      </c>
      <c r="D13348">
        <v>148106291930829</v>
      </c>
      <c r="E13348">
        <v>-131082900152548</v>
      </c>
      <c r="F13348">
        <v>189915542002802</v>
      </c>
      <c r="G13348">
        <v>444846833422821</v>
      </c>
      <c r="H13348" s="1" t="s">
        <v>27157</v>
      </c>
      <c r="I13348" s="1" t="s">
        <v>27158</v>
      </c>
    </row>
    <row r="13349" spans="1:9" x14ac:dyDescent="0.3">
      <c r="A13349" s="1" t="s">
        <v>27159</v>
      </c>
      <c r="B13349">
        <v>121837469008558</v>
      </c>
      <c r="C13349">
        <v>299024060208805</v>
      </c>
      <c r="D13349">
        <v>2281334862329</v>
      </c>
      <c r="E13349">
        <v>13107416414245</v>
      </c>
      <c r="F13349">
        <v>189945064961924</v>
      </c>
      <c r="G13349">
        <v>444867984332235</v>
      </c>
      <c r="H13349" s="1" t="s">
        <v>27160</v>
      </c>
      <c r="I13349" s="1" t="s">
        <v>27161</v>
      </c>
    </row>
    <row r="13350" spans="1:9" x14ac:dyDescent="0.3">
      <c r="A13350" s="1" t="s">
        <v>27162</v>
      </c>
      <c r="B13350">
        <v>227219273106381</v>
      </c>
      <c r="C13350">
        <v>-483874172334035</v>
      </c>
      <c r="D13350">
        <v>369173645020387</v>
      </c>
      <c r="E13350">
        <v>-131069532958484</v>
      </c>
      <c r="F13350">
        <v>189960717214134</v>
      </c>
      <c r="G13350">
        <v>444867984332235</v>
      </c>
      <c r="H13350" s="1" t="s">
        <v>10</v>
      </c>
      <c r="I13350" s="1" t="s">
        <v>10</v>
      </c>
    </row>
    <row r="13351" spans="1:9" x14ac:dyDescent="0.3">
      <c r="A13351" s="1" t="s">
        <v>27163</v>
      </c>
      <c r="B13351">
        <v>173532923425893</v>
      </c>
      <c r="C13351">
        <v>329462948827</v>
      </c>
      <c r="D13351">
        <v>251378279541952</v>
      </c>
      <c r="E13351">
        <v>131062615842279</v>
      </c>
      <c r="F13351">
        <v>189984097119233</v>
      </c>
      <c r="G13351">
        <v>444867984332235</v>
      </c>
      <c r="H13351" s="1" t="s">
        <v>10</v>
      </c>
      <c r="I13351" s="1" t="s">
        <v>10</v>
      </c>
    </row>
    <row r="13352" spans="1:9" x14ac:dyDescent="0.3">
      <c r="A13352" s="1" t="s">
        <v>27164</v>
      </c>
      <c r="B13352">
        <v>966823195982678</v>
      </c>
      <c r="C13352">
        <v>-307938847514679</v>
      </c>
      <c r="D13352">
        <v>23496372069437</v>
      </c>
      <c r="E13352">
        <v>-13105804019644</v>
      </c>
      <c r="F13352">
        <v>189999564001608</v>
      </c>
      <c r="G13352">
        <v>444867984332235</v>
      </c>
      <c r="H13352" s="1" t="s">
        <v>27165</v>
      </c>
      <c r="I13352" s="1" t="s">
        <v>27166</v>
      </c>
    </row>
    <row r="13353" spans="1:9" x14ac:dyDescent="0.3">
      <c r="A13353" s="1" t="s">
        <v>27167</v>
      </c>
      <c r="B13353">
        <v>43205837996798</v>
      </c>
      <c r="C13353">
        <v>262560474566802</v>
      </c>
      <c r="D13353">
        <v>20033998865357</v>
      </c>
      <c r="E13353">
        <v>131057447058572</v>
      </c>
      <c r="F13353">
        <v>190001569030996</v>
      </c>
      <c r="G13353">
        <v>444867984332235</v>
      </c>
      <c r="H13353" s="1" t="s">
        <v>10</v>
      </c>
      <c r="I13353" s="1" t="s">
        <v>10</v>
      </c>
    </row>
    <row r="13354" spans="1:9" x14ac:dyDescent="0.3">
      <c r="A13354" s="1" t="s">
        <v>27168</v>
      </c>
      <c r="B13354">
        <v>265788384488438</v>
      </c>
      <c r="C13354">
        <v>-104196393847576</v>
      </c>
      <c r="D13354">
        <v>795066166303715</v>
      </c>
      <c r="E13354">
        <v>-131053739001356</v>
      </c>
      <c r="F13354">
        <v>190014104014243</v>
      </c>
      <c r="G13354">
        <v>444867984332235</v>
      </c>
      <c r="H13354" s="1" t="s">
        <v>27169</v>
      </c>
      <c r="I13354" s="1" t="s">
        <v>27170</v>
      </c>
    </row>
    <row r="13355" spans="1:9" x14ac:dyDescent="0.3">
      <c r="A13355" s="1" t="s">
        <v>27171</v>
      </c>
      <c r="B13355">
        <v>783647650768624</v>
      </c>
      <c r="C13355">
        <v>629360582370362</v>
      </c>
      <c r="D13355">
        <v>480241147364657</v>
      </c>
      <c r="E13355">
        <v>13105094926247</v>
      </c>
      <c r="F13355">
        <v>190023535049721</v>
      </c>
      <c r="G13355">
        <v>444867984332235</v>
      </c>
      <c r="H13355" s="1" t="s">
        <v>27172</v>
      </c>
      <c r="I13355" s="1" t="s">
        <v>27173</v>
      </c>
    </row>
    <row r="13356" spans="1:9" x14ac:dyDescent="0.3">
      <c r="A13356" s="1" t="s">
        <v>27174</v>
      </c>
      <c r="B13356">
        <v>372958476327197</v>
      </c>
      <c r="C13356">
        <v>-436816326025921</v>
      </c>
      <c r="D13356">
        <v>333360760719782</v>
      </c>
      <c r="E13356">
        <v>-131034116037761</v>
      </c>
      <c r="F13356">
        <v>190080449033282</v>
      </c>
      <c r="G13356">
        <v>444968121539228</v>
      </c>
      <c r="H13356" s="1" t="s">
        <v>27175</v>
      </c>
      <c r="I13356" s="1" t="s">
        <v>27176</v>
      </c>
    </row>
    <row r="13357" spans="1:9" x14ac:dyDescent="0.3">
      <c r="A13357" s="1" t="s">
        <v>3865</v>
      </c>
      <c r="B13357">
        <v>11804710329332</v>
      </c>
      <c r="C13357">
        <v>871304504680001</v>
      </c>
      <c r="D13357">
        <v>239580226096852</v>
      </c>
      <c r="E13357">
        <v>363679640375567</v>
      </c>
      <c r="F13357">
        <v>27604995148947</v>
      </c>
      <c r="G13357">
        <v>445003269647498</v>
      </c>
      <c r="H13357" s="1" t="s">
        <v>3866</v>
      </c>
      <c r="I13357" s="1" t="s">
        <v>3867</v>
      </c>
    </row>
    <row r="13358" spans="1:9" x14ac:dyDescent="0.3">
      <c r="A13358" s="1" t="s">
        <v>27183</v>
      </c>
      <c r="B13358">
        <v>115684865296312</v>
      </c>
      <c r="C13358">
        <v>294960684566473</v>
      </c>
      <c r="D13358">
        <v>225148546415176</v>
      </c>
      <c r="E13358">
        <v>131007145843421</v>
      </c>
      <c r="F13358">
        <v>190171662796559</v>
      </c>
      <c r="G13358">
        <v>445016116101682</v>
      </c>
      <c r="H13358" s="1" t="s">
        <v>10</v>
      </c>
      <c r="I13358" s="1" t="s">
        <v>10</v>
      </c>
    </row>
    <row r="13359" spans="1:9" x14ac:dyDescent="0.3">
      <c r="A13359" s="1" t="s">
        <v>27184</v>
      </c>
      <c r="B13359">
        <v>383045717630836</v>
      </c>
      <c r="C13359">
        <v>-899580690677836</v>
      </c>
      <c r="D13359">
        <v>686696871108978</v>
      </c>
      <c r="E13359">
        <v>-131001134346959</v>
      </c>
      <c r="F13359">
        <v>190191998196713</v>
      </c>
      <c r="G13359">
        <v>445030607321235</v>
      </c>
      <c r="H13359" s="1" t="s">
        <v>27185</v>
      </c>
      <c r="I13359" s="1" t="s">
        <v>27186</v>
      </c>
    </row>
    <row r="13360" spans="1:9" x14ac:dyDescent="0.3">
      <c r="A13360" s="1" t="s">
        <v>27187</v>
      </c>
      <c r="B13360">
        <v>244672464420403</v>
      </c>
      <c r="C13360">
        <v>-20128684201843</v>
      </c>
      <c r="D13360">
        <v>153660452109985</v>
      </c>
      <c r="E13360">
        <v>-130994565780891</v>
      </c>
      <c r="F13360">
        <v>190214219856039</v>
      </c>
      <c r="G13360">
        <v>445049509718937</v>
      </c>
      <c r="H13360" s="1" t="s">
        <v>27188</v>
      </c>
      <c r="I13360" s="1" t="s">
        <v>27189</v>
      </c>
    </row>
    <row r="13361" spans="1:9" x14ac:dyDescent="0.3">
      <c r="A13361" s="1" t="s">
        <v>27190</v>
      </c>
      <c r="B13361">
        <v>498531169326471</v>
      </c>
      <c r="C13361">
        <v>32664517110932</v>
      </c>
      <c r="D13361">
        <v>249407362672089</v>
      </c>
      <c r="E13361">
        <v>130968535816154</v>
      </c>
      <c r="F13361">
        <v>190302298823904</v>
      </c>
      <c r="G13361">
        <v>445222486029129</v>
      </c>
      <c r="H13361" s="1" t="s">
        <v>10</v>
      </c>
      <c r="I13361" s="1" t="s">
        <v>10</v>
      </c>
    </row>
    <row r="13362" spans="1:9" x14ac:dyDescent="0.3">
      <c r="A13362" s="1" t="s">
        <v>27194</v>
      </c>
      <c r="B13362">
        <v>116449946617339</v>
      </c>
      <c r="C13362">
        <v>156887536271444</v>
      </c>
      <c r="D13362">
        <v>119800054307465</v>
      </c>
      <c r="E13362">
        <v>130957817321847</v>
      </c>
      <c r="F13362">
        <v>190338576288889</v>
      </c>
      <c r="G13362">
        <v>445234654929256</v>
      </c>
      <c r="H13362" s="1" t="s">
        <v>27195</v>
      </c>
      <c r="I13362" s="1" t="s">
        <v>27196</v>
      </c>
    </row>
    <row r="13363" spans="1:9" x14ac:dyDescent="0.3">
      <c r="A13363" s="1" t="s">
        <v>27197</v>
      </c>
      <c r="B13363">
        <v>487226926841673</v>
      </c>
      <c r="C13363">
        <v>348901013070501</v>
      </c>
      <c r="D13363">
        <v>266429275501231</v>
      </c>
      <c r="E13363">
        <v>130954457768996</v>
      </c>
      <c r="F13363">
        <v>190349947969723</v>
      </c>
      <c r="G13363">
        <v>445234654929256</v>
      </c>
      <c r="H13363" s="1" t="s">
        <v>27198</v>
      </c>
      <c r="I13363" s="1" t="s">
        <v>27199</v>
      </c>
    </row>
    <row r="13364" spans="1:9" x14ac:dyDescent="0.3">
      <c r="A13364" s="1" t="s">
        <v>7443</v>
      </c>
      <c r="B13364">
        <v>449401519742125</v>
      </c>
      <c r="C13364">
        <v>-171983961464727</v>
      </c>
      <c r="D13364">
        <v>615842424166629</v>
      </c>
      <c r="E13364">
        <v>-279266180301656</v>
      </c>
      <c r="F13364">
        <v>522763157676448</v>
      </c>
      <c r="G13364">
        <v>445292515835444</v>
      </c>
      <c r="H13364" s="1" t="s">
        <v>10</v>
      </c>
      <c r="I13364" s="1" t="s">
        <v>10</v>
      </c>
    </row>
    <row r="13365" spans="1:9" x14ac:dyDescent="0.3">
      <c r="A13365" s="1" t="s">
        <v>7444</v>
      </c>
      <c r="B13365">
        <v>168491022246608</v>
      </c>
      <c r="C13365">
        <v>-691699584301661</v>
      </c>
      <c r="D13365">
        <v>24769683283784</v>
      </c>
      <c r="E13365">
        <v>-279252494421072</v>
      </c>
      <c r="F13365">
        <v>52298435158776</v>
      </c>
      <c r="G13365">
        <v>445292515835444</v>
      </c>
      <c r="H13365" s="1" t="s">
        <v>10</v>
      </c>
      <c r="I13365" s="1" t="s">
        <v>10</v>
      </c>
    </row>
    <row r="13366" spans="1:9" x14ac:dyDescent="0.3">
      <c r="A13366" s="1" t="s">
        <v>7445</v>
      </c>
      <c r="B13366">
        <v>205908469110609</v>
      </c>
      <c r="C13366">
        <v>89041378908468</v>
      </c>
      <c r="D13366">
        <v>318858997629408</v>
      </c>
      <c r="E13366">
        <v>279250011981647</v>
      </c>
      <c r="F13366">
        <v>523024482323641</v>
      </c>
      <c r="G13366">
        <v>445292515835444</v>
      </c>
      <c r="H13366" s="1" t="s">
        <v>10</v>
      </c>
      <c r="I13366" s="1" t="s">
        <v>10</v>
      </c>
    </row>
    <row r="13367" spans="1:9" x14ac:dyDescent="0.3">
      <c r="A13367" s="1" t="s">
        <v>3868</v>
      </c>
      <c r="B13367">
        <v>361188550599071</v>
      </c>
      <c r="C13367">
        <v>-334534646846187</v>
      </c>
      <c r="D13367">
        <v>919965681088437</v>
      </c>
      <c r="E13367">
        <v>-363638180992132</v>
      </c>
      <c r="F13367">
        <v>27649441731829</v>
      </c>
      <c r="G13367">
        <v>445491542742173</v>
      </c>
      <c r="H13367" s="1" t="s">
        <v>10</v>
      </c>
      <c r="I13367" s="1" t="s">
        <v>10</v>
      </c>
    </row>
    <row r="13368" spans="1:9" x14ac:dyDescent="0.3">
      <c r="A13368" s="1" t="s">
        <v>27200</v>
      </c>
      <c r="B13368">
        <v>27410594732767</v>
      </c>
      <c r="C13368">
        <v>960896233364976</v>
      </c>
      <c r="D13368">
        <v>733986726107148</v>
      </c>
      <c r="E13368">
        <v>130914660876947</v>
      </c>
      <c r="F13368">
        <v>190484693713583</v>
      </c>
      <c r="G13368">
        <v>445516713028492</v>
      </c>
      <c r="H13368" s="1" t="s">
        <v>10</v>
      </c>
      <c r="I13368" s="1" t="s">
        <v>10</v>
      </c>
    </row>
    <row r="13369" spans="1:9" x14ac:dyDescent="0.3">
      <c r="A13369" s="1" t="s">
        <v>27201</v>
      </c>
      <c r="B13369">
        <v>366930429849878</v>
      </c>
      <c r="C13369">
        <v>-703393975558639</v>
      </c>
      <c r="D13369">
        <v>537309338937934</v>
      </c>
      <c r="E13369">
        <v>-130910431772691</v>
      </c>
      <c r="F13369">
        <v>190499016893698</v>
      </c>
      <c r="G13369">
        <v>445517098817837</v>
      </c>
      <c r="H13369" s="1" t="s">
        <v>10</v>
      </c>
      <c r="I13369" s="1" t="s">
        <v>10</v>
      </c>
    </row>
    <row r="13370" spans="1:9" x14ac:dyDescent="0.3">
      <c r="A13370" s="1" t="s">
        <v>7446</v>
      </c>
      <c r="B13370">
        <v>163549990499984</v>
      </c>
      <c r="C13370">
        <v>419060607721439</v>
      </c>
      <c r="D13370">
        <v>150081173576741</v>
      </c>
      <c r="E13370">
        <v>279222635147612</v>
      </c>
      <c r="F13370">
        <v>523467236588943</v>
      </c>
      <c r="G13370">
        <v>445548918954403</v>
      </c>
      <c r="H13370" s="1" t="s">
        <v>10</v>
      </c>
      <c r="I13370" s="1" t="s">
        <v>10</v>
      </c>
    </row>
    <row r="13371" spans="1:9" x14ac:dyDescent="0.3">
      <c r="A13371" s="1" t="s">
        <v>27205</v>
      </c>
      <c r="B13371">
        <v>588613258336893</v>
      </c>
      <c r="C13371">
        <v>285461326168484</v>
      </c>
      <c r="D13371">
        <v>218147902647424</v>
      </c>
      <c r="E13371">
        <v>130856782350025</v>
      </c>
      <c r="F13371">
        <v>190680786234839</v>
      </c>
      <c r="G13371">
        <v>445909059189333</v>
      </c>
      <c r="H13371" s="1" t="s">
        <v>27206</v>
      </c>
      <c r="I13371" s="1" t="s">
        <v>27207</v>
      </c>
    </row>
    <row r="13372" spans="1:9" x14ac:dyDescent="0.3">
      <c r="A13372" s="1" t="s">
        <v>27208</v>
      </c>
      <c r="B13372">
        <v>474861022256071</v>
      </c>
      <c r="C13372">
        <v>-760490084959202</v>
      </c>
      <c r="D13372">
        <v>581263788520833</v>
      </c>
      <c r="E13372">
        <v>-130833900197784</v>
      </c>
      <c r="F13372">
        <v>190758351972432</v>
      </c>
      <c r="G13372">
        <v>446057298173182</v>
      </c>
      <c r="H13372" s="1" t="s">
        <v>27209</v>
      </c>
      <c r="I13372" s="1" t="s">
        <v>27210</v>
      </c>
    </row>
    <row r="13373" spans="1:9" x14ac:dyDescent="0.3">
      <c r="A13373" s="1" t="s">
        <v>27211</v>
      </c>
      <c r="B13373">
        <v>248016510464017</v>
      </c>
      <c r="C13373">
        <v>-136720741329428</v>
      </c>
      <c r="D13373">
        <v>104509485222975</v>
      </c>
      <c r="E13373">
        <v>-130821370938465</v>
      </c>
      <c r="F13373">
        <v>190800833395831</v>
      </c>
      <c r="G13373">
        <v>446122759187657</v>
      </c>
      <c r="H13373" s="1" t="s">
        <v>10</v>
      </c>
      <c r="I13373" s="1" t="s">
        <v>10</v>
      </c>
    </row>
    <row r="13374" spans="1:9" x14ac:dyDescent="0.3">
      <c r="A13374" s="1" t="s">
        <v>27212</v>
      </c>
      <c r="B13374">
        <v>236909595188136</v>
      </c>
      <c r="C13374">
        <v>122823626885478</v>
      </c>
      <c r="D13374">
        <v>938905899936654</v>
      </c>
      <c r="E13374">
        <v>130815693983566</v>
      </c>
      <c r="F13374">
        <v>19082008384316</v>
      </c>
      <c r="G13374">
        <v>446122759187657</v>
      </c>
      <c r="H13374" s="1" t="s">
        <v>27213</v>
      </c>
      <c r="I13374" s="1" t="s">
        <v>27214</v>
      </c>
    </row>
    <row r="13375" spans="1:9" x14ac:dyDescent="0.3">
      <c r="A13375" s="1" t="s">
        <v>27215</v>
      </c>
      <c r="B13375">
        <v>631854443158001</v>
      </c>
      <c r="C13375">
        <v>-689757015088192</v>
      </c>
      <c r="D13375">
        <v>527284356812595</v>
      </c>
      <c r="E13375">
        <v>-130813100403307</v>
      </c>
      <c r="F13375">
        <v>190828879100832</v>
      </c>
      <c r="G13375">
        <v>446122759187657</v>
      </c>
      <c r="H13375" s="1" t="s">
        <v>10</v>
      </c>
      <c r="I13375" s="1" t="s">
        <v>10</v>
      </c>
    </row>
    <row r="13376" spans="1:9" x14ac:dyDescent="0.3">
      <c r="A13376" s="1" t="s">
        <v>27216</v>
      </c>
      <c r="B13376">
        <v>152512112083261</v>
      </c>
      <c r="C13376">
        <v>-377125614502503</v>
      </c>
      <c r="D13376">
        <v>288333582058525</v>
      </c>
      <c r="E13376">
        <v>-130794897982419</v>
      </c>
      <c r="F13376">
        <v>190890614903462</v>
      </c>
      <c r="G13376">
        <v>446233933524049</v>
      </c>
      <c r="H13376" s="1" t="s">
        <v>10</v>
      </c>
      <c r="I13376" s="1" t="s">
        <v>10</v>
      </c>
    </row>
    <row r="13377" spans="1:9" x14ac:dyDescent="0.3">
      <c r="A13377" s="1" t="s">
        <v>27217</v>
      </c>
      <c r="B13377">
        <v>819695179310044</v>
      </c>
      <c r="C13377">
        <v>297697315242725</v>
      </c>
      <c r="D13377">
        <v>227623096523167</v>
      </c>
      <c r="E13377">
        <v>130785197016431</v>
      </c>
      <c r="F13377">
        <v>190923522955851</v>
      </c>
      <c r="G13377">
        <v>446277707387592</v>
      </c>
      <c r="H13377" s="1" t="s">
        <v>27218</v>
      </c>
      <c r="I13377" s="1" t="s">
        <v>27219</v>
      </c>
    </row>
    <row r="13378" spans="1:9" x14ac:dyDescent="0.3">
      <c r="A13378" s="1" t="s">
        <v>27220</v>
      </c>
      <c r="B13378">
        <v>423157233283393</v>
      </c>
      <c r="C13378">
        <v>-638461073756714</v>
      </c>
      <c r="D13378">
        <v>488217893330413</v>
      </c>
      <c r="E13378">
        <v>-130773796388618</v>
      </c>
      <c r="F13378">
        <v>190962202014294</v>
      </c>
      <c r="G13378">
        <v>446316611262417</v>
      </c>
      <c r="H13378" s="1" t="s">
        <v>10</v>
      </c>
      <c r="I13378" s="1" t="s">
        <v>10</v>
      </c>
    </row>
    <row r="13379" spans="1:9" x14ac:dyDescent="0.3">
      <c r="A13379" s="1" t="s">
        <v>27222</v>
      </c>
      <c r="B13379">
        <v>918992905218117</v>
      </c>
      <c r="C13379">
        <v>245316520313795</v>
      </c>
      <c r="D13379">
        <v>187591113659839</v>
      </c>
      <c r="E13379">
        <v>130771930251787</v>
      </c>
      <c r="F13379">
        <v>190968533830272</v>
      </c>
      <c r="G13379">
        <v>446316611262417</v>
      </c>
      <c r="H13379" s="1" t="s">
        <v>27223</v>
      </c>
      <c r="I13379" s="1" t="s">
        <v>27224</v>
      </c>
    </row>
    <row r="13380" spans="1:9" x14ac:dyDescent="0.3">
      <c r="A13380" s="1" t="s">
        <v>27225</v>
      </c>
      <c r="B13380">
        <v>478449588972193</v>
      </c>
      <c r="C13380">
        <v>-634812435854514</v>
      </c>
      <c r="D13380">
        <v>48546452850325</v>
      </c>
      <c r="E13380">
        <v>-130763917564013</v>
      </c>
      <c r="F13380">
        <v>190995722694921</v>
      </c>
      <c r="G13380">
        <v>446338294192711</v>
      </c>
      <c r="H13380" s="1" t="s">
        <v>10</v>
      </c>
      <c r="I13380" s="1" t="s">
        <v>10</v>
      </c>
    </row>
    <row r="13381" spans="1:9" x14ac:dyDescent="0.3">
      <c r="A13381" s="1" t="s">
        <v>27226</v>
      </c>
      <c r="B13381">
        <v>205825857079882</v>
      </c>
      <c r="C13381">
        <v>472000740995015</v>
      </c>
      <c r="D13381">
        <v>360966054003062</v>
      </c>
      <c r="E13381">
        <v>130760423524759</v>
      </c>
      <c r="F13381">
        <v>191007579653586</v>
      </c>
      <c r="G13381">
        <v>446338294192711</v>
      </c>
      <c r="H13381" s="1" t="s">
        <v>27227</v>
      </c>
      <c r="I13381" s="1" t="s">
        <v>27228</v>
      </c>
    </row>
    <row r="13382" spans="1:9" x14ac:dyDescent="0.3">
      <c r="A13382" s="1" t="s">
        <v>27229</v>
      </c>
      <c r="B13382">
        <v>763899749992205</v>
      </c>
      <c r="C13382">
        <v>177869319223325</v>
      </c>
      <c r="D13382">
        <v>136030795162311</v>
      </c>
      <c r="E13382">
        <v>130756656249119</v>
      </c>
      <c r="F13382">
        <v>191020364441899</v>
      </c>
      <c r="G13382">
        <v>446338294192711</v>
      </c>
      <c r="H13382" s="1" t="s">
        <v>27230</v>
      </c>
      <c r="I13382" s="1" t="s">
        <v>27231</v>
      </c>
    </row>
    <row r="13383" spans="1:9" x14ac:dyDescent="0.3">
      <c r="A13383" s="1" t="s">
        <v>27232</v>
      </c>
      <c r="B13383">
        <v>130622327040538</v>
      </c>
      <c r="C13383">
        <v>-483756000078797</v>
      </c>
      <c r="D13383">
        <v>369983739939224</v>
      </c>
      <c r="E13383">
        <v>-130750610866916</v>
      </c>
      <c r="F13383">
        <v>191040881626625</v>
      </c>
      <c r="G13383">
        <v>446353090447358</v>
      </c>
      <c r="H13383" s="1" t="s">
        <v>10</v>
      </c>
      <c r="I13383" s="1" t="s">
        <v>10</v>
      </c>
    </row>
    <row r="13384" spans="1:9" x14ac:dyDescent="0.3">
      <c r="A13384" s="1" t="s">
        <v>27236</v>
      </c>
      <c r="B13384">
        <v>234812268783946</v>
      </c>
      <c r="C13384">
        <v>159869070968783</v>
      </c>
      <c r="D13384">
        <v>122279135591149</v>
      </c>
      <c r="E13384">
        <v>130741086936793</v>
      </c>
      <c r="F13384">
        <v>191073207808365</v>
      </c>
      <c r="G13384">
        <v>446395473316938</v>
      </c>
      <c r="H13384" s="1" t="s">
        <v>10</v>
      </c>
      <c r="I13384" s="1" t="s">
        <v>10</v>
      </c>
    </row>
    <row r="13385" spans="1:9" x14ac:dyDescent="0.3">
      <c r="A13385" s="1" t="s">
        <v>27246</v>
      </c>
      <c r="B13385">
        <v>740784983040564</v>
      </c>
      <c r="C13385">
        <v>-751644849463776</v>
      </c>
      <c r="D13385">
        <v>57508212347319</v>
      </c>
      <c r="E13385">
        <v>-130702176051699</v>
      </c>
      <c r="F13385">
        <v>191205321193444</v>
      </c>
      <c r="G13385">
        <v>446472086820577</v>
      </c>
      <c r="H13385" s="1" t="s">
        <v>27247</v>
      </c>
      <c r="I13385" s="1" t="s">
        <v>27248</v>
      </c>
    </row>
    <row r="13386" spans="1:9" x14ac:dyDescent="0.3">
      <c r="A13386" s="1" t="s">
        <v>27249</v>
      </c>
      <c r="B13386">
        <v>280140688442389</v>
      </c>
      <c r="C13386">
        <v>66344968460531</v>
      </c>
      <c r="D13386">
        <v>507634794297617</v>
      </c>
      <c r="E13386">
        <v>130694288897845</v>
      </c>
      <c r="F13386">
        <v>191232108487786</v>
      </c>
      <c r="G13386">
        <v>446501503137579</v>
      </c>
      <c r="H13386" s="1" t="s">
        <v>27250</v>
      </c>
      <c r="I13386" s="1" t="s">
        <v>27251</v>
      </c>
    </row>
    <row r="13387" spans="1:9" x14ac:dyDescent="0.3">
      <c r="A13387" s="1" t="s">
        <v>27252</v>
      </c>
      <c r="B13387">
        <v>236245713522312</v>
      </c>
      <c r="C13387">
        <v>549559018604513</v>
      </c>
      <c r="D13387">
        <v>420517911181673</v>
      </c>
      <c r="E13387">
        <v>130686233330759</v>
      </c>
      <c r="F13387">
        <v>191259470617742</v>
      </c>
      <c r="G13387">
        <v>446520503290913</v>
      </c>
      <c r="H13387" s="1" t="s">
        <v>10</v>
      </c>
      <c r="I13387" s="1" t="s">
        <v>10</v>
      </c>
    </row>
    <row r="13388" spans="1:9" x14ac:dyDescent="0.3">
      <c r="A13388" s="1" t="s">
        <v>27253</v>
      </c>
      <c r="B13388">
        <v>14927566097478</v>
      </c>
      <c r="C13388">
        <v>-470429528955677</v>
      </c>
      <c r="D13388">
        <v>359976119434483</v>
      </c>
      <c r="E13388">
        <v>-130683538034332</v>
      </c>
      <c r="F13388">
        <v>191268626302419</v>
      </c>
      <c r="G13388">
        <v>446520503290913</v>
      </c>
      <c r="H13388" s="1" t="s">
        <v>10</v>
      </c>
      <c r="I13388" s="1" t="s">
        <v>10</v>
      </c>
    </row>
    <row r="13389" spans="1:9" x14ac:dyDescent="0.3">
      <c r="A13389" s="1" t="s">
        <v>27254</v>
      </c>
      <c r="B13389">
        <v>114165124988359</v>
      </c>
      <c r="C13389">
        <v>339081860034589</v>
      </c>
      <c r="D13389">
        <v>259476403064689</v>
      </c>
      <c r="E13389">
        <v>130679266411002</v>
      </c>
      <c r="F13389">
        <v>191283137291385</v>
      </c>
      <c r="G13389">
        <v>446521252310684</v>
      </c>
      <c r="H13389" s="1" t="s">
        <v>27255</v>
      </c>
      <c r="I13389" s="1" t="s">
        <v>27256</v>
      </c>
    </row>
    <row r="13390" spans="1:9" x14ac:dyDescent="0.3">
      <c r="A13390" s="1" t="s">
        <v>7447</v>
      </c>
      <c r="B13390">
        <v>464682728418609</v>
      </c>
      <c r="C13390">
        <v>-131208340950919</v>
      </c>
      <c r="D13390">
        <v>470048254310142</v>
      </c>
      <c r="E13390">
        <v>-279138024123682</v>
      </c>
      <c r="F13390">
        <v>524837757085069</v>
      </c>
      <c r="G13390">
        <v>446594637701348</v>
      </c>
      <c r="H13390" s="1" t="s">
        <v>10</v>
      </c>
      <c r="I13390" s="1" t="s">
        <v>10</v>
      </c>
    </row>
    <row r="13391" spans="1:9" x14ac:dyDescent="0.3">
      <c r="A13391" s="1" t="s">
        <v>27261</v>
      </c>
      <c r="B13391">
        <v>415781010729188</v>
      </c>
      <c r="C13391">
        <v>-451685524324916</v>
      </c>
      <c r="D13391">
        <v>34568765040598</v>
      </c>
      <c r="E13391">
        <v>-13066290444407</v>
      </c>
      <c r="F13391">
        <v>191338727476829</v>
      </c>
      <c r="G13391">
        <v>446613340939113</v>
      </c>
      <c r="H13391" s="1" t="s">
        <v>10</v>
      </c>
      <c r="I13391" s="1" t="s">
        <v>10</v>
      </c>
    </row>
    <row r="13392" spans="1:9" x14ac:dyDescent="0.3">
      <c r="A13392" s="1" t="s">
        <v>27262</v>
      </c>
      <c r="B13392">
        <v>319462794862902</v>
      </c>
      <c r="C13392">
        <v>650501059295361</v>
      </c>
      <c r="D13392">
        <v>497860508785533</v>
      </c>
      <c r="E13392">
        <v>130659300710991</v>
      </c>
      <c r="F13392">
        <v>191350972845874</v>
      </c>
      <c r="G13392">
        <v>446613340939113</v>
      </c>
      <c r="H13392" s="1" t="s">
        <v>10</v>
      </c>
      <c r="I13392" s="1" t="s">
        <v>10</v>
      </c>
    </row>
    <row r="13393" spans="1:9" x14ac:dyDescent="0.3">
      <c r="A13393" s="1" t="s">
        <v>27263</v>
      </c>
      <c r="B13393">
        <v>497579994355459</v>
      </c>
      <c r="C13393">
        <v>213758622231641</v>
      </c>
      <c r="D13393">
        <v>16360859233869</v>
      </c>
      <c r="E13393">
        <v>130652442623022</v>
      </c>
      <c r="F13393">
        <v>191374278000897</v>
      </c>
      <c r="G13393">
        <v>446634606975765</v>
      </c>
      <c r="H13393" s="1" t="s">
        <v>10</v>
      </c>
      <c r="I13393" s="1" t="s">
        <v>10</v>
      </c>
    </row>
    <row r="13394" spans="1:9" x14ac:dyDescent="0.3">
      <c r="A13394" s="1" t="s">
        <v>27264</v>
      </c>
      <c r="B13394">
        <v>661616168277155</v>
      </c>
      <c r="C13394">
        <v>-858317616310177</v>
      </c>
      <c r="D13394">
        <v>657070630342007</v>
      </c>
      <c r="E13394">
        <v>-130627907667007</v>
      </c>
      <c r="F13394">
        <v>191457669789858</v>
      </c>
      <c r="G13394">
        <v>446773815110084</v>
      </c>
      <c r="H13394" s="1" t="s">
        <v>10</v>
      </c>
      <c r="I13394" s="1" t="s">
        <v>10</v>
      </c>
    </row>
    <row r="13395" spans="1:9" x14ac:dyDescent="0.3">
      <c r="A13395" s="1" t="s">
        <v>27265</v>
      </c>
      <c r="B13395">
        <v>674498981977174</v>
      </c>
      <c r="C13395">
        <v>-413332049843942</v>
      </c>
      <c r="D13395">
        <v>316422721460123</v>
      </c>
      <c r="E13395">
        <v>-130626539060354</v>
      </c>
      <c r="F13395">
        <v>191462322330044</v>
      </c>
      <c r="G13395">
        <v>446773815110084</v>
      </c>
      <c r="H13395" s="1" t="s">
        <v>10</v>
      </c>
      <c r="I13395" s="1" t="s">
        <v>10</v>
      </c>
    </row>
    <row r="13396" spans="1:9" x14ac:dyDescent="0.3">
      <c r="A13396" s="1" t="s">
        <v>7448</v>
      </c>
      <c r="B13396">
        <v>374851137004088</v>
      </c>
      <c r="C13396">
        <v>-468121779233091</v>
      </c>
      <c r="D13396">
        <v>167716312776373</v>
      </c>
      <c r="E13396">
        <v>-279115234221294</v>
      </c>
      <c r="F13396">
        <v>525207459258751</v>
      </c>
      <c r="G13396">
        <v>446788405528389</v>
      </c>
      <c r="H13396" s="1" t="s">
        <v>7449</v>
      </c>
      <c r="I13396" s="1" t="s">
        <v>7450</v>
      </c>
    </row>
    <row r="13397" spans="1:9" x14ac:dyDescent="0.3">
      <c r="A13397" s="1" t="s">
        <v>27266</v>
      </c>
      <c r="B13397">
        <v>133764726388672</v>
      </c>
      <c r="C13397">
        <v>139630692210476</v>
      </c>
      <c r="D13397">
        <v>106902357369654</v>
      </c>
      <c r="E13397">
        <v>130615166630658</v>
      </c>
      <c r="F13397">
        <v>191500985805173</v>
      </c>
      <c r="G13397">
        <v>446825612727106</v>
      </c>
      <c r="H13397" s="1" t="s">
        <v>27267</v>
      </c>
      <c r="I13397" s="1" t="s">
        <v>27268</v>
      </c>
    </row>
    <row r="13398" spans="1:9" x14ac:dyDescent="0.3">
      <c r="A13398" s="1" t="s">
        <v>27269</v>
      </c>
      <c r="B13398">
        <v>789178671831448</v>
      </c>
      <c r="C13398">
        <v>-683984437601674</v>
      </c>
      <c r="D13398">
        <v>523677942964821</v>
      </c>
      <c r="E13398">
        <v>-13061165679984</v>
      </c>
      <c r="F13398">
        <v>191512919529999</v>
      </c>
      <c r="G13398">
        <v>446825612727106</v>
      </c>
      <c r="H13398" s="1" t="s">
        <v>27270</v>
      </c>
      <c r="I13398" s="1" t="s">
        <v>27271</v>
      </c>
    </row>
    <row r="13399" spans="1:9" x14ac:dyDescent="0.3">
      <c r="A13399" s="1" t="s">
        <v>2513</v>
      </c>
      <c r="B13399">
        <v>868983007322244</v>
      </c>
      <c r="C13399">
        <v>-769421319523854</v>
      </c>
      <c r="D13399">
        <v>179482918056273</v>
      </c>
      <c r="E13399">
        <v>-428687770321751</v>
      </c>
      <c r="F13399">
        <v>1812019844.8338101</v>
      </c>
      <c r="G13399">
        <v>446856022393303</v>
      </c>
      <c r="H13399" s="1" t="s">
        <v>2514</v>
      </c>
      <c r="I13399" s="1" t="s">
        <v>2515</v>
      </c>
    </row>
    <row r="13400" spans="1:9" x14ac:dyDescent="0.3">
      <c r="A13400" s="1" t="s">
        <v>7451</v>
      </c>
      <c r="B13400">
        <v>257042093532915</v>
      </c>
      <c r="C13400">
        <v>368038559897584</v>
      </c>
      <c r="D13400">
        <v>13186698039195</v>
      </c>
      <c r="E13400">
        <v>279098345016818</v>
      </c>
      <c r="F13400">
        <v>525481590935565</v>
      </c>
      <c r="G13400">
        <v>446900789782957</v>
      </c>
      <c r="H13400" s="1" t="s">
        <v>7452</v>
      </c>
      <c r="I13400" s="1" t="s">
        <v>7453</v>
      </c>
    </row>
    <row r="13401" spans="1:9" x14ac:dyDescent="0.3">
      <c r="A13401" s="1" t="s">
        <v>7454</v>
      </c>
      <c r="B13401">
        <v>886294836586853</v>
      </c>
      <c r="C13401">
        <v>328899792379067</v>
      </c>
      <c r="D13401">
        <v>117847637139561</v>
      </c>
      <c r="E13401">
        <v>279089000307718</v>
      </c>
      <c r="F13401">
        <v>525633322105224</v>
      </c>
      <c r="G13401">
        <v>446909044763174</v>
      </c>
      <c r="H13401" s="1" t="s">
        <v>7455</v>
      </c>
      <c r="I13401" s="1" t="s">
        <v>7456</v>
      </c>
    </row>
    <row r="13402" spans="1:9" x14ac:dyDescent="0.3">
      <c r="A13402" s="1" t="s">
        <v>27272</v>
      </c>
      <c r="B13402">
        <v>101409813894022</v>
      </c>
      <c r="C13402">
        <v>-481169892380077</v>
      </c>
      <c r="D13402">
        <v>368462738231442</v>
      </c>
      <c r="E13402">
        <v>-130588480856873</v>
      </c>
      <c r="F13402">
        <v>191591733450915</v>
      </c>
      <c r="G13402">
        <v>446976355019272</v>
      </c>
      <c r="H13402" s="1" t="s">
        <v>27273</v>
      </c>
      <c r="I13402" s="1" t="s">
        <v>27274</v>
      </c>
    </row>
    <row r="13403" spans="1:9" x14ac:dyDescent="0.3">
      <c r="A13403" s="1" t="s">
        <v>27279</v>
      </c>
      <c r="B13403">
        <v>121590908259955</v>
      </c>
      <c r="C13403">
        <v>595063553425639</v>
      </c>
      <c r="D13403">
        <v>455777464742884</v>
      </c>
      <c r="E13403">
        <v>130560108705973</v>
      </c>
      <c r="F13403">
        <v>191688250482103</v>
      </c>
      <c r="G13403">
        <v>447102081233439</v>
      </c>
      <c r="H13403" s="1" t="s">
        <v>10</v>
      </c>
      <c r="I13403" s="1" t="s">
        <v>10</v>
      </c>
    </row>
    <row r="13404" spans="1:9" x14ac:dyDescent="0.3">
      <c r="A13404" s="1" t="s">
        <v>27280</v>
      </c>
      <c r="B13404">
        <v>550796911398346</v>
      </c>
      <c r="C13404">
        <v>145018191371354</v>
      </c>
      <c r="D13404">
        <v>111080934340972</v>
      </c>
      <c r="E13404">
        <v>130551828927013</v>
      </c>
      <c r="F13404">
        <v>191716423563545</v>
      </c>
      <c r="G13404">
        <v>447134650183372</v>
      </c>
      <c r="H13404" s="1" t="s">
        <v>10</v>
      </c>
      <c r="I13404" s="1" t="s">
        <v>10</v>
      </c>
    </row>
    <row r="13405" spans="1:9" x14ac:dyDescent="0.3">
      <c r="A13405" s="1" t="s">
        <v>27281</v>
      </c>
      <c r="B13405">
        <v>120741492194337</v>
      </c>
      <c r="C13405">
        <v>-168981857221005</v>
      </c>
      <c r="D13405">
        <v>129450891907346</v>
      </c>
      <c r="E13405">
        <v>-130537422130666</v>
      </c>
      <c r="F13405">
        <v>1917654519204</v>
      </c>
      <c r="G13405">
        <v>447204051118134</v>
      </c>
      <c r="H13405" s="1" t="s">
        <v>10</v>
      </c>
      <c r="I13405" s="1" t="s">
        <v>10</v>
      </c>
    </row>
    <row r="13406" spans="1:9" x14ac:dyDescent="0.3">
      <c r="A13406" s="1" t="s">
        <v>27282</v>
      </c>
      <c r="B13406">
        <v>372554917057909</v>
      </c>
      <c r="C13406">
        <v>684281481733486</v>
      </c>
      <c r="D13406">
        <v>524214104113071</v>
      </c>
      <c r="E13406">
        <v>130534733110861</v>
      </c>
      <c r="F13406">
        <v>191774604054663</v>
      </c>
      <c r="G13406">
        <v>447204051118134</v>
      </c>
      <c r="H13406" s="1" t="s">
        <v>10</v>
      </c>
      <c r="I13406" s="1" t="s">
        <v>10</v>
      </c>
    </row>
    <row r="13407" spans="1:9" x14ac:dyDescent="0.3">
      <c r="A13407" s="1" t="s">
        <v>27283</v>
      </c>
      <c r="B13407">
        <v>910924912149382</v>
      </c>
      <c r="C13407">
        <v>557334985512741</v>
      </c>
      <c r="D13407">
        <v>426996164179241</v>
      </c>
      <c r="E13407">
        <v>130524588337704</v>
      </c>
      <c r="F13407">
        <v>191809134891188</v>
      </c>
      <c r="G13407">
        <v>447251429983031</v>
      </c>
      <c r="H13407" s="1" t="s">
        <v>10</v>
      </c>
      <c r="I13407" s="1" t="s">
        <v>10</v>
      </c>
    </row>
    <row r="13408" spans="1:9" x14ac:dyDescent="0.3">
      <c r="A13408" s="1" t="s">
        <v>2516</v>
      </c>
      <c r="B13408">
        <v>520494804195224</v>
      </c>
      <c r="C13408">
        <v>433929035161026</v>
      </c>
      <c r="D13408">
        <v>101233070836617</v>
      </c>
      <c r="E13408">
        <v>428643556473117</v>
      </c>
      <c r="F13408">
        <v>1815628335.46279</v>
      </c>
      <c r="G13408">
        <v>447352618956417</v>
      </c>
      <c r="H13408" s="1" t="s">
        <v>2517</v>
      </c>
      <c r="I13408" s="1" t="s">
        <v>2518</v>
      </c>
    </row>
    <row r="13409" spans="1:9" x14ac:dyDescent="0.3">
      <c r="A13409" s="1" t="s">
        <v>2519</v>
      </c>
      <c r="B13409">
        <v>545725264414426</v>
      </c>
      <c r="C13409">
        <v>121622261973803</v>
      </c>
      <c r="D13409">
        <v>283747639244838</v>
      </c>
      <c r="E13409">
        <v>428628277921491</v>
      </c>
      <c r="F13409">
        <v>1816876877.44717</v>
      </c>
      <c r="G13409">
        <v>447352618956417</v>
      </c>
      <c r="H13409" s="1" t="s">
        <v>10</v>
      </c>
      <c r="I13409" s="1" t="s">
        <v>10</v>
      </c>
    </row>
    <row r="13410" spans="1:9" x14ac:dyDescent="0.3">
      <c r="A13410" s="1" t="s">
        <v>27284</v>
      </c>
      <c r="B13410">
        <v>150790075117532</v>
      </c>
      <c r="C13410">
        <v>-355748253750915</v>
      </c>
      <c r="D13410">
        <v>272593199810862</v>
      </c>
      <c r="E13410">
        <v>-130505182813713</v>
      </c>
      <c r="F13410">
        <v>191875200263471</v>
      </c>
      <c r="G13410">
        <v>447364265613048</v>
      </c>
      <c r="H13410" s="1" t="s">
        <v>27285</v>
      </c>
      <c r="I13410" s="1" t="s">
        <v>27286</v>
      </c>
    </row>
    <row r="13411" spans="1:9" x14ac:dyDescent="0.3">
      <c r="A13411" s="1" t="s">
        <v>27287</v>
      </c>
      <c r="B13411">
        <v>461415979739276</v>
      </c>
      <c r="C13411">
        <v>454147463028439</v>
      </c>
      <c r="D13411">
        <v>348012032383213</v>
      </c>
      <c r="E13411">
        <v>130497632486556</v>
      </c>
      <c r="F13411">
        <v>19190090958843</v>
      </c>
      <c r="G13411">
        <v>447364265613048</v>
      </c>
      <c r="H13411" s="1" t="s">
        <v>10</v>
      </c>
      <c r="I13411" s="1" t="s">
        <v>10</v>
      </c>
    </row>
    <row r="13412" spans="1:9" x14ac:dyDescent="0.3">
      <c r="A13412" s="1" t="s">
        <v>27288</v>
      </c>
      <c r="B13412">
        <v>220881911934321</v>
      </c>
      <c r="C13412">
        <v>-10198235981034</v>
      </c>
      <c r="D13412">
        <v>781492531753783</v>
      </c>
      <c r="E13412">
        <v>-130496909012651</v>
      </c>
      <c r="F13412">
        <v>191903373194245</v>
      </c>
      <c r="G13412">
        <v>447364265613048</v>
      </c>
      <c r="H13412" s="1" t="s">
        <v>10</v>
      </c>
      <c r="I13412" s="1" t="s">
        <v>10</v>
      </c>
    </row>
    <row r="13413" spans="1:9" x14ac:dyDescent="0.3">
      <c r="A13413" s="1" t="s">
        <v>27289</v>
      </c>
      <c r="B13413">
        <v>54465687807909</v>
      </c>
      <c r="C13413">
        <v>200125835325986</v>
      </c>
      <c r="D13413">
        <v>153360566083934</v>
      </c>
      <c r="E13413">
        <v>130493672810557</v>
      </c>
      <c r="F13413">
        <v>191914393539598</v>
      </c>
      <c r="G13413">
        <v>447364265613048</v>
      </c>
      <c r="H13413" s="1" t="s">
        <v>10</v>
      </c>
      <c r="I13413" s="1" t="s">
        <v>10</v>
      </c>
    </row>
    <row r="13414" spans="1:9" x14ac:dyDescent="0.3">
      <c r="A13414" s="1" t="s">
        <v>27290</v>
      </c>
      <c r="B13414">
        <v>176613185435126</v>
      </c>
      <c r="C13414">
        <v>12663762842073</v>
      </c>
      <c r="D13414">
        <v>97061901494738</v>
      </c>
      <c r="E13414">
        <v>130470994767804</v>
      </c>
      <c r="F13414">
        <v>191991632882251</v>
      </c>
      <c r="G13414">
        <v>447511163844873</v>
      </c>
      <c r="H13414" s="1" t="s">
        <v>27291</v>
      </c>
      <c r="I13414" s="1" t="s">
        <v>27292</v>
      </c>
    </row>
    <row r="13415" spans="1:9" x14ac:dyDescent="0.3">
      <c r="A13415" s="1" t="s">
        <v>7457</v>
      </c>
      <c r="B13415">
        <v>39129822138114</v>
      </c>
      <c r="C13415">
        <v>300752765699651</v>
      </c>
      <c r="D13415">
        <v>107782595528738</v>
      </c>
      <c r="E13415">
        <v>279036484716551</v>
      </c>
      <c r="F13415">
        <v>52648676052681</v>
      </c>
      <c r="G13415">
        <v>447513746447788</v>
      </c>
      <c r="H13415" s="1" t="s">
        <v>10</v>
      </c>
      <c r="I13415" s="1" t="s">
        <v>10</v>
      </c>
    </row>
    <row r="13416" spans="1:9" x14ac:dyDescent="0.3">
      <c r="A13416" s="1" t="s">
        <v>27293</v>
      </c>
      <c r="B13416">
        <v>181309060809158</v>
      </c>
      <c r="C13416">
        <v>101405617688392</v>
      </c>
      <c r="D13416">
        <v>777318995771388</v>
      </c>
      <c r="E13416">
        <v>130455602191685</v>
      </c>
      <c r="F13416">
        <v>192044071612829</v>
      </c>
      <c r="G13416">
        <v>447580710885586</v>
      </c>
      <c r="H13416" s="1" t="s">
        <v>10</v>
      </c>
      <c r="I13416" s="1" t="s">
        <v>10</v>
      </c>
    </row>
    <row r="13417" spans="1:9" x14ac:dyDescent="0.3">
      <c r="A13417" s="1" t="s">
        <v>27294</v>
      </c>
      <c r="B13417">
        <v>930437157996253</v>
      </c>
      <c r="C13417">
        <v>269156194220802</v>
      </c>
      <c r="D13417">
        <v>206322863737541</v>
      </c>
      <c r="E13417">
        <v>130453886372569</v>
      </c>
      <c r="F13417">
        <v>192049917639978</v>
      </c>
      <c r="G13417">
        <v>447580710885586</v>
      </c>
      <c r="H13417" s="1" t="s">
        <v>27295</v>
      </c>
      <c r="I13417" s="1" t="s">
        <v>27296</v>
      </c>
    </row>
    <row r="13418" spans="1:9" x14ac:dyDescent="0.3">
      <c r="A13418" s="1" t="s">
        <v>27301</v>
      </c>
      <c r="B13418">
        <v>25971205214662</v>
      </c>
      <c r="C13418">
        <v>-249575106973164</v>
      </c>
      <c r="D13418">
        <v>191373882934628</v>
      </c>
      <c r="E13418">
        <v>-130412312874698</v>
      </c>
      <c r="F13418">
        <v>192191604153426</v>
      </c>
      <c r="G13418">
        <v>447811418577998</v>
      </c>
      <c r="H13418" s="1" t="s">
        <v>27302</v>
      </c>
      <c r="I13418" s="1" t="s">
        <v>27303</v>
      </c>
    </row>
    <row r="13419" spans="1:9" x14ac:dyDescent="0.3">
      <c r="A13419" s="1" t="s">
        <v>27305</v>
      </c>
      <c r="B13419">
        <v>115240052072403</v>
      </c>
      <c r="C13419">
        <v>159147441089487</v>
      </c>
      <c r="D13419">
        <v>122045264271226</v>
      </c>
      <c r="E13419">
        <v>130400341250282</v>
      </c>
      <c r="F13419">
        <v>192232418859173</v>
      </c>
      <c r="G13419">
        <v>447873354378912</v>
      </c>
      <c r="H13419" s="1" t="s">
        <v>10</v>
      </c>
      <c r="I13419" s="1" t="s">
        <v>10</v>
      </c>
    </row>
    <row r="13420" spans="1:9" x14ac:dyDescent="0.3">
      <c r="A13420" s="1" t="s">
        <v>27306</v>
      </c>
      <c r="B13420">
        <v>558760484739709</v>
      </c>
      <c r="C13420">
        <v>-745969074539409</v>
      </c>
      <c r="D13420">
        <v>572112961508333</v>
      </c>
      <c r="E13420">
        <v>-130388424092459</v>
      </c>
      <c r="F13420">
        <v>192273054201344</v>
      </c>
      <c r="G13420">
        <v>447918623032619</v>
      </c>
      <c r="H13420" s="1" t="s">
        <v>10</v>
      </c>
      <c r="I13420" s="1" t="s">
        <v>10</v>
      </c>
    </row>
    <row r="13421" spans="1:9" x14ac:dyDescent="0.3">
      <c r="A13421" s="1" t="s">
        <v>27307</v>
      </c>
      <c r="B13421">
        <v>708528008168648</v>
      </c>
      <c r="C13421">
        <v>-405460825735831</v>
      </c>
      <c r="D13421">
        <v>310968900963451</v>
      </c>
      <c r="E13421">
        <v>-130386294089095</v>
      </c>
      <c r="F13421">
        <v>192280317790848</v>
      </c>
      <c r="G13421">
        <v>447918623032619</v>
      </c>
      <c r="H13421" s="1" t="s">
        <v>10</v>
      </c>
      <c r="I13421" s="1" t="s">
        <v>10</v>
      </c>
    </row>
    <row r="13422" spans="1:9" x14ac:dyDescent="0.3">
      <c r="A13422" s="1" t="s">
        <v>27308</v>
      </c>
      <c r="B13422">
        <v>211897511506091</v>
      </c>
      <c r="C13422">
        <v>-465184158511557</v>
      </c>
      <c r="D13422">
        <v>356817333906261</v>
      </c>
      <c r="E13422">
        <v>-130370392441126</v>
      </c>
      <c r="F13422">
        <v>19233455086091</v>
      </c>
      <c r="G13422">
        <v>448011793022448</v>
      </c>
      <c r="H13422" s="1" t="s">
        <v>27309</v>
      </c>
      <c r="I13422" s="1" t="s">
        <v>27310</v>
      </c>
    </row>
    <row r="13423" spans="1:9" x14ac:dyDescent="0.3">
      <c r="A13423" s="1" t="s">
        <v>3869</v>
      </c>
      <c r="B13423">
        <v>217282397261204</v>
      </c>
      <c r="C13423">
        <v>-258808180912144</v>
      </c>
      <c r="D13423">
        <v>712035109693539</v>
      </c>
      <c r="E13423">
        <v>-363476712578871</v>
      </c>
      <c r="F13423">
        <v>278231841657831</v>
      </c>
      <c r="G13423">
        <v>448061482162076</v>
      </c>
      <c r="H13423" s="1" t="s">
        <v>3870</v>
      </c>
      <c r="I13423" s="1" t="s">
        <v>3871</v>
      </c>
    </row>
    <row r="13424" spans="1:9" x14ac:dyDescent="0.3">
      <c r="A13424" s="1" t="s">
        <v>27311</v>
      </c>
      <c r="B13424">
        <v>303720360459885</v>
      </c>
      <c r="C13424">
        <v>996315050787613</v>
      </c>
      <c r="D13424">
        <v>764394302346527</v>
      </c>
      <c r="E13424">
        <v>130340460117133</v>
      </c>
      <c r="F13424">
        <v>192436666496297</v>
      </c>
      <c r="G13424">
        <v>448149302151232</v>
      </c>
      <c r="H13424" s="1" t="s">
        <v>10</v>
      </c>
      <c r="I13424" s="1" t="s">
        <v>10</v>
      </c>
    </row>
    <row r="13425" spans="1:9" x14ac:dyDescent="0.3">
      <c r="A13425" s="1" t="s">
        <v>27312</v>
      </c>
      <c r="B13425">
        <v>679934367328016</v>
      </c>
      <c r="C13425">
        <v>28326459391703</v>
      </c>
      <c r="D13425">
        <v>21734218094297</v>
      </c>
      <c r="E13425">
        <v>130331163830255</v>
      </c>
      <c r="F13425">
        <v>192468389357879</v>
      </c>
      <c r="G13425">
        <v>448149302151232</v>
      </c>
      <c r="H13425" s="1" t="s">
        <v>27313</v>
      </c>
      <c r="I13425" s="1" t="s">
        <v>27314</v>
      </c>
    </row>
    <row r="13426" spans="1:9" x14ac:dyDescent="0.3">
      <c r="A13426" s="1" t="s">
        <v>27315</v>
      </c>
      <c r="B13426">
        <v>149013105123569</v>
      </c>
      <c r="C13426">
        <v>-180554390432964</v>
      </c>
      <c r="D13426">
        <v>138540656878305</v>
      </c>
      <c r="E13426">
        <v>-130325923451889</v>
      </c>
      <c r="F13426">
        <v>192486273438724</v>
      </c>
      <c r="G13426">
        <v>448149302151232</v>
      </c>
      <c r="H13426" s="1" t="s">
        <v>27316</v>
      </c>
      <c r="I13426" s="1" t="s">
        <v>27317</v>
      </c>
    </row>
    <row r="13427" spans="1:9" x14ac:dyDescent="0.3">
      <c r="A13427" s="1" t="s">
        <v>27318</v>
      </c>
      <c r="B13427">
        <v>44503136986917</v>
      </c>
      <c r="C13427">
        <v>186711068086487</v>
      </c>
      <c r="D13427">
        <v>143268931195644</v>
      </c>
      <c r="E13427">
        <v>130322091836869</v>
      </c>
      <c r="F13427">
        <v>192499350540997</v>
      </c>
      <c r="G13427">
        <v>448149302151232</v>
      </c>
      <c r="H13427" s="1" t="s">
        <v>10</v>
      </c>
      <c r="I13427" s="1" t="s">
        <v>10</v>
      </c>
    </row>
    <row r="13428" spans="1:9" x14ac:dyDescent="0.3">
      <c r="A13428" s="1" t="s">
        <v>27319</v>
      </c>
      <c r="B13428">
        <v>126649057918366</v>
      </c>
      <c r="C13428">
        <v>-140852912680279</v>
      </c>
      <c r="D13428">
        <v>108084120223848</v>
      </c>
      <c r="E13428">
        <v>-13031786018942</v>
      </c>
      <c r="F13428">
        <v>192513793691925</v>
      </c>
      <c r="G13428">
        <v>448149302151232</v>
      </c>
      <c r="H13428" s="1" t="s">
        <v>27320</v>
      </c>
      <c r="I13428" s="1" t="s">
        <v>27321</v>
      </c>
    </row>
    <row r="13429" spans="1:9" x14ac:dyDescent="0.3">
      <c r="A13429" s="1" t="s">
        <v>27322</v>
      </c>
      <c r="B13429">
        <v>304081097670287</v>
      </c>
      <c r="C13429">
        <v>-111410600830819</v>
      </c>
      <c r="D13429">
        <v>854931032604787</v>
      </c>
      <c r="E13429">
        <v>-130315307997857</v>
      </c>
      <c r="F13429">
        <v>192522505031378</v>
      </c>
      <c r="G13429">
        <v>448149302151232</v>
      </c>
      <c r="H13429" s="1" t="s">
        <v>10</v>
      </c>
      <c r="I13429" s="1" t="s">
        <v>10</v>
      </c>
    </row>
    <row r="13430" spans="1:9" x14ac:dyDescent="0.3">
      <c r="A13430" s="1" t="s">
        <v>27323</v>
      </c>
      <c r="B13430">
        <v>774749705246644</v>
      </c>
      <c r="C13430">
        <v>36592910382016</v>
      </c>
      <c r="D13430">
        <v>280807210375611</v>
      </c>
      <c r="E13430">
        <v>130313286233174</v>
      </c>
      <c r="F13430">
        <v>192529406082071</v>
      </c>
      <c r="G13430">
        <v>448149302151232</v>
      </c>
      <c r="H13430" s="1" t="s">
        <v>27324</v>
      </c>
      <c r="I13430" s="1" t="s">
        <v>27325</v>
      </c>
    </row>
    <row r="13431" spans="1:9" x14ac:dyDescent="0.3">
      <c r="A13431" s="1" t="s">
        <v>27326</v>
      </c>
      <c r="B13431">
        <v>711646962943564</v>
      </c>
      <c r="C13431">
        <v>218388062201962</v>
      </c>
      <c r="D13431">
        <v>167590254752589</v>
      </c>
      <c r="E13431">
        <v>130310716768326</v>
      </c>
      <c r="F13431">
        <v>192538176903807</v>
      </c>
      <c r="G13431">
        <v>448149302151232</v>
      </c>
      <c r="H13431" s="1" t="s">
        <v>27327</v>
      </c>
      <c r="I13431" s="1" t="s">
        <v>27328</v>
      </c>
    </row>
    <row r="13432" spans="1:9" x14ac:dyDescent="0.3">
      <c r="A13432" s="1" t="s">
        <v>27329</v>
      </c>
      <c r="B13432">
        <v>286941930507065</v>
      </c>
      <c r="C13432">
        <v>-156250642419697</v>
      </c>
      <c r="D13432">
        <v>119908813225669</v>
      </c>
      <c r="E13432">
        <v>-13030788831646</v>
      </c>
      <c r="F13432">
        <v>192547832112608</v>
      </c>
      <c r="G13432">
        <v>448149302151232</v>
      </c>
      <c r="H13432" s="1" t="s">
        <v>10</v>
      </c>
      <c r="I13432" s="1" t="s">
        <v>10</v>
      </c>
    </row>
    <row r="13433" spans="1:9" x14ac:dyDescent="0.3">
      <c r="A13433" s="1" t="s">
        <v>27330</v>
      </c>
      <c r="B13433">
        <v>138541129914239</v>
      </c>
      <c r="C13433">
        <v>84263322199567</v>
      </c>
      <c r="D13433">
        <v>646647941516316</v>
      </c>
      <c r="E13433">
        <v>130307879743619</v>
      </c>
      <c r="F13433">
        <v>192547861377416</v>
      </c>
      <c r="G13433">
        <v>448149302151232</v>
      </c>
      <c r="H13433" s="1" t="s">
        <v>10</v>
      </c>
      <c r="I13433" s="1" t="s">
        <v>10</v>
      </c>
    </row>
    <row r="13434" spans="1:9" x14ac:dyDescent="0.3">
      <c r="A13434" s="1" t="s">
        <v>27331</v>
      </c>
      <c r="B13434">
        <v>201930040715538</v>
      </c>
      <c r="C13434">
        <v>101525558175306</v>
      </c>
      <c r="D13434">
        <v>779160889114459</v>
      </c>
      <c r="E13434">
        <v>130301147803624</v>
      </c>
      <c r="F13434">
        <v>192570842974937</v>
      </c>
      <c r="G13434">
        <v>448149302151232</v>
      </c>
      <c r="H13434" s="1" t="s">
        <v>10</v>
      </c>
      <c r="I13434" s="1" t="s">
        <v>10</v>
      </c>
    </row>
    <row r="13435" spans="1:9" x14ac:dyDescent="0.3">
      <c r="A13435" s="1" t="s">
        <v>27332</v>
      </c>
      <c r="B13435">
        <v>140191160982055</v>
      </c>
      <c r="C13435">
        <v>-109034243546008</v>
      </c>
      <c r="D13435">
        <v>836806017179873</v>
      </c>
      <c r="E13435">
        <v>-130298111279678</v>
      </c>
      <c r="F13435">
        <v>192581209765582</v>
      </c>
      <c r="G13435">
        <v>448149302151232</v>
      </c>
      <c r="H13435" s="1" t="s">
        <v>27333</v>
      </c>
      <c r="I13435" s="1" t="s">
        <v>27334</v>
      </c>
    </row>
    <row r="13436" spans="1:9" x14ac:dyDescent="0.3">
      <c r="A13436" s="1" t="s">
        <v>27335</v>
      </c>
      <c r="B13436">
        <v>258080288923844</v>
      </c>
      <c r="C13436">
        <v>497752981226592</v>
      </c>
      <c r="D13436">
        <v>382015812631233</v>
      </c>
      <c r="E13436">
        <v>130296434013605</v>
      </c>
      <c r="F13436">
        <v>192586936181885</v>
      </c>
      <c r="G13436">
        <v>448149302151232</v>
      </c>
      <c r="H13436" s="1" t="s">
        <v>27336</v>
      </c>
      <c r="I13436" s="1" t="s">
        <v>27337</v>
      </c>
    </row>
    <row r="13437" spans="1:9" x14ac:dyDescent="0.3">
      <c r="A13437" s="1" t="s">
        <v>27338</v>
      </c>
      <c r="B13437">
        <v>259272551893739</v>
      </c>
      <c r="C13437">
        <v>-841381935766411</v>
      </c>
      <c r="D13437">
        <v>645753167279165</v>
      </c>
      <c r="E13437">
        <v>-130294666507253</v>
      </c>
      <c r="F13437">
        <v>192592970826298</v>
      </c>
      <c r="G13437">
        <v>448149302151232</v>
      </c>
      <c r="H13437" s="1" t="s">
        <v>27339</v>
      </c>
      <c r="I13437" s="1" t="s">
        <v>27340</v>
      </c>
    </row>
    <row r="13438" spans="1:9" x14ac:dyDescent="0.3">
      <c r="A13438" s="1" t="s">
        <v>27341</v>
      </c>
      <c r="B13438">
        <v>12032188165745</v>
      </c>
      <c r="C13438">
        <v>137753992068606</v>
      </c>
      <c r="D13438">
        <v>105731203112563</v>
      </c>
      <c r="E13438">
        <v>130286980582214</v>
      </c>
      <c r="F13438">
        <v>192619213833066</v>
      </c>
      <c r="G13438">
        <v>448177225797479</v>
      </c>
      <c r="H13438" s="1" t="s">
        <v>10</v>
      </c>
      <c r="I13438" s="1" t="s">
        <v>10</v>
      </c>
    </row>
    <row r="13439" spans="1:9" x14ac:dyDescent="0.3">
      <c r="A13439" s="1" t="s">
        <v>27342</v>
      </c>
      <c r="B13439">
        <v>113281826387515</v>
      </c>
      <c r="C13439">
        <v>-102533664265757</v>
      </c>
      <c r="D13439">
        <v>787041407914224</v>
      </c>
      <c r="E13439">
        <v>-130277344031347</v>
      </c>
      <c r="F13439">
        <v>192652120816595</v>
      </c>
      <c r="G13439">
        <v>448220649592296</v>
      </c>
      <c r="H13439" s="1" t="s">
        <v>10</v>
      </c>
      <c r="I13439" s="1" t="s">
        <v>10</v>
      </c>
    </row>
    <row r="13440" spans="1:9" x14ac:dyDescent="0.3">
      <c r="A13440" s="1" t="s">
        <v>27343</v>
      </c>
      <c r="B13440">
        <v>910576798637833</v>
      </c>
      <c r="C13440">
        <v>-614392858891232</v>
      </c>
      <c r="D13440">
        <v>471652888182523</v>
      </c>
      <c r="E13440">
        <v>-130263775391845</v>
      </c>
      <c r="F13440">
        <v>192698462137143</v>
      </c>
      <c r="G13440">
        <v>448275484286537</v>
      </c>
      <c r="H13440" s="1" t="s">
        <v>10</v>
      </c>
      <c r="I13440" s="1" t="s">
        <v>10</v>
      </c>
    </row>
    <row r="13441" spans="1:9" x14ac:dyDescent="0.3">
      <c r="A13441" s="1" t="s">
        <v>27344</v>
      </c>
      <c r="B13441">
        <v>279540064761828</v>
      </c>
      <c r="C13441">
        <v>-179791907270597</v>
      </c>
      <c r="D13441">
        <v>138023190113901</v>
      </c>
      <c r="E13441">
        <v>-130262100971747</v>
      </c>
      <c r="F13441">
        <v>192704181394603</v>
      </c>
      <c r="G13441">
        <v>448275484286537</v>
      </c>
      <c r="H13441" s="1" t="s">
        <v>27345</v>
      </c>
      <c r="I13441" s="1" t="s">
        <v>27346</v>
      </c>
    </row>
    <row r="13442" spans="1:9" x14ac:dyDescent="0.3">
      <c r="A13442" s="1" t="s">
        <v>27347</v>
      </c>
      <c r="B13442">
        <v>814943489210693</v>
      </c>
      <c r="C13442">
        <v>155635729341991</v>
      </c>
      <c r="D13442">
        <v>119520700965247</v>
      </c>
      <c r="E13442">
        <v>130216546661022</v>
      </c>
      <c r="F13442">
        <v>192859827508463</v>
      </c>
      <c r="G13442">
        <v>448575355357948</v>
      </c>
      <c r="H13442" s="1" t="s">
        <v>27348</v>
      </c>
      <c r="I13442" s="1" t="s">
        <v>27349</v>
      </c>
    </row>
    <row r="13443" spans="1:9" x14ac:dyDescent="0.3">
      <c r="A13443" s="1" t="s">
        <v>27350</v>
      </c>
      <c r="B13443">
        <v>463317096942807</v>
      </c>
      <c r="C13443">
        <v>198451207511573</v>
      </c>
      <c r="D13443">
        <v>152401521309048</v>
      </c>
      <c r="E13443">
        <v>130216027902467</v>
      </c>
      <c r="F13443">
        <v>192861600490599</v>
      </c>
      <c r="G13443">
        <v>448575355357948</v>
      </c>
      <c r="H13443" s="1" t="s">
        <v>10</v>
      </c>
      <c r="I13443" s="1" t="s">
        <v>10</v>
      </c>
    </row>
    <row r="13444" spans="1:9" x14ac:dyDescent="0.3">
      <c r="A13444" s="1" t="s">
        <v>27351</v>
      </c>
      <c r="B13444">
        <v>280909844439856</v>
      </c>
      <c r="C13444">
        <v>-683941261347102</v>
      </c>
      <c r="D13444">
        <v>525263134951069</v>
      </c>
      <c r="E13444">
        <v>-130209263859878</v>
      </c>
      <c r="F13444">
        <v>192884719329235</v>
      </c>
      <c r="G13444">
        <v>448583109861912</v>
      </c>
      <c r="H13444" s="1" t="s">
        <v>10</v>
      </c>
      <c r="I13444" s="1" t="s">
        <v>10</v>
      </c>
    </row>
    <row r="13445" spans="1:9" x14ac:dyDescent="0.3">
      <c r="A13445" s="1" t="s">
        <v>27352</v>
      </c>
      <c r="B13445">
        <v>613526529735465</v>
      </c>
      <c r="C13445">
        <v>258255804007057</v>
      </c>
      <c r="D13445">
        <v>198343898348878</v>
      </c>
      <c r="E13445">
        <v>130206074478176</v>
      </c>
      <c r="F13445">
        <v>192895621031619</v>
      </c>
      <c r="G13445">
        <v>448583109861912</v>
      </c>
      <c r="H13445" s="1" t="s">
        <v>27353</v>
      </c>
      <c r="I13445" s="1" t="s">
        <v>27354</v>
      </c>
    </row>
    <row r="13446" spans="1:9" x14ac:dyDescent="0.3">
      <c r="A13446" s="1" t="s">
        <v>27355</v>
      </c>
      <c r="B13446">
        <v>664862391848783</v>
      </c>
      <c r="C13446">
        <v>-284318003445769</v>
      </c>
      <c r="D13446">
        <v>218365941691449</v>
      </c>
      <c r="E13446">
        <v>-130202540397765</v>
      </c>
      <c r="F13446">
        <v>192907701485728</v>
      </c>
      <c r="G13446">
        <v>448583109861912</v>
      </c>
      <c r="H13446" s="1" t="s">
        <v>10</v>
      </c>
      <c r="I13446" s="1" t="s">
        <v>10</v>
      </c>
    </row>
    <row r="13447" spans="1:9" x14ac:dyDescent="0.3">
      <c r="A13447" s="1" t="s">
        <v>27357</v>
      </c>
      <c r="B13447">
        <v>421476456880187</v>
      </c>
      <c r="C13447">
        <v>186247527678108</v>
      </c>
      <c r="D13447">
        <v>143050669876905</v>
      </c>
      <c r="E13447">
        <v>130196893057806</v>
      </c>
      <c r="F13447">
        <v>192927006793251</v>
      </c>
      <c r="G13447">
        <v>448594851308892</v>
      </c>
      <c r="H13447" s="1" t="s">
        <v>27358</v>
      </c>
      <c r="I13447" s="1" t="s">
        <v>27359</v>
      </c>
    </row>
    <row r="13448" spans="1:9" x14ac:dyDescent="0.3">
      <c r="A13448" s="1" t="s">
        <v>27360</v>
      </c>
      <c r="B13448">
        <v>636269214410136</v>
      </c>
      <c r="C13448">
        <v>-650342480373094</v>
      </c>
      <c r="D13448">
        <v>4996295228787</v>
      </c>
      <c r="E13448">
        <v>-130164942340884</v>
      </c>
      <c r="F13448">
        <v>193036256352114</v>
      </c>
      <c r="G13448">
        <v>448798309860481</v>
      </c>
      <c r="H13448" s="1" t="s">
        <v>10</v>
      </c>
      <c r="I13448" s="1" t="s">
        <v>10</v>
      </c>
    </row>
    <row r="13449" spans="1:9" x14ac:dyDescent="0.3">
      <c r="A13449" s="1" t="s">
        <v>27361</v>
      </c>
      <c r="B13449">
        <v>90467808150132</v>
      </c>
      <c r="C13449">
        <v>-231537792091739</v>
      </c>
      <c r="D13449">
        <v>177883009541494</v>
      </c>
      <c r="E13449">
        <v>-130162960863179</v>
      </c>
      <c r="F13449">
        <v>193043033144615</v>
      </c>
      <c r="G13449">
        <v>448798309860481</v>
      </c>
      <c r="H13449" s="1" t="s">
        <v>27362</v>
      </c>
      <c r="I13449" s="1" t="s">
        <v>27363</v>
      </c>
    </row>
    <row r="13450" spans="1:9" x14ac:dyDescent="0.3">
      <c r="A13450" s="1" t="s">
        <v>27364</v>
      </c>
      <c r="B13450">
        <v>124183549973878</v>
      </c>
      <c r="C13450">
        <v>-150661757524203</v>
      </c>
      <c r="D13450">
        <v>115752851498288</v>
      </c>
      <c r="E13450">
        <v>-130158139150837</v>
      </c>
      <c r="F13450">
        <v>19305952446861</v>
      </c>
      <c r="G13450">
        <v>448803491168273</v>
      </c>
      <c r="H13450" s="1" t="s">
        <v>10</v>
      </c>
      <c r="I13450" s="1" t="s">
        <v>10</v>
      </c>
    </row>
    <row r="13451" spans="1:9" x14ac:dyDescent="0.3">
      <c r="A13451" s="1" t="s">
        <v>27365</v>
      </c>
      <c r="B13451">
        <v>156581658812245</v>
      </c>
      <c r="C13451">
        <v>-87787004530994</v>
      </c>
      <c r="D13451">
        <v>674506168394448</v>
      </c>
      <c r="E13451">
        <v>-130150039605949</v>
      </c>
      <c r="F13451">
        <v>193087229035379</v>
      </c>
      <c r="G13451">
        <v>448834737095092</v>
      </c>
      <c r="H13451" s="1" t="s">
        <v>10</v>
      </c>
      <c r="I13451" s="1" t="s">
        <v>10</v>
      </c>
    </row>
    <row r="13452" spans="1:9" x14ac:dyDescent="0.3">
      <c r="A13452" s="1" t="s">
        <v>3872</v>
      </c>
      <c r="B13452">
        <v>202693345885458</v>
      </c>
      <c r="C13452">
        <v>-309661498059383</v>
      </c>
      <c r="D13452">
        <v>852081169839056</v>
      </c>
      <c r="E13452">
        <v>-363417839779128</v>
      </c>
      <c r="F13452">
        <v>278867863081334</v>
      </c>
      <c r="G13452">
        <v>448856012663955</v>
      </c>
      <c r="H13452" s="1" t="s">
        <v>10</v>
      </c>
      <c r="I13452" s="1" t="s">
        <v>10</v>
      </c>
    </row>
    <row r="13453" spans="1:9" x14ac:dyDescent="0.3">
      <c r="A13453" s="1" t="s">
        <v>7459</v>
      </c>
      <c r="B13453">
        <v>162109087300838</v>
      </c>
      <c r="C13453">
        <v>-605500498186524</v>
      </c>
      <c r="D13453">
        <v>217087693667807</v>
      </c>
      <c r="E13453">
        <v>-278919771064073</v>
      </c>
      <c r="F13453">
        <v>528387974775969</v>
      </c>
      <c r="G13453">
        <v>448878972109788</v>
      </c>
      <c r="H13453" s="1" t="s">
        <v>10</v>
      </c>
      <c r="I13453" s="1" t="s">
        <v>10</v>
      </c>
    </row>
    <row r="13454" spans="1:9" x14ac:dyDescent="0.3">
      <c r="A13454" s="1" t="s">
        <v>7460</v>
      </c>
      <c r="B13454">
        <v>489908893532044</v>
      </c>
      <c r="C13454">
        <v>-317001243080433</v>
      </c>
      <c r="D13454">
        <v>113658053155582</v>
      </c>
      <c r="E13454">
        <v>-278907859389868</v>
      </c>
      <c r="F13454">
        <v>528582359062655</v>
      </c>
      <c r="G13454">
        <v>448878972109788</v>
      </c>
      <c r="H13454" s="1" t="s">
        <v>10</v>
      </c>
      <c r="I13454" s="1" t="s">
        <v>10</v>
      </c>
    </row>
    <row r="13455" spans="1:9" x14ac:dyDescent="0.3">
      <c r="A13455" s="1" t="s">
        <v>7461</v>
      </c>
      <c r="B13455">
        <v>326722213146032</v>
      </c>
      <c r="C13455">
        <v>324009551288291</v>
      </c>
      <c r="D13455">
        <v>116175073620129</v>
      </c>
      <c r="E13455">
        <v>278897650926172</v>
      </c>
      <c r="F13455">
        <v>528749000385935</v>
      </c>
      <c r="G13455">
        <v>448878972109788</v>
      </c>
      <c r="H13455" s="1" t="s">
        <v>10</v>
      </c>
      <c r="I13455" s="1" t="s">
        <v>10</v>
      </c>
    </row>
    <row r="13456" spans="1:9" x14ac:dyDescent="0.3">
      <c r="A13456" s="1" t="s">
        <v>7462</v>
      </c>
      <c r="B13456">
        <v>844278768584624</v>
      </c>
      <c r="C13456">
        <v>1186071758096</v>
      </c>
      <c r="D13456">
        <v>42527667167691</v>
      </c>
      <c r="E13456">
        <v>278894149876407</v>
      </c>
      <c r="F13456">
        <v>528806161887369</v>
      </c>
      <c r="G13456">
        <v>448878972109788</v>
      </c>
      <c r="H13456" s="1" t="s">
        <v>7463</v>
      </c>
      <c r="I13456" s="1" t="s">
        <v>7464</v>
      </c>
    </row>
    <row r="13457" spans="1:9" x14ac:dyDescent="0.3">
      <c r="A13457" s="1" t="s">
        <v>27366</v>
      </c>
      <c r="B13457">
        <v>147327562505449</v>
      </c>
      <c r="C13457">
        <v>-145870904483933</v>
      </c>
      <c r="D13457">
        <v>112088963109088</v>
      </c>
      <c r="E13457">
        <v>-130138508232936</v>
      </c>
      <c r="F13457">
        <v>193126677240472</v>
      </c>
      <c r="G13457">
        <v>448893274687986</v>
      </c>
      <c r="H13457" s="1" t="s">
        <v>10</v>
      </c>
      <c r="I13457" s="1" t="s">
        <v>10</v>
      </c>
    </row>
    <row r="13458" spans="1:9" x14ac:dyDescent="0.3">
      <c r="A13458" s="1" t="s">
        <v>27367</v>
      </c>
      <c r="B13458">
        <v>283936765957971</v>
      </c>
      <c r="C13458">
        <v>348031763147547</v>
      </c>
      <c r="D13458">
        <v>267452363632324</v>
      </c>
      <c r="E13458">
        <v>130128505286271</v>
      </c>
      <c r="F13458">
        <v>193160901576734</v>
      </c>
      <c r="G13458">
        <v>448939662450335</v>
      </c>
      <c r="H13458" s="1" t="s">
        <v>27368</v>
      </c>
      <c r="I13458" s="1" t="s">
        <v>27369</v>
      </c>
    </row>
    <row r="13459" spans="1:9" x14ac:dyDescent="0.3">
      <c r="A13459" s="1" t="s">
        <v>27370</v>
      </c>
      <c r="B13459">
        <v>967290018625388</v>
      </c>
      <c r="C13459">
        <v>-313955422852121</v>
      </c>
      <c r="D13459">
        <v>241283575458289</v>
      </c>
      <c r="E13459">
        <v>-130118853824095</v>
      </c>
      <c r="F13459">
        <v>193193927558117</v>
      </c>
      <c r="G13459">
        <v>448972481652493</v>
      </c>
      <c r="H13459" s="1" t="s">
        <v>10</v>
      </c>
      <c r="I13459" s="1" t="s">
        <v>10</v>
      </c>
    </row>
    <row r="13460" spans="1:9" x14ac:dyDescent="0.3">
      <c r="A13460" s="1" t="s">
        <v>27371</v>
      </c>
      <c r="B13460">
        <v>142481673259482</v>
      </c>
      <c r="C13460">
        <v>120738091156768</v>
      </c>
      <c r="D13460">
        <v>927926269433648</v>
      </c>
      <c r="E13460">
        <v>130116039532387</v>
      </c>
      <c r="F13460">
        <v>19320355845986</v>
      </c>
      <c r="G13460">
        <v>448972481652493</v>
      </c>
      <c r="H13460" s="1" t="s">
        <v>10</v>
      </c>
      <c r="I13460" s="1" t="s">
        <v>10</v>
      </c>
    </row>
    <row r="13461" spans="1:9" x14ac:dyDescent="0.3">
      <c r="A13461" s="1" t="s">
        <v>27375</v>
      </c>
      <c r="B13461">
        <v>326105704627443</v>
      </c>
      <c r="C13461">
        <v>-259989539023372</v>
      </c>
      <c r="D13461">
        <v>199872579187572</v>
      </c>
      <c r="E13461">
        <v>-13007764250612</v>
      </c>
      <c r="F13461">
        <v>193334993712902</v>
      </c>
      <c r="G13461">
        <v>449211566651694</v>
      </c>
      <c r="H13461" s="1" t="s">
        <v>27376</v>
      </c>
      <c r="I13461" s="1" t="s">
        <v>27377</v>
      </c>
    </row>
    <row r="13462" spans="1:9" x14ac:dyDescent="0.3">
      <c r="A13462" s="1" t="s">
        <v>7465</v>
      </c>
      <c r="B13462">
        <v>117424016188659</v>
      </c>
      <c r="C13462">
        <v>-187609434804298</v>
      </c>
      <c r="D13462">
        <v>672769715914335</v>
      </c>
      <c r="E13462">
        <v>-27886129587347</v>
      </c>
      <c r="F13462">
        <v>529342839912301</v>
      </c>
      <c r="G13462">
        <v>449213353385124</v>
      </c>
      <c r="H13462" s="1" t="s">
        <v>10</v>
      </c>
      <c r="I13462" s="1" t="s">
        <v>10</v>
      </c>
    </row>
    <row r="13463" spans="1:9" x14ac:dyDescent="0.3">
      <c r="A13463" s="1" t="s">
        <v>7466</v>
      </c>
      <c r="B13463">
        <v>183735308883837</v>
      </c>
      <c r="C13463">
        <v>433181694708863</v>
      </c>
      <c r="D13463">
        <v>155348155007181</v>
      </c>
      <c r="E13463">
        <v>278845728608003</v>
      </c>
      <c r="F13463">
        <v>529597306670363</v>
      </c>
      <c r="G13463">
        <v>449308127500574</v>
      </c>
      <c r="H13463" s="1" t="s">
        <v>7467</v>
      </c>
      <c r="I13463" s="1" t="s">
        <v>7468</v>
      </c>
    </row>
    <row r="13464" spans="1:9" x14ac:dyDescent="0.3">
      <c r="A13464" s="1" t="s">
        <v>27381</v>
      </c>
      <c r="B13464">
        <v>788251206789004</v>
      </c>
      <c r="C13464">
        <v>-483166340639721</v>
      </c>
      <c r="D13464">
        <v>371504147236434</v>
      </c>
      <c r="E13464">
        <v>-130056782470378</v>
      </c>
      <c r="F13464">
        <v>19340642635352</v>
      </c>
      <c r="G13464">
        <v>449311186272883</v>
      </c>
      <c r="H13464" s="1" t="s">
        <v>27382</v>
      </c>
      <c r="I13464" s="1" t="s">
        <v>27383</v>
      </c>
    </row>
    <row r="13465" spans="1:9" x14ac:dyDescent="0.3">
      <c r="A13465" s="1" t="s">
        <v>27384</v>
      </c>
      <c r="B13465">
        <v>350219170132286</v>
      </c>
      <c r="C13465">
        <v>-429083922049314</v>
      </c>
      <c r="D13465">
        <v>32995556472653</v>
      </c>
      <c r="E13465">
        <v>-13004294151091</v>
      </c>
      <c r="F13465">
        <v>193453833722683</v>
      </c>
      <c r="G13465">
        <v>449346070551748</v>
      </c>
      <c r="H13465" s="1" t="s">
        <v>10</v>
      </c>
      <c r="I13465" s="1" t="s">
        <v>10</v>
      </c>
    </row>
    <row r="13466" spans="1:9" x14ac:dyDescent="0.3">
      <c r="A13466" s="1" t="s">
        <v>27385</v>
      </c>
      <c r="B13466">
        <v>506676160965273</v>
      </c>
      <c r="C13466">
        <v>-567395556663035</v>
      </c>
      <c r="D13466">
        <v>436318838276301</v>
      </c>
      <c r="E13466">
        <v>-130041498759155</v>
      </c>
      <c r="F13466">
        <v>193458775855689</v>
      </c>
      <c r="G13466">
        <v>449346070551748</v>
      </c>
      <c r="H13466" s="1" t="s">
        <v>27386</v>
      </c>
      <c r="I13466" s="1" t="s">
        <v>27387</v>
      </c>
    </row>
    <row r="13467" spans="1:9" x14ac:dyDescent="0.3">
      <c r="A13467" s="1" t="s">
        <v>27388</v>
      </c>
      <c r="B13467">
        <v>473008754672882</v>
      </c>
      <c r="C13467">
        <v>-886913060239399</v>
      </c>
      <c r="D13467">
        <v>682031529639081</v>
      </c>
      <c r="E13467">
        <v>-13003989136818</v>
      </c>
      <c r="F13467">
        <v>193464282068042</v>
      </c>
      <c r="G13467">
        <v>449346070551748</v>
      </c>
      <c r="H13467" s="1" t="s">
        <v>27389</v>
      </c>
      <c r="I13467" s="1" t="s">
        <v>27390</v>
      </c>
    </row>
    <row r="13468" spans="1:9" x14ac:dyDescent="0.3">
      <c r="A13468" s="1" t="s">
        <v>27391</v>
      </c>
      <c r="B13468">
        <v>348458413612677</v>
      </c>
      <c r="C13468">
        <v>-487683410707285</v>
      </c>
      <c r="D13468">
        <v>375042284789827</v>
      </c>
      <c r="E13468">
        <v>-130034246933138</v>
      </c>
      <c r="F13468">
        <v>193483618324071</v>
      </c>
      <c r="G13468">
        <v>449357813698689</v>
      </c>
      <c r="H13468" s="1" t="s">
        <v>10</v>
      </c>
      <c r="I13468" s="1" t="s">
        <v>10</v>
      </c>
    </row>
    <row r="13469" spans="1:9" x14ac:dyDescent="0.3">
      <c r="A13469" s="1" t="s">
        <v>27395</v>
      </c>
      <c r="B13469">
        <v>263054793447929</v>
      </c>
      <c r="C13469">
        <v>-760361696851287</v>
      </c>
      <c r="D13469">
        <v>584858257097234</v>
      </c>
      <c r="E13469">
        <v>-130007858763098</v>
      </c>
      <c r="F13469">
        <v>193574035643743</v>
      </c>
      <c r="G13469">
        <v>449501452261949</v>
      </c>
      <c r="H13469" s="1" t="s">
        <v>27396</v>
      </c>
      <c r="I13469" s="1" t="s">
        <v>27397</v>
      </c>
    </row>
    <row r="13470" spans="1:9" x14ac:dyDescent="0.3">
      <c r="A13470" s="1" t="s">
        <v>27398</v>
      </c>
      <c r="B13470">
        <v>176881208218652</v>
      </c>
      <c r="C13470">
        <v>444018383450145</v>
      </c>
      <c r="D13470">
        <v>341579952062032</v>
      </c>
      <c r="E13470">
        <v>129989591242027</v>
      </c>
      <c r="F13470">
        <v>193636646268882</v>
      </c>
      <c r="G13470">
        <v>449613662053048</v>
      </c>
      <c r="H13470" s="1" t="s">
        <v>27399</v>
      </c>
      <c r="I13470" s="1" t="s">
        <v>27400</v>
      </c>
    </row>
    <row r="13471" spans="1:9" x14ac:dyDescent="0.3">
      <c r="A13471" s="1" t="s">
        <v>2520</v>
      </c>
      <c r="B13471">
        <v>178962722169703</v>
      </c>
      <c r="C13471">
        <v>887357858570805</v>
      </c>
      <c r="D13471">
        <v>207085917658613</v>
      </c>
      <c r="E13471">
        <v>428497441353613</v>
      </c>
      <c r="F13471">
        <v>1827602203.9003201</v>
      </c>
      <c r="G13471">
        <v>449641583660137</v>
      </c>
      <c r="H13471" s="1" t="s">
        <v>2521</v>
      </c>
      <c r="I13471" s="1" t="s">
        <v>2522</v>
      </c>
    </row>
    <row r="13472" spans="1:9" x14ac:dyDescent="0.3">
      <c r="A13472" s="1" t="s">
        <v>27401</v>
      </c>
      <c r="B13472">
        <v>253431629359802</v>
      </c>
      <c r="C13472">
        <v>-44363600810711</v>
      </c>
      <c r="D13472">
        <v>34133577342051</v>
      </c>
      <c r="E13472">
        <v>-129970557630527</v>
      </c>
      <c r="F13472">
        <v>19370189843197</v>
      </c>
      <c r="G13472">
        <v>449731988339024</v>
      </c>
      <c r="H13472" s="1" t="s">
        <v>27402</v>
      </c>
      <c r="I13472" s="1" t="s">
        <v>27403</v>
      </c>
    </row>
    <row r="13473" spans="1:9" x14ac:dyDescent="0.3">
      <c r="A13473" s="1" t="s">
        <v>27404</v>
      </c>
      <c r="B13473">
        <v>125354632153373</v>
      </c>
      <c r="C13473">
        <v>-595435891519548</v>
      </c>
      <c r="D13473">
        <v>458176210512364</v>
      </c>
      <c r="E13473">
        <v>-12995783671389</v>
      </c>
      <c r="F13473">
        <v>193745518038113</v>
      </c>
      <c r="G13473">
        <v>449800074967191</v>
      </c>
      <c r="H13473" s="1" t="s">
        <v>27405</v>
      </c>
      <c r="I13473" s="1" t="s">
        <v>27406</v>
      </c>
    </row>
    <row r="13474" spans="1:9" x14ac:dyDescent="0.3">
      <c r="A13474" s="1" t="s">
        <v>27407</v>
      </c>
      <c r="B13474">
        <v>663851675496484</v>
      </c>
      <c r="C13474">
        <v>31108102284419</v>
      </c>
      <c r="D13474">
        <v>239400820949741</v>
      </c>
      <c r="E13474">
        <v>129941502126051</v>
      </c>
      <c r="F13474">
        <v>193801539380098</v>
      </c>
      <c r="G13474">
        <v>449896941325971</v>
      </c>
      <c r="H13474" s="1" t="s">
        <v>27408</v>
      </c>
      <c r="I13474" s="1" t="s">
        <v>27409</v>
      </c>
    </row>
    <row r="13475" spans="1:9" x14ac:dyDescent="0.3">
      <c r="A13475" s="1" t="s">
        <v>27410</v>
      </c>
      <c r="B13475">
        <v>120064413411986</v>
      </c>
      <c r="C13475">
        <v>181499074255076</v>
      </c>
      <c r="D13475">
        <v>139700633844743</v>
      </c>
      <c r="E13475">
        <v>129920007705037</v>
      </c>
      <c r="F13475">
        <v>193875275081839</v>
      </c>
      <c r="G13475">
        <v>450034913027459</v>
      </c>
      <c r="H13475" s="1" t="s">
        <v>27411</v>
      </c>
      <c r="I13475" s="1" t="s">
        <v>27412</v>
      </c>
    </row>
    <row r="13476" spans="1:9" x14ac:dyDescent="0.3">
      <c r="A13476" s="1" t="s">
        <v>27413</v>
      </c>
      <c r="B13476">
        <v>362678646621862</v>
      </c>
      <c r="C13476">
        <v>-62803342541317</v>
      </c>
      <c r="D13476">
        <v>483417355164871</v>
      </c>
      <c r="E13476">
        <v>-129915365822763</v>
      </c>
      <c r="F13476">
        <v>193891201566416</v>
      </c>
      <c r="G13476">
        <v>450038684051812</v>
      </c>
      <c r="H13476" s="1" t="s">
        <v>27414</v>
      </c>
      <c r="I13476" s="1" t="s">
        <v>27415</v>
      </c>
    </row>
    <row r="13477" spans="1:9" x14ac:dyDescent="0.3">
      <c r="A13477" s="1" t="s">
        <v>27416</v>
      </c>
      <c r="B13477">
        <v>296348514043475</v>
      </c>
      <c r="C13477">
        <v>44000813295503</v>
      </c>
      <c r="D13477">
        <v>338736988636815</v>
      </c>
      <c r="E13477">
        <v>129896689087827</v>
      </c>
      <c r="F13477">
        <v>193955291901329</v>
      </c>
      <c r="G13477">
        <v>450135792731321</v>
      </c>
      <c r="H13477" s="1" t="s">
        <v>10</v>
      </c>
      <c r="I13477" s="1" t="s">
        <v>10</v>
      </c>
    </row>
    <row r="13478" spans="1:9" x14ac:dyDescent="0.3">
      <c r="A13478" s="1" t="s">
        <v>27417</v>
      </c>
      <c r="B13478">
        <v>188776955766858</v>
      </c>
      <c r="C13478">
        <v>-205189744419434</v>
      </c>
      <c r="D13478">
        <v>157966051267095</v>
      </c>
      <c r="E13478">
        <v>-129894836753558</v>
      </c>
      <c r="F13478">
        <v>193961649144945</v>
      </c>
      <c r="G13478">
        <v>450135792731321</v>
      </c>
      <c r="H13478" s="1" t="s">
        <v>10</v>
      </c>
      <c r="I13478" s="1" t="s">
        <v>10</v>
      </c>
    </row>
    <row r="13479" spans="1:9" x14ac:dyDescent="0.3">
      <c r="A13479" s="1" t="s">
        <v>27419</v>
      </c>
      <c r="B13479">
        <v>3553592628844</v>
      </c>
      <c r="C13479">
        <v>-233362702654265</v>
      </c>
      <c r="D13479">
        <v>179674831238666</v>
      </c>
      <c r="E13479">
        <v>-129880574282707</v>
      </c>
      <c r="F13479">
        <v>194010603317676</v>
      </c>
      <c r="G13479">
        <v>450182999380377</v>
      </c>
      <c r="H13479" s="1" t="s">
        <v>10</v>
      </c>
      <c r="I13479" s="1" t="s">
        <v>10</v>
      </c>
    </row>
    <row r="13480" spans="1:9" x14ac:dyDescent="0.3">
      <c r="A13480" s="1" t="s">
        <v>27420</v>
      </c>
      <c r="B13480">
        <v>527977894826949</v>
      </c>
      <c r="C13480">
        <v>-424618292050922</v>
      </c>
      <c r="D13480">
        <v>326952656754933</v>
      </c>
      <c r="E13480">
        <v>-129871491568638</v>
      </c>
      <c r="F13480">
        <v>194041783340586</v>
      </c>
      <c r="G13480">
        <v>450193333532366</v>
      </c>
      <c r="H13480" s="1" t="s">
        <v>10</v>
      </c>
      <c r="I13480" s="1" t="s">
        <v>10</v>
      </c>
    </row>
    <row r="13481" spans="1:9" x14ac:dyDescent="0.3">
      <c r="A13481" s="1" t="s">
        <v>27421</v>
      </c>
      <c r="B13481">
        <v>188334566984815</v>
      </c>
      <c r="C13481">
        <v>-109727983948806</v>
      </c>
      <c r="D13481">
        <v>84492834655441</v>
      </c>
      <c r="E13481">
        <v>-129866614602615</v>
      </c>
      <c r="F13481">
        <v>194058526980892</v>
      </c>
      <c r="G13481">
        <v>450193333532366</v>
      </c>
      <c r="H13481" s="1" t="s">
        <v>10</v>
      </c>
      <c r="I13481" s="1" t="s">
        <v>10</v>
      </c>
    </row>
    <row r="13482" spans="1:9" x14ac:dyDescent="0.3">
      <c r="A13482" s="1" t="s">
        <v>27422</v>
      </c>
      <c r="B13482">
        <v>151085969946634</v>
      </c>
      <c r="C13482">
        <v>194926582402715</v>
      </c>
      <c r="D13482">
        <v>150102148751197</v>
      </c>
      <c r="E13482">
        <v>129862619572367</v>
      </c>
      <c r="F13482">
        <v>194072243542133</v>
      </c>
      <c r="G13482">
        <v>450193333532366</v>
      </c>
      <c r="H13482" s="1" t="s">
        <v>27423</v>
      </c>
      <c r="I13482" s="1" t="s">
        <v>27424</v>
      </c>
    </row>
    <row r="13483" spans="1:9" x14ac:dyDescent="0.3">
      <c r="A13483" s="1" t="s">
        <v>27425</v>
      </c>
      <c r="B13483">
        <v>272334611791424</v>
      </c>
      <c r="C13483">
        <v>-532756720953343</v>
      </c>
      <c r="D13483">
        <v>410246436873079</v>
      </c>
      <c r="E13483">
        <v>-129862607708197</v>
      </c>
      <c r="F13483">
        <v>194072284277705</v>
      </c>
      <c r="G13483">
        <v>450193333532366</v>
      </c>
      <c r="H13483" s="1" t="s">
        <v>10</v>
      </c>
      <c r="I13483" s="1" t="s">
        <v>10</v>
      </c>
    </row>
    <row r="13484" spans="1:9" x14ac:dyDescent="0.3">
      <c r="A13484" s="1" t="s">
        <v>27426</v>
      </c>
      <c r="B13484">
        <v>130660739513523</v>
      </c>
      <c r="C13484">
        <v>30521005199977</v>
      </c>
      <c r="D13484">
        <v>235052319488615</v>
      </c>
      <c r="E13484">
        <v>129847709081873</v>
      </c>
      <c r="F13484">
        <v>194123443595845</v>
      </c>
      <c r="G13484">
        <v>450278814656527</v>
      </c>
      <c r="H13484" s="1" t="s">
        <v>10</v>
      </c>
      <c r="I13484" s="1" t="s">
        <v>10</v>
      </c>
    </row>
    <row r="13485" spans="1:9" x14ac:dyDescent="0.3">
      <c r="A13485" s="1" t="s">
        <v>27428</v>
      </c>
      <c r="B13485">
        <v>590499318775927</v>
      </c>
      <c r="C13485">
        <v>-746307478070599</v>
      </c>
      <c r="D13485">
        <v>574833722091045</v>
      </c>
      <c r="E13485">
        <v>-129830149030887</v>
      </c>
      <c r="F13485">
        <v>194183754496313</v>
      </c>
      <c r="G13485">
        <v>450326498892006</v>
      </c>
      <c r="H13485" s="1" t="s">
        <v>10</v>
      </c>
      <c r="I13485" s="1" t="s">
        <v>10</v>
      </c>
    </row>
    <row r="13486" spans="1:9" x14ac:dyDescent="0.3">
      <c r="A13486" s="1" t="s">
        <v>27429</v>
      </c>
      <c r="B13486">
        <v>17644247999811</v>
      </c>
      <c r="C13486">
        <v>470394162274588</v>
      </c>
      <c r="D13486">
        <v>362332657734346</v>
      </c>
      <c r="E13486">
        <v>129823837910705</v>
      </c>
      <c r="F13486">
        <v>194205433723171</v>
      </c>
      <c r="G13486">
        <v>450326498892006</v>
      </c>
      <c r="H13486" s="1" t="s">
        <v>10</v>
      </c>
      <c r="I13486" s="1" t="s">
        <v>10</v>
      </c>
    </row>
    <row r="13487" spans="1:9" x14ac:dyDescent="0.3">
      <c r="A13487" s="1" t="s">
        <v>27430</v>
      </c>
      <c r="B13487">
        <v>502702434927746</v>
      </c>
      <c r="C13487">
        <v>56052831999903</v>
      </c>
      <c r="D13487">
        <v>431762028081993</v>
      </c>
      <c r="E13487">
        <v>12982344058579</v>
      </c>
      <c r="F13487">
        <v>194206798626995</v>
      </c>
      <c r="G13487">
        <v>450326498892006</v>
      </c>
      <c r="H13487" s="1" t="s">
        <v>27431</v>
      </c>
      <c r="I13487" s="1" t="s">
        <v>27432</v>
      </c>
    </row>
    <row r="13488" spans="1:9" x14ac:dyDescent="0.3">
      <c r="A13488" s="1" t="s">
        <v>27433</v>
      </c>
      <c r="B13488">
        <v>152063278025698</v>
      </c>
      <c r="C13488">
        <v>-5368362817263</v>
      </c>
      <c r="D13488">
        <v>413523980838011</v>
      </c>
      <c r="E13488">
        <v>-129819866949045</v>
      </c>
      <c r="F13488">
        <v>19421907521979</v>
      </c>
      <c r="G13488">
        <v>450326498892006</v>
      </c>
      <c r="H13488" s="1" t="s">
        <v>27434</v>
      </c>
      <c r="I13488" s="1" t="s">
        <v>27435</v>
      </c>
    </row>
    <row r="13489" spans="1:9" x14ac:dyDescent="0.3">
      <c r="A13489" s="1" t="s">
        <v>27436</v>
      </c>
      <c r="B13489">
        <v>25034334788625</v>
      </c>
      <c r="C13489">
        <v>-803069140295952</v>
      </c>
      <c r="D13489">
        <v>618616151932741</v>
      </c>
      <c r="E13489">
        <v>-129817034001929</v>
      </c>
      <c r="F13489">
        <v>194228807709952</v>
      </c>
      <c r="G13489">
        <v>450326498892006</v>
      </c>
      <c r="H13489" s="1" t="s">
        <v>10</v>
      </c>
      <c r="I13489" s="1" t="s">
        <v>10</v>
      </c>
    </row>
    <row r="13490" spans="1:9" x14ac:dyDescent="0.3">
      <c r="A13490" s="1" t="s">
        <v>27437</v>
      </c>
      <c r="B13490">
        <v>338601903454615</v>
      </c>
      <c r="C13490">
        <v>308288600473949</v>
      </c>
      <c r="D13490">
        <v>237479877329581</v>
      </c>
      <c r="E13490">
        <v>129816725501377</v>
      </c>
      <c r="F13490">
        <v>194229867574358</v>
      </c>
      <c r="G13490">
        <v>450326498892006</v>
      </c>
      <c r="H13490" s="1" t="s">
        <v>27438</v>
      </c>
      <c r="I13490" s="1" t="s">
        <v>27439</v>
      </c>
    </row>
    <row r="13491" spans="1:9" x14ac:dyDescent="0.3">
      <c r="A13491" s="1" t="s">
        <v>27443</v>
      </c>
      <c r="B13491">
        <v>209696191946708</v>
      </c>
      <c r="C13491">
        <v>-476413073428341</v>
      </c>
      <c r="D13491">
        <v>367116768629902</v>
      </c>
      <c r="E13491">
        <v>-129771537052458</v>
      </c>
      <c r="F13491">
        <v>194385159916642</v>
      </c>
      <c r="G13491">
        <v>450620143443125</v>
      </c>
      <c r="H13491" s="1" t="s">
        <v>10</v>
      </c>
      <c r="I13491" s="1" t="s">
        <v>10</v>
      </c>
    </row>
    <row r="13492" spans="1:9" x14ac:dyDescent="0.3">
      <c r="A13492" s="1" t="s">
        <v>27445</v>
      </c>
      <c r="B13492">
        <v>110790779547824</v>
      </c>
      <c r="C13492">
        <v>-325026682642829</v>
      </c>
      <c r="D13492">
        <v>25048954987501</v>
      </c>
      <c r="E13492">
        <v>-129756583779648</v>
      </c>
      <c r="F13492">
        <v>194436567637127</v>
      </c>
      <c r="G13492">
        <v>450672913511895</v>
      </c>
      <c r="H13492" s="1" t="s">
        <v>10</v>
      </c>
      <c r="I13492" s="1" t="s">
        <v>10</v>
      </c>
    </row>
    <row r="13493" spans="1:9" x14ac:dyDescent="0.3">
      <c r="A13493" s="1" t="s">
        <v>7474</v>
      </c>
      <c r="B13493">
        <v>161238926377403</v>
      </c>
      <c r="C13493">
        <v>-147380185075053</v>
      </c>
      <c r="D13493">
        <v>52879477697267</v>
      </c>
      <c r="E13493">
        <v>-278709608137203</v>
      </c>
      <c r="F13493">
        <v>531827080278554</v>
      </c>
      <c r="G13493">
        <v>450713782254922</v>
      </c>
      <c r="H13493" s="1" t="s">
        <v>7475</v>
      </c>
      <c r="I13493" s="1" t="s">
        <v>7476</v>
      </c>
    </row>
    <row r="13494" spans="1:9" x14ac:dyDescent="0.3">
      <c r="A13494" s="1" t="s">
        <v>27447</v>
      </c>
      <c r="B13494">
        <v>222178299003696</v>
      </c>
      <c r="C13494">
        <v>141110059452987</v>
      </c>
      <c r="D13494">
        <v>108760693249156</v>
      </c>
      <c r="E13494">
        <v>12974361898349</v>
      </c>
      <c r="F13494">
        <v>194481147265725</v>
      </c>
      <c r="G13494">
        <v>450743040510463</v>
      </c>
      <c r="H13494" s="1" t="s">
        <v>10</v>
      </c>
      <c r="I13494" s="1" t="s">
        <v>10</v>
      </c>
    </row>
    <row r="13495" spans="1:9" x14ac:dyDescent="0.3">
      <c r="A13495" s="1" t="s">
        <v>27448</v>
      </c>
      <c r="B13495">
        <v>196060360425628</v>
      </c>
      <c r="C13495">
        <v>421408907897338</v>
      </c>
      <c r="D13495">
        <v>324856925595578</v>
      </c>
      <c r="E13495">
        <v>129721386461054</v>
      </c>
      <c r="F13495">
        <v>194557611554625</v>
      </c>
      <c r="G13495">
        <v>450851558942562</v>
      </c>
      <c r="H13495" s="1" t="s">
        <v>27449</v>
      </c>
      <c r="I13495" s="1" t="s">
        <v>27450</v>
      </c>
    </row>
    <row r="13496" spans="1:9" x14ac:dyDescent="0.3">
      <c r="A13496" s="1" t="s">
        <v>27451</v>
      </c>
      <c r="B13496">
        <v>41259000814571</v>
      </c>
      <c r="C13496">
        <v>-952324003912656</v>
      </c>
      <c r="D13496">
        <v>734146695260742</v>
      </c>
      <c r="E13496">
        <v>-129718489514473</v>
      </c>
      <c r="F13496">
        <v>194567576643814</v>
      </c>
      <c r="G13496">
        <v>450851558942562</v>
      </c>
      <c r="H13496" s="1" t="s">
        <v>27452</v>
      </c>
      <c r="I13496" s="1" t="s">
        <v>27453</v>
      </c>
    </row>
    <row r="13497" spans="1:9" x14ac:dyDescent="0.3">
      <c r="A13497" s="1" t="s">
        <v>27454</v>
      </c>
      <c r="B13497">
        <v>805379776823911</v>
      </c>
      <c r="C13497">
        <v>-434696026505176</v>
      </c>
      <c r="D13497">
        <v>335109757326625</v>
      </c>
      <c r="E13497">
        <v>-129717508070493</v>
      </c>
      <c r="F13497">
        <v>194570952758127</v>
      </c>
      <c r="G13497">
        <v>450851558942562</v>
      </c>
      <c r="H13497" s="1" t="s">
        <v>27455</v>
      </c>
      <c r="I13497" s="1" t="s">
        <v>27456</v>
      </c>
    </row>
    <row r="13498" spans="1:9" x14ac:dyDescent="0.3">
      <c r="A13498" s="1" t="s">
        <v>27457</v>
      </c>
      <c r="B13498">
        <v>392595619372083</v>
      </c>
      <c r="C13498">
        <v>380600193471573</v>
      </c>
      <c r="D13498">
        <v>293440513656411</v>
      </c>
      <c r="E13498">
        <v>129702674224874</v>
      </c>
      <c r="F13498">
        <v>194621985620718</v>
      </c>
      <c r="G13498">
        <v>450936604191674</v>
      </c>
      <c r="H13498" s="1" t="s">
        <v>10</v>
      </c>
      <c r="I13498" s="1" t="s">
        <v>10</v>
      </c>
    </row>
    <row r="13499" spans="1:9" x14ac:dyDescent="0.3">
      <c r="A13499" s="1" t="s">
        <v>27458</v>
      </c>
      <c r="B13499">
        <v>155313481093066</v>
      </c>
      <c r="C13499">
        <v>979103068577918</v>
      </c>
      <c r="D13499">
        <v>755019287490452</v>
      </c>
      <c r="E13499">
        <v>129679212809553</v>
      </c>
      <c r="F13499">
        <v>194702719949374</v>
      </c>
      <c r="G13499">
        <v>451090449760489</v>
      </c>
      <c r="H13499" s="1" t="s">
        <v>10</v>
      </c>
      <c r="I13499" s="1" t="s">
        <v>10</v>
      </c>
    </row>
    <row r="13500" spans="1:9" x14ac:dyDescent="0.3">
      <c r="A13500" s="1" t="s">
        <v>7477</v>
      </c>
      <c r="B13500">
        <v>401149353444499</v>
      </c>
      <c r="C13500">
        <v>-717693675625281</v>
      </c>
      <c r="D13500">
        <v>257541535487534</v>
      </c>
      <c r="E13500">
        <v>-27867104009715</v>
      </c>
      <c r="F13500">
        <v>532460398544806</v>
      </c>
      <c r="G13500">
        <v>451129008104723</v>
      </c>
      <c r="H13500" s="1" t="s">
        <v>10</v>
      </c>
      <c r="I13500" s="1" t="s">
        <v>10</v>
      </c>
    </row>
    <row r="13501" spans="1:9" x14ac:dyDescent="0.3">
      <c r="A13501" s="1" t="s">
        <v>7478</v>
      </c>
      <c r="B13501">
        <v>134364105827878</v>
      </c>
      <c r="C13501">
        <v>427824605822722</v>
      </c>
      <c r="D13501">
        <v>153530395149775</v>
      </c>
      <c r="E13501">
        <v>27865792008505</v>
      </c>
      <c r="F13501">
        <v>532675994917295</v>
      </c>
      <c r="G13501">
        <v>451190189288359</v>
      </c>
      <c r="H13501" s="1" t="s">
        <v>7479</v>
      </c>
      <c r="I13501" s="1" t="s">
        <v>7480</v>
      </c>
    </row>
    <row r="13502" spans="1:9" x14ac:dyDescent="0.3">
      <c r="A13502" s="1" t="s">
        <v>27459</v>
      </c>
      <c r="B13502">
        <v>199622112907761</v>
      </c>
      <c r="C13502">
        <v>461579990105155</v>
      </c>
      <c r="D13502">
        <v>356035865367004</v>
      </c>
      <c r="E13502">
        <v>12964423952889</v>
      </c>
      <c r="F13502">
        <v>19482311397884</v>
      </c>
      <c r="G13502">
        <v>451199141717393</v>
      </c>
      <c r="H13502" s="1" t="s">
        <v>10</v>
      </c>
      <c r="I13502" s="1" t="s">
        <v>10</v>
      </c>
    </row>
    <row r="13503" spans="1:9" x14ac:dyDescent="0.3">
      <c r="A13503" s="1" t="s">
        <v>27460</v>
      </c>
      <c r="B13503">
        <v>412571153826239</v>
      </c>
      <c r="C13503">
        <v>118171176837939</v>
      </c>
      <c r="D13503">
        <v>911505447722642</v>
      </c>
      <c r="E13503">
        <v>129643961133951</v>
      </c>
      <c r="F13503">
        <v>194824072560593</v>
      </c>
      <c r="G13503">
        <v>451199141717393</v>
      </c>
      <c r="H13503" s="1" t="s">
        <v>27461</v>
      </c>
      <c r="I13503" s="1" t="s">
        <v>27462</v>
      </c>
    </row>
    <row r="13504" spans="1:9" x14ac:dyDescent="0.3">
      <c r="A13504" s="1" t="s">
        <v>27463</v>
      </c>
      <c r="B13504">
        <v>264615917227859</v>
      </c>
      <c r="C13504">
        <v>-177565166659974</v>
      </c>
      <c r="D13504">
        <v>136964013600803</v>
      </c>
      <c r="E13504">
        <v>-129643664778624</v>
      </c>
      <c r="F13504">
        <v>194825092988151</v>
      </c>
      <c r="G13504">
        <v>451199141717393</v>
      </c>
      <c r="H13504" s="1" t="s">
        <v>27464</v>
      </c>
      <c r="I13504" s="1" t="s">
        <v>27465</v>
      </c>
    </row>
    <row r="13505" spans="1:9" x14ac:dyDescent="0.3">
      <c r="A13505" s="1" t="s">
        <v>27466</v>
      </c>
      <c r="B13505">
        <v>157944182373009</v>
      </c>
      <c r="C13505">
        <v>413246926001086</v>
      </c>
      <c r="D13505">
        <v>318759339566809</v>
      </c>
      <c r="E13505">
        <v>129642295834433</v>
      </c>
      <c r="F13505">
        <v>194829806665716</v>
      </c>
      <c r="G13505">
        <v>451199141717393</v>
      </c>
      <c r="H13505" s="1" t="s">
        <v>27467</v>
      </c>
      <c r="I13505" s="1" t="s">
        <v>27468</v>
      </c>
    </row>
    <row r="13506" spans="1:9" x14ac:dyDescent="0.3">
      <c r="A13506" s="1" t="s">
        <v>27469</v>
      </c>
      <c r="B13506">
        <v>115213136159056</v>
      </c>
      <c r="C13506">
        <v>-152135188706913</v>
      </c>
      <c r="D13506">
        <v>117350437940997</v>
      </c>
      <c r="E13506">
        <v>-129641773287123</v>
      </c>
      <c r="F13506">
        <v>194831605971885</v>
      </c>
      <c r="G13506">
        <v>451199141717393</v>
      </c>
      <c r="H13506" s="1" t="s">
        <v>10</v>
      </c>
      <c r="I13506" s="1" t="s">
        <v>10</v>
      </c>
    </row>
    <row r="13507" spans="1:9" x14ac:dyDescent="0.3">
      <c r="A13507" s="1" t="s">
        <v>27470</v>
      </c>
      <c r="B13507">
        <v>138628426737868</v>
      </c>
      <c r="C13507">
        <v>-99037704783244</v>
      </c>
      <c r="D13507">
        <v>763940536090198</v>
      </c>
      <c r="E13507">
        <v>-129640593874116</v>
      </c>
      <c r="F13507">
        <v>194835667132422</v>
      </c>
      <c r="G13507">
        <v>451199141717393</v>
      </c>
      <c r="H13507" s="1" t="s">
        <v>27471</v>
      </c>
      <c r="I13507" s="1" t="s">
        <v>27472</v>
      </c>
    </row>
    <row r="13508" spans="1:9" x14ac:dyDescent="0.3">
      <c r="A13508" s="1" t="s">
        <v>3877</v>
      </c>
      <c r="B13508">
        <v>655959826239481</v>
      </c>
      <c r="C13508">
        <v>-134720167335145</v>
      </c>
      <c r="D13508">
        <v>370897980487575</v>
      </c>
      <c r="E13508">
        <v>-36322701773152</v>
      </c>
      <c r="F13508">
        <v>280938751153002</v>
      </c>
      <c r="G13508">
        <v>451496408709474</v>
      </c>
      <c r="H13508" s="1" t="s">
        <v>10</v>
      </c>
      <c r="I13508" s="1" t="s">
        <v>10</v>
      </c>
    </row>
    <row r="13509" spans="1:9" x14ac:dyDescent="0.3">
      <c r="A13509" s="1" t="s">
        <v>27481</v>
      </c>
      <c r="B13509">
        <v>255575570516316</v>
      </c>
      <c r="C13509">
        <v>159198624222144</v>
      </c>
      <c r="D13509">
        <v>122853535392723</v>
      </c>
      <c r="E13509">
        <v>129584080517698</v>
      </c>
      <c r="F13509">
        <v>195030336556477</v>
      </c>
      <c r="G13509">
        <v>451517039466059</v>
      </c>
      <c r="H13509" s="1" t="s">
        <v>27482</v>
      </c>
      <c r="I13509" s="1" t="s">
        <v>27483</v>
      </c>
    </row>
    <row r="13510" spans="1:9" x14ac:dyDescent="0.3">
      <c r="A13510" s="1" t="s">
        <v>27484</v>
      </c>
      <c r="B13510">
        <v>369365394945817</v>
      </c>
      <c r="C13510">
        <v>-286872501668832</v>
      </c>
      <c r="D13510">
        <v>221399585051111</v>
      </c>
      <c r="E13510">
        <v>-12957228515248</v>
      </c>
      <c r="F13510">
        <v>195070985593393</v>
      </c>
      <c r="G13510">
        <v>451567005195311</v>
      </c>
      <c r="H13510" s="1" t="s">
        <v>27485</v>
      </c>
      <c r="I13510" s="1" t="s">
        <v>27486</v>
      </c>
    </row>
    <row r="13511" spans="1:9" x14ac:dyDescent="0.3">
      <c r="A13511" s="1" t="s">
        <v>27487</v>
      </c>
      <c r="B13511">
        <v>937875081288661</v>
      </c>
      <c r="C13511">
        <v>205452451537609</v>
      </c>
      <c r="D13511">
        <v>158570336869649</v>
      </c>
      <c r="E13511">
        <v>129565501085174</v>
      </c>
      <c r="F13511">
        <v>195094367573786</v>
      </c>
      <c r="G13511">
        <v>451567005195311</v>
      </c>
      <c r="H13511" s="1" t="s">
        <v>10</v>
      </c>
      <c r="I13511" s="1" t="s">
        <v>10</v>
      </c>
    </row>
    <row r="13512" spans="1:9" x14ac:dyDescent="0.3">
      <c r="A13512" s="1" t="s">
        <v>27488</v>
      </c>
      <c r="B13512">
        <v>305712404859598</v>
      </c>
      <c r="C13512">
        <v>-941449097694245</v>
      </c>
      <c r="D13512">
        <v>726621176765855</v>
      </c>
      <c r="E13512">
        <v>-129565326169625</v>
      </c>
      <c r="F13512">
        <v>195094970465257</v>
      </c>
      <c r="G13512">
        <v>451567005195311</v>
      </c>
      <c r="H13512" s="1" t="s">
        <v>10</v>
      </c>
      <c r="I13512" s="1" t="s">
        <v>10</v>
      </c>
    </row>
    <row r="13513" spans="1:9" x14ac:dyDescent="0.3">
      <c r="A13513" s="1" t="s">
        <v>3878</v>
      </c>
      <c r="B13513">
        <v>110969110273847</v>
      </c>
      <c r="C13513">
        <v>-132559475650697</v>
      </c>
      <c r="D13513">
        <v>364974582492065</v>
      </c>
      <c r="E13513">
        <v>-36320193791462</v>
      </c>
      <c r="F13513">
        <v>281211997735839</v>
      </c>
      <c r="G13513">
        <v>451704845980279</v>
      </c>
      <c r="H13513" s="1" t="s">
        <v>3879</v>
      </c>
      <c r="I13513" s="1" t="s">
        <v>3880</v>
      </c>
    </row>
    <row r="13514" spans="1:9" x14ac:dyDescent="0.3">
      <c r="A13514" s="1" t="s">
        <v>27491</v>
      </c>
      <c r="B13514">
        <v>32027279943912</v>
      </c>
      <c r="C13514">
        <v>70833163883116</v>
      </c>
      <c r="D13514">
        <v>54682684970653</v>
      </c>
      <c r="E13514">
        <v>129534904734708</v>
      </c>
      <c r="F13514">
        <v>195199846557366</v>
      </c>
      <c r="G13514">
        <v>451776520419287</v>
      </c>
      <c r="H13514" s="1" t="s">
        <v>27492</v>
      </c>
      <c r="I13514" s="1" t="s">
        <v>27493</v>
      </c>
    </row>
    <row r="13515" spans="1:9" x14ac:dyDescent="0.3">
      <c r="A13515" s="1" t="s">
        <v>27494</v>
      </c>
      <c r="B13515">
        <v>168560355808739</v>
      </c>
      <c r="C13515">
        <v>-106301976428124</v>
      </c>
      <c r="D13515">
        <v>820689697970801</v>
      </c>
      <c r="E13515">
        <v>-129527611582016</v>
      </c>
      <c r="F13515">
        <v>195224995411118</v>
      </c>
      <c r="G13515">
        <v>451776707641569</v>
      </c>
      <c r="H13515" s="1" t="s">
        <v>10</v>
      </c>
      <c r="I13515" s="1" t="s">
        <v>10</v>
      </c>
    </row>
    <row r="13516" spans="1:9" x14ac:dyDescent="0.3">
      <c r="A13516" s="1" t="s">
        <v>27495</v>
      </c>
      <c r="B13516">
        <v>902058297702848</v>
      </c>
      <c r="C13516">
        <v>125112634880869</v>
      </c>
      <c r="D13516">
        <v>965922668565033</v>
      </c>
      <c r="E13516">
        <v>1295265541979</v>
      </c>
      <c r="F13516">
        <v>195228641767886</v>
      </c>
      <c r="G13516">
        <v>451776707641569</v>
      </c>
      <c r="H13516" s="1" t="s">
        <v>10</v>
      </c>
      <c r="I13516" s="1" t="s">
        <v>10</v>
      </c>
    </row>
    <row r="13517" spans="1:9" x14ac:dyDescent="0.3">
      <c r="A13517" s="1" t="s">
        <v>27497</v>
      </c>
      <c r="B13517">
        <v>344869202644137</v>
      </c>
      <c r="C13517">
        <v>158439060940569</v>
      </c>
      <c r="D13517">
        <v>122334676779794</v>
      </c>
      <c r="E13517">
        <v>129512796462252</v>
      </c>
      <c r="F13517">
        <v>19527608945046</v>
      </c>
      <c r="G13517">
        <v>451853276471625</v>
      </c>
      <c r="H13517" s="1" t="s">
        <v>10</v>
      </c>
      <c r="I13517" s="1" t="s">
        <v>10</v>
      </c>
    </row>
    <row r="13518" spans="1:9" x14ac:dyDescent="0.3">
      <c r="A13518" s="1" t="s">
        <v>27498</v>
      </c>
      <c r="B13518">
        <v>23441076524689</v>
      </c>
      <c r="C13518">
        <v>-100189407585602</v>
      </c>
      <c r="D13518">
        <v>773665742547859</v>
      </c>
      <c r="E13518">
        <v>-129499604384259</v>
      </c>
      <c r="F13518">
        <v>195321594233437</v>
      </c>
      <c r="G13518">
        <v>451880942523023</v>
      </c>
      <c r="H13518" s="1" t="s">
        <v>10</v>
      </c>
      <c r="I13518" s="1" t="s">
        <v>10</v>
      </c>
    </row>
    <row r="13519" spans="1:9" x14ac:dyDescent="0.3">
      <c r="A13519" s="1" t="s">
        <v>27499</v>
      </c>
      <c r="B13519">
        <v>303161964055772</v>
      </c>
      <c r="C13519">
        <v>-474604272078387</v>
      </c>
      <c r="D13519">
        <v>366494247851077</v>
      </c>
      <c r="E13519">
        <v>-129498423197965</v>
      </c>
      <c r="F13519">
        <v>195325668999263</v>
      </c>
      <c r="G13519">
        <v>451880942523023</v>
      </c>
      <c r="H13519" s="1" t="s">
        <v>27500</v>
      </c>
      <c r="I13519" s="1" t="s">
        <v>27501</v>
      </c>
    </row>
    <row r="13520" spans="1:9" x14ac:dyDescent="0.3">
      <c r="A13520" s="1" t="s">
        <v>27502</v>
      </c>
      <c r="B13520">
        <v>764286091576049</v>
      </c>
      <c r="C13520">
        <v>172269136642937</v>
      </c>
      <c r="D13520">
        <v>133029605435724</v>
      </c>
      <c r="E13520">
        <v>129496841006697</v>
      </c>
      <c r="F13520">
        <v>195331127218933</v>
      </c>
      <c r="G13520">
        <v>451880942523023</v>
      </c>
      <c r="H13520" s="1" t="s">
        <v>27503</v>
      </c>
      <c r="I13520" s="1" t="s">
        <v>27504</v>
      </c>
    </row>
    <row r="13521" spans="1:9" x14ac:dyDescent="0.3">
      <c r="A13521" s="1" t="s">
        <v>27505</v>
      </c>
      <c r="B13521">
        <v>112249712577539</v>
      </c>
      <c r="C13521">
        <v>542720687852601</v>
      </c>
      <c r="D13521">
        <v>419130728395773</v>
      </c>
      <c r="E13521">
        <v>129487210334081</v>
      </c>
      <c r="F13521">
        <v>195364353380821</v>
      </c>
      <c r="G13521">
        <v>451924583388539</v>
      </c>
      <c r="H13521" s="1" t="s">
        <v>10</v>
      </c>
      <c r="I13521" s="1" t="s">
        <v>10</v>
      </c>
    </row>
    <row r="13522" spans="1:9" x14ac:dyDescent="0.3">
      <c r="A13522" s="1" t="s">
        <v>27506</v>
      </c>
      <c r="B13522">
        <v>325945240650607</v>
      </c>
      <c r="C13522">
        <v>-682914175097966</v>
      </c>
      <c r="D13522">
        <v>527475777272135</v>
      </c>
      <c r="E13522">
        <v>-129468348031011</v>
      </c>
      <c r="F13522">
        <v>195429441000682</v>
      </c>
      <c r="G13522">
        <v>452041915610737</v>
      </c>
      <c r="H13522" s="1" t="s">
        <v>10</v>
      </c>
      <c r="I13522" s="1" t="s">
        <v>10</v>
      </c>
    </row>
    <row r="13523" spans="1:9" x14ac:dyDescent="0.3">
      <c r="A13523" s="1" t="s">
        <v>2523</v>
      </c>
      <c r="B13523">
        <v>998164016001183</v>
      </c>
      <c r="C13523">
        <v>-292321385130737</v>
      </c>
      <c r="D13523">
        <v>682425235255648</v>
      </c>
      <c r="E13523">
        <v>-428356646308996</v>
      </c>
      <c r="F13523">
        <v>1839211242.84588</v>
      </c>
      <c r="G13523">
        <v>452144220145557</v>
      </c>
      <c r="H13523" s="1" t="s">
        <v>10</v>
      </c>
      <c r="I13523" s="1" t="s">
        <v>10</v>
      </c>
    </row>
    <row r="13524" spans="1:9" x14ac:dyDescent="0.3">
      <c r="A13524" s="1" t="s">
        <v>27510</v>
      </c>
      <c r="B13524">
        <v>194245005787026</v>
      </c>
      <c r="C13524">
        <v>401547262143754</v>
      </c>
      <c r="D13524">
        <v>310202629187409</v>
      </c>
      <c r="E13524">
        <v>129446762974133</v>
      </c>
      <c r="F13524">
        <v>195503943455237</v>
      </c>
      <c r="G13524">
        <v>452165870940457</v>
      </c>
      <c r="H13524" s="1" t="s">
        <v>27511</v>
      </c>
      <c r="I13524" s="1" t="s">
        <v>27512</v>
      </c>
    </row>
    <row r="13525" spans="1:9" x14ac:dyDescent="0.3">
      <c r="A13525" s="1" t="s">
        <v>27513</v>
      </c>
      <c r="B13525">
        <v>103431574100337</v>
      </c>
      <c r="C13525">
        <v>-357434204037715</v>
      </c>
      <c r="D13525">
        <v>276129529779174</v>
      </c>
      <c r="E13525">
        <v>-12944439673785</v>
      </c>
      <c r="F13525">
        <v>195512111964762</v>
      </c>
      <c r="G13525">
        <v>452165870940457</v>
      </c>
      <c r="H13525" s="1" t="s">
        <v>10</v>
      </c>
      <c r="I13525" s="1" t="s">
        <v>10</v>
      </c>
    </row>
    <row r="13526" spans="1:9" x14ac:dyDescent="0.3">
      <c r="A13526" s="1" t="s">
        <v>27514</v>
      </c>
      <c r="B13526">
        <v>217637989565128</v>
      </c>
      <c r="C13526">
        <v>-97940359860384</v>
      </c>
      <c r="D13526">
        <v>756644834554982</v>
      </c>
      <c r="E13526">
        <v>-129440333677804</v>
      </c>
      <c r="F13526">
        <v>195526138681374</v>
      </c>
      <c r="G13526">
        <v>452165870940457</v>
      </c>
      <c r="H13526" s="1" t="s">
        <v>10</v>
      </c>
      <c r="I13526" s="1" t="s">
        <v>10</v>
      </c>
    </row>
    <row r="13527" spans="1:9" x14ac:dyDescent="0.3">
      <c r="A13527" s="1" t="s">
        <v>7481</v>
      </c>
      <c r="B13527">
        <v>147781177412066</v>
      </c>
      <c r="C13527">
        <v>-133198099542457</v>
      </c>
      <c r="D13527">
        <v>478139268037154</v>
      </c>
      <c r="E13527">
        <v>-278575947316058</v>
      </c>
      <c r="F13527">
        <v>534024809548956</v>
      </c>
      <c r="G13527">
        <v>452189861736357</v>
      </c>
      <c r="H13527" s="1" t="s">
        <v>7482</v>
      </c>
      <c r="I13527" s="1" t="s">
        <v>7483</v>
      </c>
    </row>
    <row r="13528" spans="1:9" x14ac:dyDescent="0.3">
      <c r="A13528" s="1" t="s">
        <v>7484</v>
      </c>
      <c r="B13528">
        <v>293416739718553</v>
      </c>
      <c r="C13528">
        <v>357447564118091</v>
      </c>
      <c r="D13528">
        <v>128322820602637</v>
      </c>
      <c r="E13528">
        <v>278553387806959</v>
      </c>
      <c r="F13528">
        <v>534396554092161</v>
      </c>
      <c r="G13528">
        <v>452189861736357</v>
      </c>
      <c r="H13528" s="1" t="s">
        <v>7485</v>
      </c>
      <c r="I13528" s="1" t="s">
        <v>7486</v>
      </c>
    </row>
    <row r="13529" spans="1:9" x14ac:dyDescent="0.3">
      <c r="A13529" s="1" t="s">
        <v>7487</v>
      </c>
      <c r="B13529">
        <v>402975466285681</v>
      </c>
      <c r="C13529">
        <v>401871694522476</v>
      </c>
      <c r="D13529">
        <v>144271706490984</v>
      </c>
      <c r="E13529">
        <v>278551979661786</v>
      </c>
      <c r="F13529">
        <v>534419765814027</v>
      </c>
      <c r="G13529">
        <v>452189861736357</v>
      </c>
      <c r="H13529" s="1" t="s">
        <v>10</v>
      </c>
      <c r="I13529" s="1" t="s">
        <v>10</v>
      </c>
    </row>
    <row r="13530" spans="1:9" x14ac:dyDescent="0.3">
      <c r="A13530" s="1" t="s">
        <v>7488</v>
      </c>
      <c r="B13530">
        <v>560803739231185</v>
      </c>
      <c r="C13530">
        <v>104751965794869</v>
      </c>
      <c r="D13530">
        <v>37605987472224</v>
      </c>
      <c r="E13530">
        <v>278551296843991</v>
      </c>
      <c r="F13530">
        <v>53443102164093</v>
      </c>
      <c r="G13530">
        <v>452189861736357</v>
      </c>
      <c r="H13530" s="1" t="s">
        <v>10</v>
      </c>
      <c r="I13530" s="1" t="s">
        <v>10</v>
      </c>
    </row>
    <row r="13531" spans="1:9" x14ac:dyDescent="0.3">
      <c r="A13531" s="1" t="s">
        <v>3881</v>
      </c>
      <c r="B13531">
        <v>141119682296385</v>
      </c>
      <c r="C13531">
        <v>-304341179397429</v>
      </c>
      <c r="D13531">
        <v>838040361522139</v>
      </c>
      <c r="E13531">
        <v>-363158140551431</v>
      </c>
      <c r="F13531">
        <v>281689770717688</v>
      </c>
      <c r="G13531">
        <v>452241429345586</v>
      </c>
      <c r="H13531" s="1" t="s">
        <v>3882</v>
      </c>
      <c r="I13531" s="1" t="s">
        <v>3883</v>
      </c>
    </row>
    <row r="13532" spans="1:9" x14ac:dyDescent="0.3">
      <c r="A13532" s="1" t="s">
        <v>7489</v>
      </c>
      <c r="B13532">
        <v>436017016585097</v>
      </c>
      <c r="C13532">
        <v>349818445998798</v>
      </c>
      <c r="D13532">
        <v>125592619151475</v>
      </c>
      <c r="E13532">
        <v>278534239004036</v>
      </c>
      <c r="F13532">
        <v>534712279016046</v>
      </c>
      <c r="G13532">
        <v>452306217306396</v>
      </c>
      <c r="H13532" s="1" t="s">
        <v>10</v>
      </c>
      <c r="I13532" s="1" t="s">
        <v>10</v>
      </c>
    </row>
    <row r="13533" spans="1:9" x14ac:dyDescent="0.3">
      <c r="A13533" s="1" t="s">
        <v>3884</v>
      </c>
      <c r="B13533">
        <v>173905694670888</v>
      </c>
      <c r="C13533">
        <v>-141834366700462</v>
      </c>
      <c r="D13533">
        <v>390578499881544</v>
      </c>
      <c r="E13533">
        <v>-363139206954501</v>
      </c>
      <c r="F13533">
        <v>281896547328237</v>
      </c>
      <c r="G13533">
        <v>452329458890066</v>
      </c>
      <c r="H13533" s="1" t="s">
        <v>3885</v>
      </c>
      <c r="I13533" s="1" t="s">
        <v>3886</v>
      </c>
    </row>
    <row r="13534" spans="1:9" x14ac:dyDescent="0.3">
      <c r="A13534" s="1" t="s">
        <v>3887</v>
      </c>
      <c r="B13534">
        <v>258522807899321</v>
      </c>
      <c r="C13534">
        <v>-749189411490816</v>
      </c>
      <c r="D13534">
        <v>206316197695682</v>
      </c>
      <c r="E13534">
        <v>-363126802383143</v>
      </c>
      <c r="F13534">
        <v>282032096590813</v>
      </c>
      <c r="G13534">
        <v>452329458890066</v>
      </c>
      <c r="H13534" s="1" t="s">
        <v>3888</v>
      </c>
      <c r="I13534" s="1" t="s">
        <v>3889</v>
      </c>
    </row>
    <row r="13535" spans="1:9" x14ac:dyDescent="0.3">
      <c r="A13535" s="1" t="s">
        <v>27515</v>
      </c>
      <c r="B13535">
        <v>841369707109286</v>
      </c>
      <c r="C13535">
        <v>349664205142724</v>
      </c>
      <c r="D13535">
        <v>270190385081303</v>
      </c>
      <c r="E13535">
        <v>129414007473843</v>
      </c>
      <c r="F13535">
        <v>195617041309189</v>
      </c>
      <c r="G13535">
        <v>452342845302487</v>
      </c>
      <c r="H13535" s="1" t="s">
        <v>27516</v>
      </c>
      <c r="I13535" s="1" t="s">
        <v>27517</v>
      </c>
    </row>
    <row r="13536" spans="1:9" x14ac:dyDescent="0.3">
      <c r="A13536" s="1" t="s">
        <v>7490</v>
      </c>
      <c r="B13536">
        <v>457569558429724</v>
      </c>
      <c r="C13536">
        <v>-170136433008718</v>
      </c>
      <c r="D13536">
        <v>610856003504384</v>
      </c>
      <c r="E13536">
        <v>-278521340598558</v>
      </c>
      <c r="F13536">
        <v>534925042499807</v>
      </c>
      <c r="G13536">
        <v>452364587808154</v>
      </c>
      <c r="H13536" s="1" t="s">
        <v>10</v>
      </c>
      <c r="I13536" s="1" t="s">
        <v>10</v>
      </c>
    </row>
    <row r="13537" spans="1:9" x14ac:dyDescent="0.3">
      <c r="A13537" s="1" t="s">
        <v>27518</v>
      </c>
      <c r="B13537">
        <v>16912782085463</v>
      </c>
      <c r="C13537">
        <v>-187175266334711</v>
      </c>
      <c r="D13537">
        <v>144652878142659</v>
      </c>
      <c r="E13537">
        <v>-129396157710817</v>
      </c>
      <c r="F13537">
        <v>195678692972152</v>
      </c>
      <c r="G13537">
        <v>452410238982069</v>
      </c>
      <c r="H13537" s="1" t="s">
        <v>10</v>
      </c>
      <c r="I13537" s="1" t="s">
        <v>10</v>
      </c>
    </row>
    <row r="13538" spans="1:9" x14ac:dyDescent="0.3">
      <c r="A13538" s="1" t="s">
        <v>27519</v>
      </c>
      <c r="B13538">
        <v>2040096418008</v>
      </c>
      <c r="C13538">
        <v>-110312743175987</v>
      </c>
      <c r="D13538">
        <v>852549130603626</v>
      </c>
      <c r="E13538">
        <v>-129391655232682</v>
      </c>
      <c r="F13538">
        <v>195694246422955</v>
      </c>
      <c r="G13538">
        <v>452410238982069</v>
      </c>
      <c r="H13538" s="1" t="s">
        <v>10</v>
      </c>
      <c r="I13538" s="1" t="s">
        <v>10</v>
      </c>
    </row>
    <row r="13539" spans="1:9" x14ac:dyDescent="0.3">
      <c r="A13539" s="1" t="s">
        <v>27520</v>
      </c>
      <c r="B13539">
        <v>271713471305784</v>
      </c>
      <c r="C13539">
        <v>-770355092023461</v>
      </c>
      <c r="D13539">
        <v>59538284131093</v>
      </c>
      <c r="E13539">
        <v>-129388191693142</v>
      </c>
      <c r="F13539">
        <v>195706211560064</v>
      </c>
      <c r="G13539">
        <v>452410238982069</v>
      </c>
      <c r="H13539" s="1" t="s">
        <v>10</v>
      </c>
      <c r="I13539" s="1" t="s">
        <v>10</v>
      </c>
    </row>
    <row r="13540" spans="1:9" x14ac:dyDescent="0.3">
      <c r="A13540" s="1" t="s">
        <v>27521</v>
      </c>
      <c r="B13540">
        <v>978885870930467</v>
      </c>
      <c r="C13540">
        <v>295283403337889</v>
      </c>
      <c r="D13540">
        <v>228220670719243</v>
      </c>
      <c r="E13540">
        <v>129385038790438</v>
      </c>
      <c r="F13540">
        <v>195717104037987</v>
      </c>
      <c r="G13540">
        <v>452410238982069</v>
      </c>
      <c r="H13540" s="1" t="s">
        <v>10</v>
      </c>
      <c r="I13540" s="1" t="s">
        <v>10</v>
      </c>
    </row>
    <row r="13541" spans="1:9" x14ac:dyDescent="0.3">
      <c r="A13541" s="1" t="s">
        <v>27522</v>
      </c>
      <c r="B13541">
        <v>263532018078649</v>
      </c>
      <c r="C13541">
        <v>-43447749498298</v>
      </c>
      <c r="D13541">
        <v>335802686497819</v>
      </c>
      <c r="E13541">
        <v>-129384758506333</v>
      </c>
      <c r="F13541">
        <v>195718072369877</v>
      </c>
      <c r="G13541">
        <v>452410238982069</v>
      </c>
      <c r="H13541" s="1" t="s">
        <v>27523</v>
      </c>
      <c r="I13541" s="1" t="s">
        <v>27524</v>
      </c>
    </row>
    <row r="13542" spans="1:9" x14ac:dyDescent="0.3">
      <c r="A13542" s="1" t="s">
        <v>27525</v>
      </c>
      <c r="B13542">
        <v>270251830456623</v>
      </c>
      <c r="C13542">
        <v>-193613617932037</v>
      </c>
      <c r="D13542">
        <v>149646887171164</v>
      </c>
      <c r="E13542">
        <v>-12938031762103</v>
      </c>
      <c r="F13542">
        <v>19573341530985</v>
      </c>
      <c r="G13542">
        <v>452412470953066</v>
      </c>
      <c r="H13542" s="1" t="s">
        <v>10</v>
      </c>
      <c r="I13542" s="1" t="s">
        <v>10</v>
      </c>
    </row>
    <row r="13543" spans="1:9" x14ac:dyDescent="0.3">
      <c r="A13543" s="1" t="s">
        <v>27527</v>
      </c>
      <c r="B13543">
        <v>164656868011229</v>
      </c>
      <c r="C13543">
        <v>24142971987363</v>
      </c>
      <c r="D13543">
        <v>186630388468991</v>
      </c>
      <c r="E13543">
        <v>129362491207451</v>
      </c>
      <c r="F13543">
        <v>195795013161466</v>
      </c>
      <c r="G13543">
        <v>452521606988751</v>
      </c>
      <c r="H13543" s="1" t="s">
        <v>10</v>
      </c>
      <c r="I13543" s="1" t="s">
        <v>10</v>
      </c>
    </row>
    <row r="13544" spans="1:9" x14ac:dyDescent="0.3">
      <c r="A13544" s="1" t="s">
        <v>27528</v>
      </c>
      <c r="B13544">
        <v>817314756290346</v>
      </c>
      <c r="C13544">
        <v>14814377527494</v>
      </c>
      <c r="D13544">
        <v>114532281683384</v>
      </c>
      <c r="E13544">
        <v>129346742331103</v>
      </c>
      <c r="F13544">
        <v>195849444056539</v>
      </c>
      <c r="G13544">
        <v>452613593672874</v>
      </c>
      <c r="H13544" s="1" t="s">
        <v>10</v>
      </c>
      <c r="I13544" s="1" t="s">
        <v>10</v>
      </c>
    </row>
    <row r="13545" spans="1:9" x14ac:dyDescent="0.3">
      <c r="A13545" s="1" t="s">
        <v>27529</v>
      </c>
      <c r="B13545">
        <v>114695591372497</v>
      </c>
      <c r="C13545">
        <v>155172327006226</v>
      </c>
      <c r="D13545">
        <v>11997256501277</v>
      </c>
      <c r="E13545">
        <v>129339842812988</v>
      </c>
      <c r="F13545">
        <v>195873293501492</v>
      </c>
      <c r="G13545">
        <v>452613593672874</v>
      </c>
      <c r="H13545" s="1" t="s">
        <v>27530</v>
      </c>
      <c r="I13545" s="1" t="s">
        <v>27531</v>
      </c>
    </row>
    <row r="13546" spans="1:9" x14ac:dyDescent="0.3">
      <c r="A13546" s="1" t="s">
        <v>27532</v>
      </c>
      <c r="B13546">
        <v>406573474530927</v>
      </c>
      <c r="C13546">
        <v>-753817312889208</v>
      </c>
      <c r="D13546">
        <v>582825193137088</v>
      </c>
      <c r="E13546">
        <v>-129338491500641</v>
      </c>
      <c r="F13546">
        <v>195877964808758</v>
      </c>
      <c r="G13546">
        <v>452613593672874</v>
      </c>
      <c r="H13546" s="1" t="s">
        <v>10</v>
      </c>
      <c r="I13546" s="1" t="s">
        <v>10</v>
      </c>
    </row>
    <row r="13547" spans="1:9" x14ac:dyDescent="0.3">
      <c r="A13547" s="1" t="s">
        <v>27533</v>
      </c>
      <c r="B13547">
        <v>180346621276637</v>
      </c>
      <c r="C13547">
        <v>181718671662362</v>
      </c>
      <c r="D13547">
        <v>140510561460275</v>
      </c>
      <c r="E13547">
        <v>129327411244981</v>
      </c>
      <c r="F13547">
        <v>195916270860025</v>
      </c>
      <c r="G13547">
        <v>452668866668067</v>
      </c>
      <c r="H13547" s="1" t="s">
        <v>27534</v>
      </c>
      <c r="I13547" s="1" t="s">
        <v>27535</v>
      </c>
    </row>
    <row r="13548" spans="1:9" x14ac:dyDescent="0.3">
      <c r="A13548" s="1" t="s">
        <v>27536</v>
      </c>
      <c r="B13548">
        <v>339504294117946</v>
      </c>
      <c r="C13548">
        <v>340700574232321</v>
      </c>
      <c r="D13548">
        <v>263452471781664</v>
      </c>
      <c r="E13548">
        <v>129321456704599</v>
      </c>
      <c r="F13548">
        <v>195936858837696</v>
      </c>
      <c r="G13548">
        <v>452683196552554</v>
      </c>
      <c r="H13548" s="1" t="s">
        <v>10</v>
      </c>
      <c r="I13548" s="1" t="s">
        <v>10</v>
      </c>
    </row>
    <row r="13549" spans="1:9" x14ac:dyDescent="0.3">
      <c r="A13549" s="1" t="s">
        <v>27537</v>
      </c>
      <c r="B13549">
        <v>447495539210607</v>
      </c>
      <c r="C13549">
        <v>997698871570221</v>
      </c>
      <c r="D13549">
        <v>771588515941505</v>
      </c>
      <c r="E13549">
        <v>129304525787662</v>
      </c>
      <c r="F13549">
        <v>195995406584797</v>
      </c>
      <c r="G13549">
        <v>452785218339608</v>
      </c>
      <c r="H13549" s="1" t="s">
        <v>10</v>
      </c>
      <c r="I13549" s="1" t="s">
        <v>10</v>
      </c>
    </row>
    <row r="13550" spans="1:9" x14ac:dyDescent="0.3">
      <c r="A13550" s="1" t="s">
        <v>27538</v>
      </c>
      <c r="B13550">
        <v>199539751747687</v>
      </c>
      <c r="C13550">
        <v>233295279228144</v>
      </c>
      <c r="D13550">
        <v>180439563014769</v>
      </c>
      <c r="E13550">
        <v>129292753390812</v>
      </c>
      <c r="F13550">
        <v>196036123530897</v>
      </c>
      <c r="G13550">
        <v>452840071746871</v>
      </c>
      <c r="H13550" s="1" t="s">
        <v>27539</v>
      </c>
      <c r="I13550" s="1" t="s">
        <v>27540</v>
      </c>
    </row>
    <row r="13551" spans="1:9" x14ac:dyDescent="0.3">
      <c r="A13551" s="1" t="s">
        <v>27542</v>
      </c>
      <c r="B13551">
        <v>200014130853728</v>
      </c>
      <c r="C13551">
        <v>-445288342981241</v>
      </c>
      <c r="D13551">
        <v>344412850595748</v>
      </c>
      <c r="E13551">
        <v>-129289119790682</v>
      </c>
      <c r="F13551">
        <v>196048692240421</v>
      </c>
      <c r="G13551">
        <v>452840071746871</v>
      </c>
      <c r="H13551" s="1" t="s">
        <v>10</v>
      </c>
      <c r="I13551" s="1" t="s">
        <v>10</v>
      </c>
    </row>
    <row r="13552" spans="1:9" x14ac:dyDescent="0.3">
      <c r="A13552" s="1" t="s">
        <v>27546</v>
      </c>
      <c r="B13552">
        <v>355398462590885</v>
      </c>
      <c r="C13552">
        <v>289477548054505</v>
      </c>
      <c r="D13552">
        <v>223906212547206</v>
      </c>
      <c r="E13552">
        <v>129285179165573</v>
      </c>
      <c r="F13552">
        <v>196062323624094</v>
      </c>
      <c r="G13552">
        <v>452840071746871</v>
      </c>
      <c r="H13552" s="1" t="s">
        <v>27547</v>
      </c>
      <c r="I13552" s="1" t="s">
        <v>27548</v>
      </c>
    </row>
    <row r="13553" spans="1:9" x14ac:dyDescent="0.3">
      <c r="A13553" s="1" t="s">
        <v>27549</v>
      </c>
      <c r="B13553">
        <v>471847609464059</v>
      </c>
      <c r="C13553">
        <v>-135523925614261</v>
      </c>
      <c r="D13553">
        <v>104831182556433</v>
      </c>
      <c r="E13553">
        <v>-129278257012226</v>
      </c>
      <c r="F13553">
        <v>196086270371513</v>
      </c>
      <c r="G13553">
        <v>452862140901314</v>
      </c>
      <c r="H13553" s="1" t="s">
        <v>27550</v>
      </c>
      <c r="I13553" s="1" t="s">
        <v>27551</v>
      </c>
    </row>
    <row r="13554" spans="1:9" x14ac:dyDescent="0.3">
      <c r="A13554" s="1" t="s">
        <v>27552</v>
      </c>
      <c r="B13554">
        <v>982165715159015</v>
      </c>
      <c r="C13554">
        <v>448892887618519</v>
      </c>
      <c r="D13554">
        <v>347256560995296</v>
      </c>
      <c r="E13554">
        <v>129268367552773</v>
      </c>
      <c r="F13554">
        <v>196120486042852</v>
      </c>
      <c r="G13554">
        <v>452863993649047</v>
      </c>
      <c r="H13554" s="1" t="s">
        <v>10</v>
      </c>
      <c r="I13554" s="1" t="s">
        <v>10</v>
      </c>
    </row>
    <row r="13555" spans="1:9" x14ac:dyDescent="0.3">
      <c r="A13555" s="1" t="s">
        <v>27553</v>
      </c>
      <c r="B13555">
        <v>309471264076789</v>
      </c>
      <c r="C13555">
        <v>949342477141666</v>
      </c>
      <c r="D13555">
        <v>734418989533819</v>
      </c>
      <c r="E13555">
        <v>129264424078178</v>
      </c>
      <c r="F13555">
        <v>196134130943837</v>
      </c>
      <c r="G13555">
        <v>452863993649047</v>
      </c>
      <c r="H13555" s="1" t="s">
        <v>10</v>
      </c>
      <c r="I13555" s="1" t="s">
        <v>10</v>
      </c>
    </row>
    <row r="13556" spans="1:9" x14ac:dyDescent="0.3">
      <c r="A13556" s="1" t="s">
        <v>27554</v>
      </c>
      <c r="B13556">
        <v>158737262349598</v>
      </c>
      <c r="C13556">
        <v>-118495669107917</v>
      </c>
      <c r="D13556">
        <v>916703844871328</v>
      </c>
      <c r="E13556">
        <v>-129262760018804</v>
      </c>
      <c r="F13556">
        <v>196139889000036</v>
      </c>
      <c r="G13556">
        <v>452863993649047</v>
      </c>
      <c r="H13556" s="1" t="s">
        <v>10</v>
      </c>
      <c r="I13556" s="1" t="s">
        <v>10</v>
      </c>
    </row>
    <row r="13557" spans="1:9" x14ac:dyDescent="0.3">
      <c r="A13557" s="1" t="s">
        <v>27555</v>
      </c>
      <c r="B13557">
        <v>412656480237467</v>
      </c>
      <c r="C13557">
        <v>-76292808069015</v>
      </c>
      <c r="D13557">
        <v>590221176888005</v>
      </c>
      <c r="E13557">
        <v>-129261387182473</v>
      </c>
      <c r="F13557">
        <v>196144639445859</v>
      </c>
      <c r="G13557">
        <v>452863993649047</v>
      </c>
      <c r="H13557" s="1" t="s">
        <v>10</v>
      </c>
      <c r="I13557" s="1" t="s">
        <v>10</v>
      </c>
    </row>
    <row r="13558" spans="1:9" x14ac:dyDescent="0.3">
      <c r="A13558" s="1" t="s">
        <v>2524</v>
      </c>
      <c r="B13558">
        <v>328742976738405</v>
      </c>
      <c r="C13558">
        <v>-409177248455373</v>
      </c>
      <c r="D13558">
        <v>955347559746603</v>
      </c>
      <c r="E13558">
        <v>-428301976888813</v>
      </c>
      <c r="F13558">
        <v>1843737831.91365</v>
      </c>
      <c r="G13558">
        <v>452903187797243</v>
      </c>
      <c r="H13558" s="1" t="s">
        <v>10</v>
      </c>
      <c r="I13558" s="1" t="s">
        <v>10</v>
      </c>
    </row>
    <row r="13559" spans="1:9" x14ac:dyDescent="0.3">
      <c r="A13559" s="1" t="s">
        <v>27556</v>
      </c>
      <c r="B13559">
        <v>277107662902731</v>
      </c>
      <c r="C13559">
        <v>-117971597677762</v>
      </c>
      <c r="D13559">
        <v>912915821500543</v>
      </c>
      <c r="E13559">
        <v>-129225055475382</v>
      </c>
      <c r="F13559">
        <v>196270389226509</v>
      </c>
      <c r="G13559">
        <v>453079252730174</v>
      </c>
      <c r="H13559" s="1" t="s">
        <v>10</v>
      </c>
      <c r="I13559" s="1" t="s">
        <v>10</v>
      </c>
    </row>
    <row r="13560" spans="1:9" x14ac:dyDescent="0.3">
      <c r="A13560" s="1" t="s">
        <v>27557</v>
      </c>
      <c r="B13560">
        <v>990393675427911</v>
      </c>
      <c r="C13560">
        <v>-122126369516771</v>
      </c>
      <c r="D13560">
        <v>945073112709472</v>
      </c>
      <c r="E13560">
        <v>-1292242556416</v>
      </c>
      <c r="F13560">
        <v>196273158241936</v>
      </c>
      <c r="G13560">
        <v>453079252730174</v>
      </c>
      <c r="H13560" s="1" t="s">
        <v>10</v>
      </c>
      <c r="I13560" s="1" t="s">
        <v>10</v>
      </c>
    </row>
    <row r="13561" spans="1:9" x14ac:dyDescent="0.3">
      <c r="A13561" s="1" t="s">
        <v>27558</v>
      </c>
      <c r="B13561">
        <v>707378791321737</v>
      </c>
      <c r="C13561">
        <v>277944444611593</v>
      </c>
      <c r="D13561">
        <v>21509615611005</v>
      </c>
      <c r="E13561">
        <v>129218694391446</v>
      </c>
      <c r="F13561">
        <v>196292412017812</v>
      </c>
      <c r="G13561">
        <v>453079252730174</v>
      </c>
      <c r="H13561" s="1" t="s">
        <v>27559</v>
      </c>
      <c r="I13561" s="1" t="s">
        <v>27560</v>
      </c>
    </row>
    <row r="13562" spans="1:9" x14ac:dyDescent="0.3">
      <c r="A13562" s="1" t="s">
        <v>27561</v>
      </c>
      <c r="B13562">
        <v>181650681954841</v>
      </c>
      <c r="C13562">
        <v>-609618386807291</v>
      </c>
      <c r="D13562">
        <v>471775815505663</v>
      </c>
      <c r="E13562">
        <v>-129217812098716</v>
      </c>
      <c r="F13562">
        <v>196295466757888</v>
      </c>
      <c r="G13562">
        <v>453079252730174</v>
      </c>
      <c r="H13562" s="1" t="s">
        <v>27562</v>
      </c>
      <c r="I13562" s="1" t="s">
        <v>27563</v>
      </c>
    </row>
    <row r="13563" spans="1:9" x14ac:dyDescent="0.3">
      <c r="A13563" s="1" t="s">
        <v>27564</v>
      </c>
      <c r="B13563">
        <v>116863692700095</v>
      </c>
      <c r="C13563">
        <v>132840125605248</v>
      </c>
      <c r="D13563">
        <v>102807964306453</v>
      </c>
      <c r="E13563">
        <v>129211901530579</v>
      </c>
      <c r="F13563">
        <v>196315931668407</v>
      </c>
      <c r="G13563">
        <v>453093253763369</v>
      </c>
      <c r="H13563" s="1" t="s">
        <v>10</v>
      </c>
      <c r="I13563" s="1" t="s">
        <v>10</v>
      </c>
    </row>
    <row r="13564" spans="1:9" x14ac:dyDescent="0.3">
      <c r="A13564" s="1" t="s">
        <v>27565</v>
      </c>
      <c r="B13564">
        <v>425152898706979</v>
      </c>
      <c r="C13564">
        <v>601451909455591</v>
      </c>
      <c r="D13564">
        <v>465507642375718</v>
      </c>
      <c r="E13564">
        <v>129203444735318</v>
      </c>
      <c r="F13564">
        <v>196345215422425</v>
      </c>
      <c r="G13564">
        <v>453127604964977</v>
      </c>
      <c r="H13564" s="1" t="s">
        <v>10</v>
      </c>
      <c r="I13564" s="1" t="s">
        <v>10</v>
      </c>
    </row>
    <row r="13565" spans="1:9" x14ac:dyDescent="0.3">
      <c r="A13565" s="1" t="s">
        <v>27566</v>
      </c>
      <c r="B13565">
        <v>128526352223719</v>
      </c>
      <c r="C13565">
        <v>667054292324589</v>
      </c>
      <c r="D13565">
        <v>516324746160876</v>
      </c>
      <c r="E13565">
        <v>129192779793039</v>
      </c>
      <c r="F13565">
        <v>196382149996151</v>
      </c>
      <c r="G13565">
        <v>453179606477625</v>
      </c>
      <c r="H13565" s="1" t="s">
        <v>27567</v>
      </c>
      <c r="I13565" s="1" t="s">
        <v>27568</v>
      </c>
    </row>
    <row r="13566" spans="1:9" x14ac:dyDescent="0.3">
      <c r="A13566" s="1" t="s">
        <v>27570</v>
      </c>
      <c r="B13566">
        <v>151848169741514</v>
      </c>
      <c r="C13566">
        <v>-824375768637148</v>
      </c>
      <c r="D13566">
        <v>638144242052286</v>
      </c>
      <c r="E13566">
        <v>-129183296551566</v>
      </c>
      <c r="F13566">
        <v>196414996406523</v>
      </c>
      <c r="G13566">
        <v>453222167039969</v>
      </c>
      <c r="H13566" s="1" t="s">
        <v>10</v>
      </c>
      <c r="I13566" s="1" t="s">
        <v>10</v>
      </c>
    </row>
    <row r="13567" spans="1:9" x14ac:dyDescent="0.3">
      <c r="A13567" s="1" t="s">
        <v>27571</v>
      </c>
      <c r="B13567">
        <v>142963369110007</v>
      </c>
      <c r="C13567">
        <v>189557030760271</v>
      </c>
      <c r="D13567">
        <v>146744452554685</v>
      </c>
      <c r="E13567">
        <v>129174921068741</v>
      </c>
      <c r="F13567">
        <v>196444009300749</v>
      </c>
      <c r="G13567">
        <v>453255876277069</v>
      </c>
      <c r="H13567" s="1" t="s">
        <v>27572</v>
      </c>
      <c r="I13567" s="1" t="s">
        <v>27573</v>
      </c>
    </row>
    <row r="13568" spans="1:9" x14ac:dyDescent="0.3">
      <c r="A13568" s="1" t="s">
        <v>27574</v>
      </c>
      <c r="B13568">
        <v>110627453022784</v>
      </c>
      <c r="C13568">
        <v>-349130638657866</v>
      </c>
      <c r="D13568">
        <v>270295771469392</v>
      </c>
      <c r="E13568">
        <v>-129166148904183</v>
      </c>
      <c r="F13568">
        <v>196474399676616</v>
      </c>
      <c r="G13568">
        <v>453264029483963</v>
      </c>
      <c r="H13568" s="1" t="s">
        <v>27575</v>
      </c>
      <c r="I13568" s="1" t="s">
        <v>27576</v>
      </c>
    </row>
    <row r="13569" spans="1:9" x14ac:dyDescent="0.3">
      <c r="A13569" s="1" t="s">
        <v>27577</v>
      </c>
      <c r="B13569">
        <v>361432904038819</v>
      </c>
      <c r="C13569">
        <v>-991170214675905</v>
      </c>
      <c r="D13569">
        <v>767379929201108</v>
      </c>
      <c r="E13569">
        <v>-129162905747063</v>
      </c>
      <c r="F13569">
        <v>196485636174948</v>
      </c>
      <c r="G13569">
        <v>453264029483963</v>
      </c>
      <c r="H13569" s="1" t="s">
        <v>10</v>
      </c>
      <c r="I13569" s="1" t="s">
        <v>10</v>
      </c>
    </row>
    <row r="13570" spans="1:9" x14ac:dyDescent="0.3">
      <c r="A13570" s="1" t="s">
        <v>27578</v>
      </c>
      <c r="B13570">
        <v>169027495181843</v>
      </c>
      <c r="C13570">
        <v>572277891972682</v>
      </c>
      <c r="D13570">
        <v>443071821676344</v>
      </c>
      <c r="E13570">
        <v>129161428006749</v>
      </c>
      <c r="F13570">
        <v>196490756226864</v>
      </c>
      <c r="G13570">
        <v>453264029483963</v>
      </c>
      <c r="H13570" s="1" t="s">
        <v>10</v>
      </c>
      <c r="I13570" s="1" t="s">
        <v>10</v>
      </c>
    </row>
    <row r="13571" spans="1:9" x14ac:dyDescent="0.3">
      <c r="A13571" s="1" t="s">
        <v>7491</v>
      </c>
      <c r="B13571">
        <v>836531516930199</v>
      </c>
      <c r="C13571">
        <v>784323740799072</v>
      </c>
      <c r="D13571">
        <v>281678680702891</v>
      </c>
      <c r="E13571">
        <v>278446256153251</v>
      </c>
      <c r="F13571">
        <v>536165103938482</v>
      </c>
      <c r="G13571">
        <v>453291438087916</v>
      </c>
      <c r="H13571" s="1" t="s">
        <v>10</v>
      </c>
      <c r="I13571" s="1" t="s">
        <v>10</v>
      </c>
    </row>
    <row r="13572" spans="1:9" x14ac:dyDescent="0.3">
      <c r="A13572" s="1" t="s">
        <v>27579</v>
      </c>
      <c r="B13572">
        <v>911780660996058</v>
      </c>
      <c r="C13572">
        <v>133279454271887</v>
      </c>
      <c r="D13572">
        <v>103217994902841</v>
      </c>
      <c r="E13572">
        <v>129124242722737</v>
      </c>
      <c r="F13572">
        <v>196619627399011</v>
      </c>
      <c r="G13572">
        <v>453496185328435</v>
      </c>
      <c r="H13572" s="1" t="s">
        <v>10</v>
      </c>
      <c r="I13572" s="1" t="s">
        <v>10</v>
      </c>
    </row>
    <row r="13573" spans="1:9" x14ac:dyDescent="0.3">
      <c r="A13573" s="1" t="s">
        <v>27580</v>
      </c>
      <c r="B13573">
        <v>115919890828612</v>
      </c>
      <c r="C13573">
        <v>352641605781341</v>
      </c>
      <c r="D13573">
        <v>27310291627753</v>
      </c>
      <c r="E13573">
        <v>129124071829018</v>
      </c>
      <c r="F13573">
        <v>196620219799658</v>
      </c>
      <c r="G13573">
        <v>453496185328435</v>
      </c>
      <c r="H13573" s="1" t="s">
        <v>27581</v>
      </c>
      <c r="I13573" s="1" t="s">
        <v>27582</v>
      </c>
    </row>
    <row r="13574" spans="1:9" x14ac:dyDescent="0.3">
      <c r="A13574" s="1" t="s">
        <v>7492</v>
      </c>
      <c r="B13574">
        <v>217039208395944</v>
      </c>
      <c r="C13574">
        <v>-371508995581459</v>
      </c>
      <c r="D13574">
        <v>133434389516677</v>
      </c>
      <c r="E13574">
        <v>-278420725666847</v>
      </c>
      <c r="F13574">
        <v>536587345168146</v>
      </c>
      <c r="G13574">
        <v>453526564340748</v>
      </c>
      <c r="H13574" s="1" t="s">
        <v>7493</v>
      </c>
      <c r="I13574" s="1" t="s">
        <v>7494</v>
      </c>
    </row>
    <row r="13575" spans="1:9" x14ac:dyDescent="0.3">
      <c r="A13575" s="1" t="s">
        <v>27583</v>
      </c>
      <c r="B13575">
        <v>621224472693297</v>
      </c>
      <c r="C13575">
        <v>-406198601815874</v>
      </c>
      <c r="D13575">
        <v>314641373240813</v>
      </c>
      <c r="E13575">
        <v>-129098915896539</v>
      </c>
      <c r="F13575">
        <v>19670743674177</v>
      </c>
      <c r="G13575">
        <v>453628512206654</v>
      </c>
      <c r="H13575" s="1" t="s">
        <v>27584</v>
      </c>
      <c r="I13575" s="1" t="s">
        <v>27585</v>
      </c>
    </row>
    <row r="13576" spans="1:9" x14ac:dyDescent="0.3">
      <c r="A13576" s="1" t="s">
        <v>27586</v>
      </c>
      <c r="B13576">
        <v>119376796058513</v>
      </c>
      <c r="C13576">
        <v>-510877147571287</v>
      </c>
      <c r="D13576">
        <v>395733146427415</v>
      </c>
      <c r="E13576">
        <v>-129096375217331</v>
      </c>
      <c r="F13576">
        <v>196716246985335</v>
      </c>
      <c r="G13576">
        <v>453628512206654</v>
      </c>
      <c r="H13576" s="1" t="s">
        <v>10</v>
      </c>
      <c r="I13576" s="1" t="s">
        <v>10</v>
      </c>
    </row>
    <row r="13577" spans="1:9" x14ac:dyDescent="0.3">
      <c r="A13577" s="1" t="s">
        <v>27587</v>
      </c>
      <c r="B13577">
        <v>133983685624119</v>
      </c>
      <c r="C13577">
        <v>291018520762419</v>
      </c>
      <c r="D13577">
        <v>225429649884885</v>
      </c>
      <c r="E13577">
        <v>129095050678128</v>
      </c>
      <c r="F13577">
        <v>196720840168176</v>
      </c>
      <c r="G13577">
        <v>453628512206654</v>
      </c>
      <c r="H13577" s="1" t="s">
        <v>27588</v>
      </c>
      <c r="I13577" s="1" t="s">
        <v>27589</v>
      </c>
    </row>
    <row r="13578" spans="1:9" x14ac:dyDescent="0.3">
      <c r="A13578" s="1" t="s">
        <v>27590</v>
      </c>
      <c r="B13578">
        <v>419530900862271</v>
      </c>
      <c r="C13578">
        <v>-703626839155449</v>
      </c>
      <c r="D13578">
        <v>545081607445815</v>
      </c>
      <c r="E13578">
        <v>-129086512834759</v>
      </c>
      <c r="F13578">
        <v>196750449236801</v>
      </c>
      <c r="G13578">
        <v>453643474393773</v>
      </c>
      <c r="H13578" s="1" t="s">
        <v>27591</v>
      </c>
      <c r="I13578" s="1" t="s">
        <v>27592</v>
      </c>
    </row>
    <row r="13579" spans="1:9" x14ac:dyDescent="0.3">
      <c r="A13579" s="1" t="s">
        <v>27593</v>
      </c>
      <c r="B13579">
        <v>946145644574336</v>
      </c>
      <c r="C13579">
        <v>-31371501563882</v>
      </c>
      <c r="D13579">
        <v>24303005143183</v>
      </c>
      <c r="E13579">
        <v>-129084865756536</v>
      </c>
      <c r="F13579">
        <v>196756161646366</v>
      </c>
      <c r="G13579">
        <v>453643474393773</v>
      </c>
      <c r="H13579" s="1" t="s">
        <v>10</v>
      </c>
      <c r="I13579" s="1" t="s">
        <v>10</v>
      </c>
    </row>
    <row r="13580" spans="1:9" x14ac:dyDescent="0.3">
      <c r="A13580" s="1" t="s">
        <v>27595</v>
      </c>
      <c r="B13580">
        <v>254776873655396</v>
      </c>
      <c r="C13580">
        <v>-478513843976359</v>
      </c>
      <c r="D13580">
        <v>370725420817906</v>
      </c>
      <c r="E13580">
        <v>-1290750019032</v>
      </c>
      <c r="F13580">
        <v>196790374081278</v>
      </c>
      <c r="G13580">
        <v>453689112844574</v>
      </c>
      <c r="H13580" s="1" t="s">
        <v>27596</v>
      </c>
      <c r="I13580" s="1" t="s">
        <v>27597</v>
      </c>
    </row>
    <row r="13581" spans="1:9" x14ac:dyDescent="0.3">
      <c r="A13581" s="1" t="s">
        <v>7495</v>
      </c>
      <c r="B13581">
        <v>108079796282836</v>
      </c>
      <c r="C13581">
        <v>-415231819092894</v>
      </c>
      <c r="D13581">
        <v>149150569149447</v>
      </c>
      <c r="E13581">
        <v>-278397743609572</v>
      </c>
      <c r="F13581">
        <v>53696769545576</v>
      </c>
      <c r="G13581">
        <v>453726167371278</v>
      </c>
      <c r="H13581" s="1" t="s">
        <v>7496</v>
      </c>
      <c r="I13581" s="1" t="s">
        <v>7497</v>
      </c>
    </row>
    <row r="13582" spans="1:9" x14ac:dyDescent="0.3">
      <c r="A13582" s="1" t="s">
        <v>27598</v>
      </c>
      <c r="B13582">
        <v>91967170238855</v>
      </c>
      <c r="C13582">
        <v>-60988141292941</v>
      </c>
      <c r="D13582">
        <v>472557911073029</v>
      </c>
      <c r="E13582">
        <v>-129059613359252</v>
      </c>
      <c r="F13582">
        <v>196843757414173</v>
      </c>
      <c r="G13582">
        <v>453778938795002</v>
      </c>
      <c r="H13582" s="1" t="s">
        <v>10</v>
      </c>
      <c r="I13582" s="1" t="s">
        <v>10</v>
      </c>
    </row>
    <row r="13583" spans="1:9" x14ac:dyDescent="0.3">
      <c r="A13583" s="1" t="s">
        <v>7498</v>
      </c>
      <c r="B13583">
        <v>213828904372759</v>
      </c>
      <c r="C13583">
        <v>-269381657187945</v>
      </c>
      <c r="D13583">
        <v>967670599623955</v>
      </c>
      <c r="E13583">
        <v>-278381566302241</v>
      </c>
      <c r="F13583">
        <v>537235573927107</v>
      </c>
      <c r="G13583">
        <v>453830652476893</v>
      </c>
      <c r="H13583" s="1" t="s">
        <v>10</v>
      </c>
      <c r="I13583" s="1" t="s">
        <v>10</v>
      </c>
    </row>
    <row r="13584" spans="1:9" x14ac:dyDescent="0.3">
      <c r="A13584" s="1" t="s">
        <v>27609</v>
      </c>
      <c r="B13584">
        <v>116748015771658</v>
      </c>
      <c r="C13584">
        <v>-237592011482171</v>
      </c>
      <c r="D13584">
        <v>184153002285639</v>
      </c>
      <c r="E13584">
        <v>-129018809649187</v>
      </c>
      <c r="F13584">
        <v>196985358075258</v>
      </c>
      <c r="G13584">
        <v>453905848165945</v>
      </c>
      <c r="H13584" s="1" t="s">
        <v>27610</v>
      </c>
      <c r="I13584" s="1" t="s">
        <v>27611</v>
      </c>
    </row>
    <row r="13585" spans="1:9" x14ac:dyDescent="0.3">
      <c r="A13585" s="1" t="s">
        <v>7500</v>
      </c>
      <c r="B13585">
        <v>192224452508127</v>
      </c>
      <c r="C13585">
        <v>-117663719146925</v>
      </c>
      <c r="D13585">
        <v>422729134242572</v>
      </c>
      <c r="E13585">
        <v>-278343056145751</v>
      </c>
      <c r="F13585">
        <v>537873745496007</v>
      </c>
      <c r="G13585">
        <v>453930873742485</v>
      </c>
      <c r="H13585" s="1" t="s">
        <v>7501</v>
      </c>
      <c r="I13585" s="1" t="s">
        <v>7502</v>
      </c>
    </row>
    <row r="13586" spans="1:9" x14ac:dyDescent="0.3">
      <c r="A13586" s="1" t="s">
        <v>7503</v>
      </c>
      <c r="B13586">
        <v>117197097915949</v>
      </c>
      <c r="C13586">
        <v>-345802871523529</v>
      </c>
      <c r="D13586">
        <v>124238365123352</v>
      </c>
      <c r="E13586">
        <v>-278338234071411</v>
      </c>
      <c r="F13586">
        <v>537953702767651</v>
      </c>
      <c r="G13586">
        <v>453930873742485</v>
      </c>
      <c r="H13586" s="1" t="s">
        <v>10</v>
      </c>
      <c r="I13586" s="1" t="s">
        <v>10</v>
      </c>
    </row>
    <row r="13587" spans="1:9" x14ac:dyDescent="0.3">
      <c r="A13587" s="1" t="s">
        <v>7504</v>
      </c>
      <c r="B13587">
        <v>149177605547725</v>
      </c>
      <c r="C13587">
        <v>87167260156462</v>
      </c>
      <c r="D13587">
        <v>313177035821484</v>
      </c>
      <c r="E13587">
        <v>278332221670777</v>
      </c>
      <c r="F13587">
        <v>538053412479455</v>
      </c>
      <c r="G13587">
        <v>453930873742485</v>
      </c>
      <c r="H13587" s="1" t="s">
        <v>10</v>
      </c>
      <c r="I13587" s="1" t="s">
        <v>10</v>
      </c>
    </row>
    <row r="13588" spans="1:9" x14ac:dyDescent="0.3">
      <c r="A13588" s="1" t="s">
        <v>7505</v>
      </c>
      <c r="B13588">
        <v>131656360019689</v>
      </c>
      <c r="C13588">
        <v>-770067669309607</v>
      </c>
      <c r="D13588">
        <v>276673447405217</v>
      </c>
      <c r="E13588">
        <v>-278330890272156</v>
      </c>
      <c r="F13588">
        <v>538075494664083</v>
      </c>
      <c r="G13588">
        <v>453930873742485</v>
      </c>
      <c r="H13588" s="1" t="s">
        <v>10</v>
      </c>
      <c r="I13588" s="1" t="s">
        <v>10</v>
      </c>
    </row>
    <row r="13589" spans="1:9" x14ac:dyDescent="0.3">
      <c r="A13589" s="1" t="s">
        <v>27612</v>
      </c>
      <c r="B13589">
        <v>561939865777973</v>
      </c>
      <c r="C13589">
        <v>-298520677926811</v>
      </c>
      <c r="D13589">
        <v>231395492849732</v>
      </c>
      <c r="E13589">
        <v>-129008855898792</v>
      </c>
      <c r="F13589">
        <v>197019911777222</v>
      </c>
      <c r="G13589">
        <v>453952226982049</v>
      </c>
      <c r="H13589" s="1" t="s">
        <v>27613</v>
      </c>
      <c r="I13589" s="1" t="s">
        <v>27614</v>
      </c>
    </row>
    <row r="13590" spans="1:9" x14ac:dyDescent="0.3">
      <c r="A13590" s="1" t="s">
        <v>27615</v>
      </c>
      <c r="B13590">
        <v>595125241626814</v>
      </c>
      <c r="C13590">
        <v>135612819579356</v>
      </c>
      <c r="D13590">
        <v>105122779156673</v>
      </c>
      <c r="E13590">
        <v>129004218369495</v>
      </c>
      <c r="F13590">
        <v>197036012129538</v>
      </c>
      <c r="G13590">
        <v>453956083883451</v>
      </c>
      <c r="H13590" s="1" t="s">
        <v>27616</v>
      </c>
      <c r="I13590" s="1" t="s">
        <v>27617</v>
      </c>
    </row>
    <row r="13591" spans="1:9" x14ac:dyDescent="0.3">
      <c r="A13591" s="1" t="s">
        <v>27618</v>
      </c>
      <c r="B13591">
        <v>334592614549303</v>
      </c>
      <c r="C13591">
        <v>-767586762764767</v>
      </c>
      <c r="D13591">
        <v>595063004093674</v>
      </c>
      <c r="E13591">
        <v>-128992519696945</v>
      </c>
      <c r="F13591">
        <v>197076631300978</v>
      </c>
      <c r="G13591">
        <v>453987848814834</v>
      </c>
      <c r="H13591" s="1" t="s">
        <v>27619</v>
      </c>
      <c r="I13591" s="1" t="s">
        <v>27620</v>
      </c>
    </row>
    <row r="13592" spans="1:9" x14ac:dyDescent="0.3">
      <c r="A13592" s="1" t="s">
        <v>27621</v>
      </c>
      <c r="B13592">
        <v>320816604489264</v>
      </c>
      <c r="C13592">
        <v>485904645441467</v>
      </c>
      <c r="D13592">
        <v>376702138444465</v>
      </c>
      <c r="E13592">
        <v>128989086031722</v>
      </c>
      <c r="F13592">
        <v>19708855455542</v>
      </c>
      <c r="G13592">
        <v>453987848814834</v>
      </c>
      <c r="H13592" s="1" t="s">
        <v>10</v>
      </c>
      <c r="I13592" s="1" t="s">
        <v>10</v>
      </c>
    </row>
    <row r="13593" spans="1:9" x14ac:dyDescent="0.3">
      <c r="A13593" s="1" t="s">
        <v>27622</v>
      </c>
      <c r="B13593">
        <v>677667223393762</v>
      </c>
      <c r="C13593">
        <v>-338469351571729</v>
      </c>
      <c r="D13593">
        <v>26241021194997</v>
      </c>
      <c r="E13593">
        <v>-128984824583069</v>
      </c>
      <c r="F13593">
        <v>197103352986549</v>
      </c>
      <c r="G13593">
        <v>453987848814834</v>
      </c>
      <c r="H13593" s="1" t="s">
        <v>10</v>
      </c>
      <c r="I13593" s="1" t="s">
        <v>10</v>
      </c>
    </row>
    <row r="13594" spans="1:9" x14ac:dyDescent="0.3">
      <c r="A13594" s="1" t="s">
        <v>27623</v>
      </c>
      <c r="B13594">
        <v>115120079121616</v>
      </c>
      <c r="C13594">
        <v>14088009733332</v>
      </c>
      <c r="D13594">
        <v>109226520958339</v>
      </c>
      <c r="E13594">
        <v>128979753357753</v>
      </c>
      <c r="F13594">
        <v>197120964531763</v>
      </c>
      <c r="G13594">
        <v>453987848814834</v>
      </c>
      <c r="H13594" s="1" t="s">
        <v>10</v>
      </c>
      <c r="I13594" s="1" t="s">
        <v>10</v>
      </c>
    </row>
    <row r="13595" spans="1:9" x14ac:dyDescent="0.3">
      <c r="A13595" s="1" t="s">
        <v>27624</v>
      </c>
      <c r="B13595">
        <v>357291985539186</v>
      </c>
      <c r="C13595">
        <v>-358057569782957</v>
      </c>
      <c r="D13595">
        <v>277608180710961</v>
      </c>
      <c r="E13595">
        <v>-128979473467231</v>
      </c>
      <c r="F13595">
        <v>197121936579816</v>
      </c>
      <c r="G13595">
        <v>453987848814834</v>
      </c>
      <c r="H13595" s="1" t="s">
        <v>10</v>
      </c>
      <c r="I13595" s="1" t="s">
        <v>10</v>
      </c>
    </row>
    <row r="13596" spans="1:9" x14ac:dyDescent="0.3">
      <c r="A13596" s="1" t="s">
        <v>27625</v>
      </c>
      <c r="B13596">
        <v>133151908465563</v>
      </c>
      <c r="C13596">
        <v>327759688662359</v>
      </c>
      <c r="D13596">
        <v>254138197091237</v>
      </c>
      <c r="E13596">
        <v>128969077617518</v>
      </c>
      <c r="F13596">
        <v>197158043415933</v>
      </c>
      <c r="G13596">
        <v>454013835718869</v>
      </c>
      <c r="H13596" s="1" t="s">
        <v>10</v>
      </c>
      <c r="I13596" s="1" t="s">
        <v>10</v>
      </c>
    </row>
    <row r="13597" spans="1:9" x14ac:dyDescent="0.3">
      <c r="A13597" s="1" t="s">
        <v>27626</v>
      </c>
      <c r="B13597">
        <v>254760358352625</v>
      </c>
      <c r="C13597">
        <v>-521624568197507</v>
      </c>
      <c r="D13597">
        <v>404466526546205</v>
      </c>
      <c r="E13597">
        <v>-128966066154282</v>
      </c>
      <c r="F13597">
        <v>197168503725943</v>
      </c>
      <c r="G13597">
        <v>454013835718869</v>
      </c>
      <c r="H13597" s="1" t="s">
        <v>27627</v>
      </c>
      <c r="I13597" s="1" t="s">
        <v>27628</v>
      </c>
    </row>
    <row r="13598" spans="1:9" x14ac:dyDescent="0.3">
      <c r="A13598" s="1" t="s">
        <v>27629</v>
      </c>
      <c r="B13598">
        <v>183538114149061</v>
      </c>
      <c r="C13598">
        <v>-295010426491647</v>
      </c>
      <c r="D13598">
        <v>22875451227959</v>
      </c>
      <c r="E13598">
        <v>-128963762748023</v>
      </c>
      <c r="F13598">
        <v>197176504876031</v>
      </c>
      <c r="G13598">
        <v>454013835718869</v>
      </c>
      <c r="H13598" s="1" t="s">
        <v>10</v>
      </c>
      <c r="I13598" s="1" t="s">
        <v>10</v>
      </c>
    </row>
    <row r="13599" spans="1:9" x14ac:dyDescent="0.3">
      <c r="A13599" s="1" t="s">
        <v>27630</v>
      </c>
      <c r="B13599">
        <v>902328967528738</v>
      </c>
      <c r="C13599">
        <v>-954120007871091</v>
      </c>
      <c r="D13599">
        <v>739884990967392</v>
      </c>
      <c r="E13599">
        <v>-128955178104585</v>
      </c>
      <c r="F13599">
        <v>19720632672913</v>
      </c>
      <c r="G13599">
        <v>454049278055575</v>
      </c>
      <c r="H13599" s="1" t="s">
        <v>27631</v>
      </c>
      <c r="I13599" s="1" t="s">
        <v>27632</v>
      </c>
    </row>
    <row r="13600" spans="1:9" x14ac:dyDescent="0.3">
      <c r="A13600" s="1" t="s">
        <v>27634</v>
      </c>
      <c r="B13600">
        <v>356429126049792</v>
      </c>
      <c r="C13600">
        <v>334223614640141</v>
      </c>
      <c r="D13600">
        <v>259240722928644</v>
      </c>
      <c r="E13600">
        <v>128924040507377</v>
      </c>
      <c r="F13600">
        <v>197314522102238</v>
      </c>
      <c r="G13600">
        <v>454209038927943</v>
      </c>
      <c r="H13600" s="1" t="s">
        <v>27635</v>
      </c>
      <c r="I13600" s="1" t="s">
        <v>27636</v>
      </c>
    </row>
    <row r="13601" spans="1:9" x14ac:dyDescent="0.3">
      <c r="A13601" s="1" t="s">
        <v>27637</v>
      </c>
      <c r="B13601">
        <v>89297341084166</v>
      </c>
      <c r="C13601">
        <v>-251270369250741</v>
      </c>
      <c r="D13601">
        <v>19489995031543</v>
      </c>
      <c r="E13601">
        <v>-128922746693409</v>
      </c>
      <c r="F13601">
        <v>197319018722629</v>
      </c>
      <c r="G13601">
        <v>454209038927943</v>
      </c>
      <c r="H13601" s="1" t="s">
        <v>27638</v>
      </c>
      <c r="I13601" s="1" t="s">
        <v>27639</v>
      </c>
    </row>
    <row r="13602" spans="1:9" x14ac:dyDescent="0.3">
      <c r="A13602" s="1" t="s">
        <v>7506</v>
      </c>
      <c r="B13602">
        <v>436844746853673</v>
      </c>
      <c r="C13602">
        <v>-59934869615477</v>
      </c>
      <c r="D13602">
        <v>215359772055949</v>
      </c>
      <c r="E13602">
        <v>-278301137874098</v>
      </c>
      <c r="F13602">
        <v>538569172673792</v>
      </c>
      <c r="G13602">
        <v>454225573747687</v>
      </c>
      <c r="H13602" s="1" t="s">
        <v>7507</v>
      </c>
      <c r="I13602" s="1" t="s">
        <v>7508</v>
      </c>
    </row>
    <row r="13603" spans="1:9" x14ac:dyDescent="0.3">
      <c r="A13603" s="1" t="s">
        <v>27640</v>
      </c>
      <c r="B13603">
        <v>630181528772812</v>
      </c>
      <c r="C13603">
        <v>-640408899180996</v>
      </c>
      <c r="D13603">
        <v>496782984546534</v>
      </c>
      <c r="E13603">
        <v>-128911198471414</v>
      </c>
      <c r="F13603">
        <v>197359157622472</v>
      </c>
      <c r="G13603">
        <v>454268203709043</v>
      </c>
      <c r="H13603" s="1" t="s">
        <v>10</v>
      </c>
      <c r="I13603" s="1" t="s">
        <v>10</v>
      </c>
    </row>
    <row r="13604" spans="1:9" x14ac:dyDescent="0.3">
      <c r="A13604" s="1" t="s">
        <v>27643</v>
      </c>
      <c r="B13604">
        <v>624086711833984</v>
      </c>
      <c r="C13604">
        <v>547895038130532</v>
      </c>
      <c r="D13604">
        <v>425137636027498</v>
      </c>
      <c r="E13604">
        <v>1288747435419</v>
      </c>
      <c r="F13604">
        <v>19748590558087</v>
      </c>
      <c r="G13604">
        <v>454526696234145</v>
      </c>
      <c r="H13604" s="1" t="s">
        <v>10</v>
      </c>
      <c r="I13604" s="1" t="s">
        <v>10</v>
      </c>
    </row>
    <row r="13605" spans="1:9" x14ac:dyDescent="0.3">
      <c r="A13605" s="1" t="s">
        <v>27644</v>
      </c>
      <c r="B13605">
        <v>24758945565239</v>
      </c>
      <c r="C13605">
        <v>243760914750827</v>
      </c>
      <c r="D13605">
        <v>189165439530385</v>
      </c>
      <c r="E13605">
        <v>128861231394053</v>
      </c>
      <c r="F13605">
        <v>197532900286652</v>
      </c>
      <c r="G13605">
        <v>454601607059174</v>
      </c>
      <c r="H13605" s="1" t="s">
        <v>10</v>
      </c>
      <c r="I13605" s="1" t="s">
        <v>10</v>
      </c>
    </row>
    <row r="13606" spans="1:9" x14ac:dyDescent="0.3">
      <c r="A13606" s="1" t="s">
        <v>2525</v>
      </c>
      <c r="B13606">
        <v>308203918394444</v>
      </c>
      <c r="C13606">
        <v>-118393986962692</v>
      </c>
      <c r="D13606">
        <v>276496999042771</v>
      </c>
      <c r="E13606">
        <v>-428192665282336</v>
      </c>
      <c r="F13606">
        <v>1852820599.6914599</v>
      </c>
      <c r="G13606">
        <v>454689325633691</v>
      </c>
      <c r="H13606" s="1" t="s">
        <v>2526</v>
      </c>
      <c r="I13606" s="1" t="s">
        <v>2527</v>
      </c>
    </row>
    <row r="13607" spans="1:9" x14ac:dyDescent="0.3">
      <c r="A13607" s="1" t="s">
        <v>2528</v>
      </c>
      <c r="B13607">
        <v>446453143656505</v>
      </c>
      <c r="C13607">
        <v>-294730627532649</v>
      </c>
      <c r="D13607">
        <v>68833392504873</v>
      </c>
      <c r="E13607">
        <v>-4281797203469</v>
      </c>
      <c r="F13607">
        <v>1853899020.52317</v>
      </c>
      <c r="G13607">
        <v>454689325633691</v>
      </c>
      <c r="H13607" s="1" t="s">
        <v>10</v>
      </c>
      <c r="I13607" s="1" t="s">
        <v>10</v>
      </c>
    </row>
    <row r="13608" spans="1:9" x14ac:dyDescent="0.3">
      <c r="A13608" s="1" t="s">
        <v>27645</v>
      </c>
      <c r="B13608">
        <v>167389498152695</v>
      </c>
      <c r="C13608">
        <v>968588860311169</v>
      </c>
      <c r="D13608">
        <v>751768999644009</v>
      </c>
      <c r="E13608">
        <v>128841287785188</v>
      </c>
      <c r="F13608">
        <v>19760227830792</v>
      </c>
      <c r="G13608">
        <v>454728016053482</v>
      </c>
      <c r="H13608" s="1" t="s">
        <v>10</v>
      </c>
      <c r="I13608" s="1" t="s">
        <v>10</v>
      </c>
    </row>
    <row r="13609" spans="1:9" x14ac:dyDescent="0.3">
      <c r="A13609" s="1" t="s">
        <v>27646</v>
      </c>
      <c r="B13609">
        <v>10854507542952</v>
      </c>
      <c r="C13609">
        <v>33650206546713</v>
      </c>
      <c r="D13609">
        <v>261196938388337</v>
      </c>
      <c r="E13609">
        <v>128830784749411</v>
      </c>
      <c r="F13609">
        <v>197638822485217</v>
      </c>
      <c r="G13609">
        <v>454778853904376</v>
      </c>
      <c r="H13609" s="1" t="s">
        <v>10</v>
      </c>
      <c r="I13609" s="1" t="s">
        <v>10</v>
      </c>
    </row>
    <row r="13610" spans="1:9" x14ac:dyDescent="0.3">
      <c r="A13610" s="1" t="s">
        <v>27647</v>
      </c>
      <c r="B13610">
        <v>19926757975979</v>
      </c>
      <c r="C13610">
        <v>211229719857779</v>
      </c>
      <c r="D13610">
        <v>16396555505898</v>
      </c>
      <c r="E13610">
        <v>128825666940717</v>
      </c>
      <c r="F13610">
        <v>197656631139051</v>
      </c>
      <c r="G13610">
        <v>454786575903227</v>
      </c>
      <c r="H13610" s="1" t="s">
        <v>10</v>
      </c>
      <c r="I13610" s="1" t="s">
        <v>10</v>
      </c>
    </row>
    <row r="13611" spans="1:9" x14ac:dyDescent="0.3">
      <c r="A13611" s="1" t="s">
        <v>27648</v>
      </c>
      <c r="B13611">
        <v>428256657483516</v>
      </c>
      <c r="C13611">
        <v>-484343682012219</v>
      </c>
      <c r="D13611">
        <v>375992681364981</v>
      </c>
      <c r="E13611">
        <v>-12881731640464</v>
      </c>
      <c r="F13611">
        <v>197685691371073</v>
      </c>
      <c r="G13611">
        <v>454817074010765</v>
      </c>
      <c r="H13611" s="1" t="s">
        <v>10</v>
      </c>
      <c r="I13611" s="1" t="s">
        <v>10</v>
      </c>
    </row>
    <row r="13612" spans="1:9" x14ac:dyDescent="0.3">
      <c r="A13612" s="1" t="s">
        <v>27649</v>
      </c>
      <c r="B13612">
        <v>147095378156321</v>
      </c>
      <c r="C13612">
        <v>-35238795049199</v>
      </c>
      <c r="D13612">
        <v>273566731192313</v>
      </c>
      <c r="E13612">
        <v>-12881242867367</v>
      </c>
      <c r="F13612">
        <v>197702702339754</v>
      </c>
      <c r="G13612">
        <v>454817074010765</v>
      </c>
      <c r="H13612" s="1" t="s">
        <v>27650</v>
      </c>
      <c r="I13612" s="1" t="s">
        <v>27651</v>
      </c>
    </row>
    <row r="13613" spans="1:9" x14ac:dyDescent="0.3">
      <c r="A13613" s="1" t="s">
        <v>27653</v>
      </c>
      <c r="B13613">
        <v>189436229119834</v>
      </c>
      <c r="C13613">
        <v>-102491816141578</v>
      </c>
      <c r="D13613">
        <v>795702982420592</v>
      </c>
      <c r="E13613">
        <v>-128806625595131</v>
      </c>
      <c r="F13613">
        <v>19772290042047</v>
      </c>
      <c r="G13613">
        <v>454817074010765</v>
      </c>
      <c r="H13613" s="1" t="s">
        <v>27654</v>
      </c>
      <c r="I13613" s="1" t="s">
        <v>27655</v>
      </c>
    </row>
    <row r="13614" spans="1:9" x14ac:dyDescent="0.3">
      <c r="A13614" s="1" t="s">
        <v>27656</v>
      </c>
      <c r="B13614">
        <v>275521617359827</v>
      </c>
      <c r="C13614">
        <v>240408772459464</v>
      </c>
      <c r="D13614">
        <v>18665016295179</v>
      </c>
      <c r="E13614">
        <v>128801801540114</v>
      </c>
      <c r="F13614">
        <v>197739692080443</v>
      </c>
      <c r="G13614">
        <v>454817074010765</v>
      </c>
      <c r="H13614" s="1" t="s">
        <v>27657</v>
      </c>
      <c r="I13614" s="1" t="s">
        <v>27658</v>
      </c>
    </row>
    <row r="13615" spans="1:9" x14ac:dyDescent="0.3">
      <c r="A13615" s="1" t="s">
        <v>27659</v>
      </c>
      <c r="B13615">
        <v>214118052307668</v>
      </c>
      <c r="C13615">
        <v>-143068379821667</v>
      </c>
      <c r="D13615">
        <v>11107787765159</v>
      </c>
      <c r="E13615">
        <v>-128800066085544</v>
      </c>
      <c r="F13615">
        <v>197745733138019</v>
      </c>
      <c r="G13615">
        <v>454817074010765</v>
      </c>
      <c r="H13615" s="1" t="s">
        <v>10</v>
      </c>
      <c r="I13615" s="1" t="s">
        <v>10</v>
      </c>
    </row>
    <row r="13616" spans="1:9" x14ac:dyDescent="0.3">
      <c r="A13616" s="1" t="s">
        <v>27660</v>
      </c>
      <c r="B13616">
        <v>862687738641359</v>
      </c>
      <c r="C13616">
        <v>-751969583268735</v>
      </c>
      <c r="D13616">
        <v>58384691936511</v>
      </c>
      <c r="E13616">
        <v>-128795675429177</v>
      </c>
      <c r="F13616">
        <v>197761017464569</v>
      </c>
      <c r="G13616">
        <v>454817074010765</v>
      </c>
      <c r="H13616" s="1" t="s">
        <v>27661</v>
      </c>
      <c r="I13616" s="1" t="s">
        <v>27662</v>
      </c>
    </row>
    <row r="13617" spans="1:9" x14ac:dyDescent="0.3">
      <c r="A13617" s="1" t="s">
        <v>27663</v>
      </c>
      <c r="B13617">
        <v>305572354439656</v>
      </c>
      <c r="C13617">
        <v>-892758214239544</v>
      </c>
      <c r="D13617">
        <v>693174062318815</v>
      </c>
      <c r="E13617">
        <v>-128792789974437</v>
      </c>
      <c r="F13617">
        <v>197771062500057</v>
      </c>
      <c r="G13617">
        <v>454817074010765</v>
      </c>
      <c r="H13617" s="1" t="s">
        <v>27664</v>
      </c>
      <c r="I13617" s="1" t="s">
        <v>27665</v>
      </c>
    </row>
    <row r="13618" spans="1:9" x14ac:dyDescent="0.3">
      <c r="A13618" s="1" t="s">
        <v>27666</v>
      </c>
      <c r="B13618">
        <v>529402674287166</v>
      </c>
      <c r="C13618">
        <v>-269463820378792</v>
      </c>
      <c r="D13618">
        <v>209250395480897</v>
      </c>
      <c r="E13618">
        <v>-128775775911684</v>
      </c>
      <c r="F13618">
        <v>197830300568743</v>
      </c>
      <c r="G13618">
        <v>454920057585256</v>
      </c>
      <c r="H13618" s="1" t="s">
        <v>27667</v>
      </c>
      <c r="I13618" s="1" t="s">
        <v>27668</v>
      </c>
    </row>
    <row r="13619" spans="1:9" x14ac:dyDescent="0.3">
      <c r="A13619" s="1" t="s">
        <v>27669</v>
      </c>
      <c r="B13619">
        <v>202679525220042</v>
      </c>
      <c r="C13619">
        <v>151036048036021</v>
      </c>
      <c r="D13619">
        <v>117293995176848</v>
      </c>
      <c r="E13619">
        <v>128767076105046</v>
      </c>
      <c r="F13619">
        <v>197860595806568</v>
      </c>
      <c r="G13619">
        <v>454956475575103</v>
      </c>
      <c r="H13619" s="1" t="s">
        <v>10</v>
      </c>
      <c r="I13619" s="1" t="s">
        <v>10</v>
      </c>
    </row>
    <row r="13620" spans="1:9" x14ac:dyDescent="0.3">
      <c r="A13620" s="1" t="s">
        <v>27670</v>
      </c>
      <c r="B13620">
        <v>246984379269428</v>
      </c>
      <c r="C13620">
        <v>-746435349452982</v>
      </c>
      <c r="D13620">
        <v>579712753660265</v>
      </c>
      <c r="E13620">
        <v>-128759518354572</v>
      </c>
      <c r="F13620">
        <v>197886916830119</v>
      </c>
      <c r="G13620">
        <v>454983750686347</v>
      </c>
      <c r="H13620" s="1" t="s">
        <v>27671</v>
      </c>
      <c r="I13620" s="1" t="s">
        <v>27672</v>
      </c>
    </row>
    <row r="13621" spans="1:9" x14ac:dyDescent="0.3">
      <c r="A13621" s="1" t="s">
        <v>27673</v>
      </c>
      <c r="B13621">
        <v>21965451371463</v>
      </c>
      <c r="C13621">
        <v>196769843101584</v>
      </c>
      <c r="D13621">
        <v>15282586793304</v>
      </c>
      <c r="E13621">
        <v>12875427816173</v>
      </c>
      <c r="F13621">
        <v>197905168107983</v>
      </c>
      <c r="G13621">
        <v>454992469120619</v>
      </c>
      <c r="H13621" s="1" t="s">
        <v>27674</v>
      </c>
      <c r="I13621" s="1" t="s">
        <v>27675</v>
      </c>
    </row>
    <row r="13622" spans="1:9" x14ac:dyDescent="0.3">
      <c r="A13622" s="1" t="s">
        <v>27676</v>
      </c>
      <c r="B13622">
        <v>254858720205829</v>
      </c>
      <c r="C13622">
        <v>-786885410291958</v>
      </c>
      <c r="D13622">
        <v>611263321227389</v>
      </c>
      <c r="E13622">
        <v>-128731003966004</v>
      </c>
      <c r="F13622">
        <v>197986245619361</v>
      </c>
      <c r="G13622">
        <v>455127697359838</v>
      </c>
      <c r="H13622" s="1" t="s">
        <v>10</v>
      </c>
      <c r="I13622" s="1" t="s">
        <v>10</v>
      </c>
    </row>
    <row r="13623" spans="1:9" x14ac:dyDescent="0.3">
      <c r="A13623" s="1" t="s">
        <v>27677</v>
      </c>
      <c r="B13623">
        <v>527377315528342</v>
      </c>
      <c r="C13623">
        <v>-603240359930105</v>
      </c>
      <c r="D13623">
        <v>468612308813478</v>
      </c>
      <c r="E13623">
        <v>-12872908982214</v>
      </c>
      <c r="F13623">
        <v>197992914772899</v>
      </c>
      <c r="G13623">
        <v>455127697359838</v>
      </c>
      <c r="H13623" s="1" t="s">
        <v>27678</v>
      </c>
      <c r="I13623" s="1" t="s">
        <v>27679</v>
      </c>
    </row>
    <row r="13624" spans="1:9" x14ac:dyDescent="0.3">
      <c r="A13624" s="1" t="s">
        <v>27680</v>
      </c>
      <c r="B13624">
        <v>530454458393256</v>
      </c>
      <c r="C13624">
        <v>-431649577863381</v>
      </c>
      <c r="D13624">
        <v>335334923867708</v>
      </c>
      <c r="E13624">
        <v>-128721927583561</v>
      </c>
      <c r="F13624">
        <v>198017870503861</v>
      </c>
      <c r="G13624">
        <v>455151813816289</v>
      </c>
      <c r="H13624" s="1" t="s">
        <v>27681</v>
      </c>
      <c r="I13624" s="1" t="s">
        <v>27682</v>
      </c>
    </row>
    <row r="13625" spans="1:9" x14ac:dyDescent="0.3">
      <c r="A13625" s="1" t="s">
        <v>27683</v>
      </c>
      <c r="B13625">
        <v>243643559122806</v>
      </c>
      <c r="C13625">
        <v>213852854851451</v>
      </c>
      <c r="D13625">
        <v>166142011014428</v>
      </c>
      <c r="E13625">
        <v>128716905222051</v>
      </c>
      <c r="F13625">
        <v>198035371531056</v>
      </c>
      <c r="G13625">
        <v>455158793073386</v>
      </c>
      <c r="H13625" s="1" t="s">
        <v>27684</v>
      </c>
      <c r="I13625" s="1" t="s">
        <v>27685</v>
      </c>
    </row>
    <row r="13626" spans="1:9" x14ac:dyDescent="0.3">
      <c r="A13626" s="1" t="s">
        <v>27687</v>
      </c>
      <c r="B13626">
        <v>968987529210399</v>
      </c>
      <c r="C13626">
        <v>-157020066595106</v>
      </c>
      <c r="D13626">
        <v>12199598163148</v>
      </c>
      <c r="E13626">
        <v>-128709211971773</v>
      </c>
      <c r="F13626">
        <v>198062181787702</v>
      </c>
      <c r="G13626">
        <v>455187165813148</v>
      </c>
      <c r="H13626" s="1" t="s">
        <v>10</v>
      </c>
      <c r="I13626" s="1" t="s">
        <v>10</v>
      </c>
    </row>
    <row r="13627" spans="1:9" x14ac:dyDescent="0.3">
      <c r="A13627" s="1" t="s">
        <v>27694</v>
      </c>
      <c r="B13627">
        <v>505275123185568</v>
      </c>
      <c r="C13627">
        <v>250403085599259</v>
      </c>
      <c r="D13627">
        <v>194583148340718</v>
      </c>
      <c r="E13627">
        <v>128686932930492</v>
      </c>
      <c r="F13627">
        <v>198139837136661</v>
      </c>
      <c r="G13627">
        <v>455265882086843</v>
      </c>
      <c r="H13627" s="1" t="s">
        <v>10</v>
      </c>
      <c r="I13627" s="1" t="s">
        <v>10</v>
      </c>
    </row>
    <row r="13628" spans="1:9" x14ac:dyDescent="0.3">
      <c r="A13628" s="1" t="s">
        <v>27695</v>
      </c>
      <c r="B13628">
        <v>134065245430931</v>
      </c>
      <c r="C13628">
        <v>417947551087096</v>
      </c>
      <c r="D13628">
        <v>324832051647787</v>
      </c>
      <c r="E13628">
        <v>128665736329577</v>
      </c>
      <c r="F13628">
        <v>19821374022527</v>
      </c>
      <c r="G13628">
        <v>455402436015522</v>
      </c>
      <c r="H13628" s="1" t="s">
        <v>10</v>
      </c>
      <c r="I13628" s="1" t="s">
        <v>10</v>
      </c>
    </row>
    <row r="13629" spans="1:9" x14ac:dyDescent="0.3">
      <c r="A13629" s="1" t="s">
        <v>27696</v>
      </c>
      <c r="B13629">
        <v>247849506462634</v>
      </c>
      <c r="C13629">
        <v>-129104504781375</v>
      </c>
      <c r="D13629">
        <v>100345808815383</v>
      </c>
      <c r="E13629">
        <v>-128659588582223</v>
      </c>
      <c r="F13629">
        <v>198235178447959</v>
      </c>
      <c r="G13629">
        <v>455403581696714</v>
      </c>
      <c r="H13629" s="1" t="s">
        <v>27697</v>
      </c>
      <c r="I13629" s="1" t="s">
        <v>27698</v>
      </c>
    </row>
    <row r="13630" spans="1:9" x14ac:dyDescent="0.3">
      <c r="A13630" s="1" t="s">
        <v>27699</v>
      </c>
      <c r="B13630">
        <v>16404270923724</v>
      </c>
      <c r="C13630">
        <v>-508046414532518</v>
      </c>
      <c r="D13630">
        <v>394887337907622</v>
      </c>
      <c r="E13630">
        <v>-128656040789884</v>
      </c>
      <c r="F13630">
        <v>198247550964564</v>
      </c>
      <c r="G13630">
        <v>455403581696714</v>
      </c>
      <c r="H13630" s="1" t="s">
        <v>27700</v>
      </c>
      <c r="I13630" s="1" t="s">
        <v>27701</v>
      </c>
    </row>
    <row r="13631" spans="1:9" x14ac:dyDescent="0.3">
      <c r="A13631" s="1" t="s">
        <v>27702</v>
      </c>
      <c r="B13631">
        <v>204743607091594</v>
      </c>
      <c r="C13631">
        <v>115896160687602</v>
      </c>
      <c r="D13631">
        <v>900842045040689</v>
      </c>
      <c r="E13631">
        <v>12865314327371</v>
      </c>
      <c r="F13631">
        <v>19825765613701</v>
      </c>
      <c r="G13631">
        <v>455403581696714</v>
      </c>
      <c r="H13631" s="1" t="s">
        <v>10</v>
      </c>
      <c r="I13631" s="1" t="s">
        <v>10</v>
      </c>
    </row>
    <row r="13632" spans="1:9" x14ac:dyDescent="0.3">
      <c r="A13632" s="1" t="s">
        <v>27703</v>
      </c>
      <c r="B13632">
        <v>376955983233092</v>
      </c>
      <c r="C13632">
        <v>144161024061396</v>
      </c>
      <c r="D13632">
        <v>112079470679525</v>
      </c>
      <c r="E13632">
        <v>128623933702903</v>
      </c>
      <c r="F13632">
        <v>19835954641073</v>
      </c>
      <c r="G13632">
        <v>455573255445522</v>
      </c>
      <c r="H13632" s="1" t="s">
        <v>10</v>
      </c>
      <c r="I13632" s="1" t="s">
        <v>10</v>
      </c>
    </row>
    <row r="13633" spans="1:9" x14ac:dyDescent="0.3">
      <c r="A13633" s="1" t="s">
        <v>27704</v>
      </c>
      <c r="B13633">
        <v>161621267113559</v>
      </c>
      <c r="C13633">
        <v>261796600312885</v>
      </c>
      <c r="D13633">
        <v>203536881872956</v>
      </c>
      <c r="E13633">
        <v>128623666582597</v>
      </c>
      <c r="F13633">
        <v>198360478369692</v>
      </c>
      <c r="G13633">
        <v>455573255445522</v>
      </c>
      <c r="H13633" s="1" t="s">
        <v>27705</v>
      </c>
      <c r="I13633" s="1" t="s">
        <v>27706</v>
      </c>
    </row>
    <row r="13634" spans="1:9" x14ac:dyDescent="0.3">
      <c r="A13634" s="1" t="s">
        <v>27710</v>
      </c>
      <c r="B13634">
        <v>104538128330773</v>
      </c>
      <c r="C13634">
        <v>-242810058967937</v>
      </c>
      <c r="D13634">
        <v>1887966378409</v>
      </c>
      <c r="E13634">
        <v>-128609313039014</v>
      </c>
      <c r="F13634">
        <v>198410561314125</v>
      </c>
      <c r="G13634">
        <v>455655023563828</v>
      </c>
      <c r="H13634" s="1" t="s">
        <v>10</v>
      </c>
      <c r="I13634" s="1" t="s">
        <v>10</v>
      </c>
    </row>
    <row r="13635" spans="1:9" x14ac:dyDescent="0.3">
      <c r="A13635" s="1" t="s">
        <v>27711</v>
      </c>
      <c r="B13635">
        <v>179899673032617</v>
      </c>
      <c r="C13635">
        <v>189764278914723</v>
      </c>
      <c r="D13635">
        <v>147557160647622</v>
      </c>
      <c r="E13635">
        <v>12860391056717</v>
      </c>
      <c r="F13635">
        <v>198429414224681</v>
      </c>
      <c r="G13635">
        <v>455661102292081</v>
      </c>
      <c r="H13635" s="1" t="s">
        <v>10</v>
      </c>
      <c r="I13635" s="1" t="s">
        <v>10</v>
      </c>
    </row>
    <row r="13636" spans="1:9" x14ac:dyDescent="0.3">
      <c r="A13636" s="1" t="s">
        <v>27712</v>
      </c>
      <c r="B13636">
        <v>96949012144414</v>
      </c>
      <c r="C13636">
        <v>196413298170173</v>
      </c>
      <c r="D13636">
        <v>152731654510331</v>
      </c>
      <c r="E13636">
        <v>128600255657472</v>
      </c>
      <c r="F13636">
        <v>198442169441341</v>
      </c>
      <c r="G13636">
        <v>455661102292081</v>
      </c>
      <c r="H13636" s="1" t="s">
        <v>27713</v>
      </c>
      <c r="I13636" s="1" t="s">
        <v>27714</v>
      </c>
    </row>
    <row r="13637" spans="1:9" x14ac:dyDescent="0.3">
      <c r="A13637" s="1" t="s">
        <v>27715</v>
      </c>
      <c r="B13637">
        <v>676904151755923</v>
      </c>
      <c r="C13637">
        <v>-869206779496673</v>
      </c>
      <c r="D13637">
        <v>675925656735342</v>
      </c>
      <c r="E13637">
        <v>-128595026810324</v>
      </c>
      <c r="F13637">
        <v>198460418562025</v>
      </c>
      <c r="G13637">
        <v>455669754899031</v>
      </c>
      <c r="H13637" s="1" t="s">
        <v>10</v>
      </c>
      <c r="I13637" s="1" t="s">
        <v>10</v>
      </c>
    </row>
    <row r="13638" spans="1:9" x14ac:dyDescent="0.3">
      <c r="A13638" s="1" t="s">
        <v>7509</v>
      </c>
      <c r="B13638">
        <v>103007591418777</v>
      </c>
      <c r="C13638">
        <v>102213076822032</v>
      </c>
      <c r="D13638">
        <v>367428714021935</v>
      </c>
      <c r="E13638">
        <v>278184782302915</v>
      </c>
      <c r="F13638">
        <v>540503776485998</v>
      </c>
      <c r="G13638">
        <v>455735057199488</v>
      </c>
      <c r="H13638" s="1" t="s">
        <v>10</v>
      </c>
      <c r="I13638" s="1" t="s">
        <v>10</v>
      </c>
    </row>
    <row r="13639" spans="1:9" x14ac:dyDescent="0.3">
      <c r="A13639" s="1" t="s">
        <v>27724</v>
      </c>
      <c r="B13639">
        <v>593308902504793</v>
      </c>
      <c r="C13639">
        <v>-724220782902178</v>
      </c>
      <c r="D13639">
        <v>563307658692384</v>
      </c>
      <c r="E13639">
        <v>-128565761840221</v>
      </c>
      <c r="F13639">
        <v>198562578447795</v>
      </c>
      <c r="G13639">
        <v>455738049308297</v>
      </c>
      <c r="H13639" s="1" t="s">
        <v>10</v>
      </c>
      <c r="I13639" s="1" t="s">
        <v>10</v>
      </c>
    </row>
    <row r="13640" spans="1:9" x14ac:dyDescent="0.3">
      <c r="A13640" s="1" t="s">
        <v>27725</v>
      </c>
      <c r="B13640">
        <v>969961676218869</v>
      </c>
      <c r="C13640">
        <v>656060611397657</v>
      </c>
      <c r="D13640">
        <v>510334254857149</v>
      </c>
      <c r="E13640">
        <v>128555080352444</v>
      </c>
      <c r="F13640">
        <v>198599875592558</v>
      </c>
      <c r="G13640">
        <v>455755723048389</v>
      </c>
      <c r="H13640" s="1" t="s">
        <v>10</v>
      </c>
      <c r="I13640" s="1" t="s">
        <v>10</v>
      </c>
    </row>
    <row r="13641" spans="1:9" x14ac:dyDescent="0.3">
      <c r="A13641" s="1" t="s">
        <v>27726</v>
      </c>
      <c r="B13641">
        <v>804658365846947</v>
      </c>
      <c r="C13641">
        <v>-816657753557433</v>
      </c>
      <c r="D13641">
        <v>635293680587753</v>
      </c>
      <c r="E13641">
        <v>-12854806816304</v>
      </c>
      <c r="F13641">
        <v>19862436322903</v>
      </c>
      <c r="G13641">
        <v>455755723048389</v>
      </c>
      <c r="H13641" s="1" t="s">
        <v>27727</v>
      </c>
      <c r="I13641" s="1" t="s">
        <v>27728</v>
      </c>
    </row>
    <row r="13642" spans="1:9" x14ac:dyDescent="0.3">
      <c r="A13642" s="1" t="s">
        <v>27729</v>
      </c>
      <c r="B13642">
        <v>256543215946616</v>
      </c>
      <c r="C13642">
        <v>-301693600102817</v>
      </c>
      <c r="D13642">
        <v>234694835729113</v>
      </c>
      <c r="E13642">
        <v>-128547183053928</v>
      </c>
      <c r="F13642">
        <v>198627454322146</v>
      </c>
      <c r="G13642">
        <v>455755723048389</v>
      </c>
      <c r="H13642" s="1" t="s">
        <v>27730</v>
      </c>
      <c r="I13642" s="1" t="s">
        <v>27731</v>
      </c>
    </row>
    <row r="13643" spans="1:9" x14ac:dyDescent="0.3">
      <c r="A13643" s="1" t="s">
        <v>27732</v>
      </c>
      <c r="B13643">
        <v>467170152304666</v>
      </c>
      <c r="C13643">
        <v>-755642073046576</v>
      </c>
      <c r="D13643">
        <v>58783345733326</v>
      </c>
      <c r="E13643">
        <v>-128546965746827</v>
      </c>
      <c r="F13643">
        <v>198628213235631</v>
      </c>
      <c r="G13643">
        <v>455755723048389</v>
      </c>
      <c r="H13643" s="1" t="s">
        <v>10</v>
      </c>
      <c r="I13643" s="1" t="s">
        <v>10</v>
      </c>
    </row>
    <row r="13644" spans="1:9" x14ac:dyDescent="0.3">
      <c r="A13644" s="1" t="s">
        <v>27733</v>
      </c>
      <c r="B13644">
        <v>262989918638406</v>
      </c>
      <c r="C13644">
        <v>171964147591826</v>
      </c>
      <c r="D13644">
        <v>133779672608028</v>
      </c>
      <c r="E13644">
        <v>128542807916475</v>
      </c>
      <c r="F13644">
        <v>198642734262561</v>
      </c>
      <c r="G13644">
        <v>455755808898287</v>
      </c>
      <c r="H13644" s="1" t="s">
        <v>27734</v>
      </c>
      <c r="I13644" s="1" t="s">
        <v>27735</v>
      </c>
    </row>
    <row r="13645" spans="1:9" x14ac:dyDescent="0.3">
      <c r="A13645" s="1" t="s">
        <v>27736</v>
      </c>
      <c r="B13645">
        <v>34266344433874</v>
      </c>
      <c r="C13645">
        <v>687581523104575</v>
      </c>
      <c r="D13645">
        <v>534942565207602</v>
      </c>
      <c r="E13645">
        <v>128533709565201</v>
      </c>
      <c r="F13645">
        <v>198674512533774</v>
      </c>
      <c r="G13645">
        <v>455773341538023</v>
      </c>
      <c r="H13645" s="1" t="s">
        <v>10</v>
      </c>
      <c r="I13645" s="1" t="s">
        <v>10</v>
      </c>
    </row>
    <row r="13646" spans="1:9" x14ac:dyDescent="0.3">
      <c r="A13646" s="1" t="s">
        <v>27737</v>
      </c>
      <c r="B13646">
        <v>47814113518961</v>
      </c>
      <c r="C13646">
        <v>-388120214382272</v>
      </c>
      <c r="D13646">
        <v>301970872811619</v>
      </c>
      <c r="E13646">
        <v>-128529023600365</v>
      </c>
      <c r="F13646">
        <v>198690880889904</v>
      </c>
      <c r="G13646">
        <v>455773341538023</v>
      </c>
      <c r="H13646" s="1" t="s">
        <v>10</v>
      </c>
      <c r="I13646" s="1" t="s">
        <v>10</v>
      </c>
    </row>
    <row r="13647" spans="1:9" x14ac:dyDescent="0.3">
      <c r="A13647" s="1" t="s">
        <v>27738</v>
      </c>
      <c r="B13647">
        <v>577742891239269</v>
      </c>
      <c r="C13647">
        <v>-383592552303867</v>
      </c>
      <c r="D13647">
        <v>298450155360962</v>
      </c>
      <c r="E13647">
        <v>-128528179802731</v>
      </c>
      <c r="F13647">
        <v>198693828430374</v>
      </c>
      <c r="G13647">
        <v>455773341538023</v>
      </c>
      <c r="H13647" s="1" t="s">
        <v>27739</v>
      </c>
      <c r="I13647" s="1" t="s">
        <v>27740</v>
      </c>
    </row>
    <row r="13648" spans="1:9" x14ac:dyDescent="0.3">
      <c r="A13648" s="1" t="s">
        <v>27747</v>
      </c>
      <c r="B13648">
        <v>73041524316151</v>
      </c>
      <c r="C13648">
        <v>-113520995271502</v>
      </c>
      <c r="D13648">
        <v>883448169649936</v>
      </c>
      <c r="E13648">
        <v>-128497629143863</v>
      </c>
      <c r="F13648">
        <v>198800569038092</v>
      </c>
      <c r="G13648">
        <v>455937296933469</v>
      </c>
      <c r="H13648" s="1" t="s">
        <v>10</v>
      </c>
      <c r="I13648" s="1" t="s">
        <v>10</v>
      </c>
    </row>
    <row r="13649" spans="1:9" x14ac:dyDescent="0.3">
      <c r="A13649" s="1" t="s">
        <v>27749</v>
      </c>
      <c r="B13649">
        <v>643278204210912</v>
      </c>
      <c r="C13649">
        <v>-628641113447261</v>
      </c>
      <c r="D13649">
        <v>489232838333282</v>
      </c>
      <c r="E13649">
        <v>-128495281630913</v>
      </c>
      <c r="F13649">
        <v>198808772721395</v>
      </c>
      <c r="G13649">
        <v>455937296933469</v>
      </c>
      <c r="H13649" s="1" t="s">
        <v>27750</v>
      </c>
      <c r="I13649" s="1" t="s">
        <v>27751</v>
      </c>
    </row>
    <row r="13650" spans="1:9" x14ac:dyDescent="0.3">
      <c r="A13650" s="1" t="s">
        <v>7510</v>
      </c>
      <c r="B13650">
        <v>968785197461477</v>
      </c>
      <c r="C13650">
        <v>-883322644735069</v>
      </c>
      <c r="D13650">
        <v>317558217365284</v>
      </c>
      <c r="E13650">
        <v>-278160852540305</v>
      </c>
      <c r="F13650">
        <v>540902425396705</v>
      </c>
      <c r="G13650">
        <v>455949012053526</v>
      </c>
      <c r="H13650" s="1" t="s">
        <v>7511</v>
      </c>
      <c r="I13650" s="1" t="s">
        <v>7512</v>
      </c>
    </row>
    <row r="13651" spans="1:9" x14ac:dyDescent="0.3">
      <c r="A13651" s="1" t="s">
        <v>7513</v>
      </c>
      <c r="B13651">
        <v>538829795593666</v>
      </c>
      <c r="C13651">
        <v>295419199872921</v>
      </c>
      <c r="D13651">
        <v>106210254401878</v>
      </c>
      <c r="E13651">
        <v>278145647552179</v>
      </c>
      <c r="F13651">
        <v>541155865102422</v>
      </c>
      <c r="G13651">
        <v>456040482249007</v>
      </c>
      <c r="H13651" s="1" t="s">
        <v>10</v>
      </c>
      <c r="I13651" s="1" t="s">
        <v>10</v>
      </c>
    </row>
    <row r="13652" spans="1:9" x14ac:dyDescent="0.3">
      <c r="A13652" s="1" t="s">
        <v>27755</v>
      </c>
      <c r="B13652">
        <v>479546729483109</v>
      </c>
      <c r="C13652">
        <v>331828695985411</v>
      </c>
      <c r="D13652">
        <v>258328882546284</v>
      </c>
      <c r="E13652">
        <v>128452030881974</v>
      </c>
      <c r="F13652">
        <v>198959962260806</v>
      </c>
      <c r="G13652">
        <v>456202355122437</v>
      </c>
      <c r="H13652" s="1" t="s">
        <v>27756</v>
      </c>
      <c r="I13652" s="1" t="s">
        <v>27757</v>
      </c>
    </row>
    <row r="13653" spans="1:9" x14ac:dyDescent="0.3">
      <c r="A13653" s="1" t="s">
        <v>27758</v>
      </c>
      <c r="B13653">
        <v>229362116480474</v>
      </c>
      <c r="C13653">
        <v>149901213545378</v>
      </c>
      <c r="D13653">
        <v>116702240623411</v>
      </c>
      <c r="E13653">
        <v>128447588276473</v>
      </c>
      <c r="F13653">
        <v>1989754968188</v>
      </c>
      <c r="G13653">
        <v>456202355122437</v>
      </c>
      <c r="H13653" s="1" t="s">
        <v>27759</v>
      </c>
      <c r="I13653" s="1" t="s">
        <v>27760</v>
      </c>
    </row>
    <row r="13654" spans="1:9" x14ac:dyDescent="0.3">
      <c r="A13654" s="1" t="s">
        <v>27761</v>
      </c>
      <c r="B13654">
        <v>368211837749726</v>
      </c>
      <c r="C13654">
        <v>113267980857971</v>
      </c>
      <c r="D13654">
        <v>881872288732481</v>
      </c>
      <c r="E13654">
        <v>128440344826768</v>
      </c>
      <c r="F13654">
        <v>199000827052365</v>
      </c>
      <c r="G13654">
        <v>456202355122437</v>
      </c>
      <c r="H13654" s="1" t="s">
        <v>27762</v>
      </c>
      <c r="I13654" s="1" t="s">
        <v>27763</v>
      </c>
    </row>
    <row r="13655" spans="1:9" x14ac:dyDescent="0.3">
      <c r="A13655" s="1" t="s">
        <v>27764</v>
      </c>
      <c r="B13655">
        <v>570670152552794</v>
      </c>
      <c r="C13655">
        <v>1176700464125</v>
      </c>
      <c r="D13655">
        <v>916145658666933</v>
      </c>
      <c r="E13655">
        <v>128440325290325</v>
      </c>
      <c r="F13655">
        <v>199000895374196</v>
      </c>
      <c r="G13655">
        <v>456202355122437</v>
      </c>
      <c r="H13655" s="1" t="s">
        <v>27765</v>
      </c>
      <c r="I13655" s="1" t="s">
        <v>27766</v>
      </c>
    </row>
    <row r="13656" spans="1:9" x14ac:dyDescent="0.3">
      <c r="A13656" s="1" t="s">
        <v>27767</v>
      </c>
      <c r="B13656">
        <v>10865618358532</v>
      </c>
      <c r="C13656">
        <v>399820968805945</v>
      </c>
      <c r="D13656">
        <v>311306212532736</v>
      </c>
      <c r="E13656">
        <v>128433340778222</v>
      </c>
      <c r="F13656">
        <v>199025322344874</v>
      </c>
      <c r="G13656">
        <v>456202355122437</v>
      </c>
      <c r="H13656" s="1" t="s">
        <v>27768</v>
      </c>
      <c r="I13656" s="1" t="s">
        <v>27769</v>
      </c>
    </row>
    <row r="13657" spans="1:9" x14ac:dyDescent="0.3">
      <c r="A13657" s="1" t="s">
        <v>27770</v>
      </c>
      <c r="B13657">
        <v>116730046977748</v>
      </c>
      <c r="C13657">
        <v>-173429174750902</v>
      </c>
      <c r="D13657">
        <v>13503628173385</v>
      </c>
      <c r="E13657">
        <v>-128431538934642</v>
      </c>
      <c r="F13657">
        <v>199031624297411</v>
      </c>
      <c r="G13657">
        <v>456202355122437</v>
      </c>
      <c r="H13657" s="1" t="s">
        <v>27771</v>
      </c>
      <c r="I13657" s="1" t="s">
        <v>27772</v>
      </c>
    </row>
    <row r="13658" spans="1:9" x14ac:dyDescent="0.3">
      <c r="A13658" s="1" t="s">
        <v>27773</v>
      </c>
      <c r="B13658">
        <v>521785638289135</v>
      </c>
      <c r="C13658">
        <v>-250006585101812</v>
      </c>
      <c r="D13658">
        <v>194664016080136</v>
      </c>
      <c r="E13658">
        <v>-128429788995463</v>
      </c>
      <c r="F13658">
        <v>199037744853769</v>
      </c>
      <c r="G13658">
        <v>456202355122437</v>
      </c>
      <c r="H13658" s="1" t="s">
        <v>10</v>
      </c>
      <c r="I13658" s="1" t="s">
        <v>10</v>
      </c>
    </row>
    <row r="13659" spans="1:9" x14ac:dyDescent="0.3">
      <c r="A13659" s="1" t="s">
        <v>27774</v>
      </c>
      <c r="B13659">
        <v>297884369060859</v>
      </c>
      <c r="C13659">
        <v>-112206554821984</v>
      </c>
      <c r="D13659">
        <v>87368516293161</v>
      </c>
      <c r="E13659">
        <v>-128429049253258</v>
      </c>
      <c r="F13659">
        <v>199040332204402</v>
      </c>
      <c r="G13659">
        <v>456202355122437</v>
      </c>
      <c r="H13659" s="1" t="s">
        <v>10</v>
      </c>
      <c r="I13659" s="1" t="s">
        <v>10</v>
      </c>
    </row>
    <row r="13660" spans="1:9" x14ac:dyDescent="0.3">
      <c r="A13660" s="1" t="s">
        <v>27775</v>
      </c>
      <c r="B13660">
        <v>97574020850941</v>
      </c>
      <c r="C13660">
        <v>-433204223530166</v>
      </c>
      <c r="D13660">
        <v>337343423979962</v>
      </c>
      <c r="E13660">
        <v>-128416383049429</v>
      </c>
      <c r="F13660">
        <v>199084637817264</v>
      </c>
      <c r="G13660">
        <v>456244047764101</v>
      </c>
      <c r="H13660" s="1" t="s">
        <v>27776</v>
      </c>
      <c r="I13660" s="1" t="s">
        <v>27777</v>
      </c>
    </row>
    <row r="13661" spans="1:9" x14ac:dyDescent="0.3">
      <c r="A13661" s="1" t="s">
        <v>27778</v>
      </c>
      <c r="B13661">
        <v>189658452143716</v>
      </c>
      <c r="C13661">
        <v>20916541880776</v>
      </c>
      <c r="D13661">
        <v>162881679290821</v>
      </c>
      <c r="E13661">
        <v>128415558900459</v>
      </c>
      <c r="F13661">
        <v>199087520890103</v>
      </c>
      <c r="G13661">
        <v>456244047764101</v>
      </c>
      <c r="H13661" s="1" t="s">
        <v>10</v>
      </c>
      <c r="I13661" s="1" t="s">
        <v>10</v>
      </c>
    </row>
    <row r="13662" spans="1:9" x14ac:dyDescent="0.3">
      <c r="A13662" s="1" t="s">
        <v>27779</v>
      </c>
      <c r="B13662">
        <v>99541796595804</v>
      </c>
      <c r="C13662">
        <v>-12872762597063</v>
      </c>
      <c r="D13662">
        <v>100248095033517</v>
      </c>
      <c r="E13662">
        <v>-128409049496243</v>
      </c>
      <c r="F13662">
        <v>199110293435947</v>
      </c>
      <c r="G13662">
        <v>456263006375542</v>
      </c>
      <c r="H13662" s="1" t="s">
        <v>10</v>
      </c>
      <c r="I13662" s="1" t="s">
        <v>10</v>
      </c>
    </row>
    <row r="13663" spans="1:9" x14ac:dyDescent="0.3">
      <c r="A13663" s="1" t="s">
        <v>27780</v>
      </c>
      <c r="B13663">
        <v>138991313037008</v>
      </c>
      <c r="C13663">
        <v>-841784705533566</v>
      </c>
      <c r="D13663">
        <v>65557948823461</v>
      </c>
      <c r="E13663">
        <v>-128403148762385</v>
      </c>
      <c r="F13663">
        <v>199130938249984</v>
      </c>
      <c r="G13663">
        <v>456263706124877</v>
      </c>
      <c r="H13663" s="1" t="s">
        <v>10</v>
      </c>
      <c r="I13663" s="1" t="s">
        <v>10</v>
      </c>
    </row>
    <row r="13664" spans="1:9" x14ac:dyDescent="0.3">
      <c r="A13664" s="1" t="s">
        <v>27781</v>
      </c>
      <c r="B13664">
        <v>29413194583603</v>
      </c>
      <c r="C13664">
        <v>187278343315142</v>
      </c>
      <c r="D13664">
        <v>145859509736714</v>
      </c>
      <c r="E13664">
        <v>128396388862949</v>
      </c>
      <c r="F13664">
        <v>199154590936955</v>
      </c>
      <c r="G13664">
        <v>456263706124877</v>
      </c>
      <c r="H13664" s="1" t="s">
        <v>10</v>
      </c>
      <c r="I13664" s="1" t="s">
        <v>10</v>
      </c>
    </row>
    <row r="13665" spans="1:9" x14ac:dyDescent="0.3">
      <c r="A13665" s="1" t="s">
        <v>27782</v>
      </c>
      <c r="B13665">
        <v>369051783190455</v>
      </c>
      <c r="C13665">
        <v>-562944591293562</v>
      </c>
      <c r="D13665">
        <v>438447726942479</v>
      </c>
      <c r="E13665">
        <v>-128394916132708</v>
      </c>
      <c r="F13665">
        <v>199159744248601</v>
      </c>
      <c r="G13665">
        <v>456263706124877</v>
      </c>
      <c r="H13665" s="1" t="s">
        <v>10</v>
      </c>
      <c r="I13665" s="1" t="s">
        <v>10</v>
      </c>
    </row>
    <row r="13666" spans="1:9" x14ac:dyDescent="0.3">
      <c r="A13666" s="1" t="s">
        <v>27783</v>
      </c>
      <c r="B13666">
        <v>18907833613196</v>
      </c>
      <c r="C13666">
        <v>139808562242483</v>
      </c>
      <c r="D13666">
        <v>10889163025997</v>
      </c>
      <c r="E13666">
        <v>128392385997621</v>
      </c>
      <c r="F13666">
        <v>199168597811399</v>
      </c>
      <c r="G13666">
        <v>456263706124877</v>
      </c>
      <c r="H13666" s="1" t="s">
        <v>27784</v>
      </c>
      <c r="I13666" s="1" t="s">
        <v>27785</v>
      </c>
    </row>
    <row r="13667" spans="1:9" x14ac:dyDescent="0.3">
      <c r="A13667" s="1" t="s">
        <v>27786</v>
      </c>
      <c r="B13667">
        <v>830413579306982</v>
      </c>
      <c r="C13667">
        <v>610063234129805</v>
      </c>
      <c r="D13667">
        <v>475199100108987</v>
      </c>
      <c r="E13667">
        <v>128380553328044</v>
      </c>
      <c r="F13667">
        <v>199210007040257</v>
      </c>
      <c r="G13667">
        <v>456325346985206</v>
      </c>
      <c r="H13667" s="1" t="s">
        <v>10</v>
      </c>
      <c r="I13667" s="1" t="s">
        <v>10</v>
      </c>
    </row>
    <row r="13668" spans="1:9" x14ac:dyDescent="0.3">
      <c r="A13668" s="1" t="s">
        <v>27787</v>
      </c>
      <c r="B13668">
        <v>266642069080164</v>
      </c>
      <c r="C13668">
        <v>575321307278969</v>
      </c>
      <c r="D13668">
        <v>448156834159653</v>
      </c>
      <c r="E13668">
        <v>128374993624222</v>
      </c>
      <c r="F13668">
        <v>199229465772772</v>
      </c>
      <c r="G13668">
        <v>456336701082531</v>
      </c>
      <c r="H13668" s="1" t="s">
        <v>27788</v>
      </c>
      <c r="I13668" s="1" t="s">
        <v>27789</v>
      </c>
    </row>
    <row r="13669" spans="1:9" x14ac:dyDescent="0.3">
      <c r="A13669" s="1" t="s">
        <v>27791</v>
      </c>
      <c r="B13669">
        <v>324272674757372</v>
      </c>
      <c r="C13669">
        <v>-345931059276355</v>
      </c>
      <c r="D13669">
        <v>269507035926869</v>
      </c>
      <c r="E13669">
        <v>-12835696778255</v>
      </c>
      <c r="F13669">
        <v>199292565021784</v>
      </c>
      <c r="G13669">
        <v>456448005207108</v>
      </c>
      <c r="H13669" s="1" t="s">
        <v>27792</v>
      </c>
      <c r="I13669" s="1" t="s">
        <v>27793</v>
      </c>
    </row>
    <row r="13670" spans="1:9" x14ac:dyDescent="0.3">
      <c r="A13670" s="1" t="s">
        <v>27794</v>
      </c>
      <c r="B13670">
        <v>934785353382568</v>
      </c>
      <c r="C13670">
        <v>-157366546355156</v>
      </c>
      <c r="D13670">
        <v>122615583768901</v>
      </c>
      <c r="E13670">
        <v>-128341391459467</v>
      </c>
      <c r="F13670">
        <v>199347101519244</v>
      </c>
      <c r="G13670">
        <v>456539682933483</v>
      </c>
      <c r="H13670" s="1" t="s">
        <v>27795</v>
      </c>
      <c r="I13670" s="1" t="s">
        <v>27796</v>
      </c>
    </row>
    <row r="13671" spans="1:9" x14ac:dyDescent="0.3">
      <c r="A13671" s="1" t="s">
        <v>27797</v>
      </c>
      <c r="B13671">
        <v>109637460502738</v>
      </c>
      <c r="C13671">
        <v>-179630143470438</v>
      </c>
      <c r="D13671">
        <v>139974525460179</v>
      </c>
      <c r="E13671">
        <v>-128330596499533</v>
      </c>
      <c r="F13671">
        <v>199384903697453</v>
      </c>
      <c r="G13671">
        <v>456593025591134</v>
      </c>
      <c r="H13671" s="1" t="s">
        <v>10</v>
      </c>
      <c r="I13671" s="1" t="s">
        <v>10</v>
      </c>
    </row>
    <row r="13672" spans="1:9" x14ac:dyDescent="0.3">
      <c r="A13672" s="1" t="s">
        <v>27798</v>
      </c>
      <c r="B13672">
        <v>129028917332991</v>
      </c>
      <c r="C13672">
        <v>315371516957056</v>
      </c>
      <c r="D13672">
        <v>245834647503479</v>
      </c>
      <c r="E13672">
        <v>128286032973685</v>
      </c>
      <c r="F13672">
        <v>199541013290874</v>
      </c>
      <c r="G13672">
        <v>456917265698146</v>
      </c>
      <c r="H13672" s="1" t="s">
        <v>10</v>
      </c>
      <c r="I13672" s="1" t="s">
        <v>10</v>
      </c>
    </row>
    <row r="13673" spans="1:9" x14ac:dyDescent="0.3">
      <c r="A13673" s="1" t="s">
        <v>27799</v>
      </c>
      <c r="B13673">
        <v>3290563735809</v>
      </c>
      <c r="C13673">
        <v>-947757834018474</v>
      </c>
      <c r="D13673">
        <v>738842383653935</v>
      </c>
      <c r="E13673">
        <v>-128276051156046</v>
      </c>
      <c r="F13673">
        <v>199575992632739</v>
      </c>
      <c r="G13673">
        <v>456964109741279</v>
      </c>
      <c r="H13673" s="1" t="s">
        <v>10</v>
      </c>
      <c r="I13673" s="1" t="s">
        <v>10</v>
      </c>
    </row>
    <row r="13674" spans="1:9" x14ac:dyDescent="0.3">
      <c r="A13674" s="1" t="s">
        <v>27800</v>
      </c>
      <c r="B13674">
        <v>568646121273185</v>
      </c>
      <c r="C13674">
        <v>408339716063847</v>
      </c>
      <c r="D13674">
        <v>318358482329661</v>
      </c>
      <c r="E13674">
        <v>128264123222264</v>
      </c>
      <c r="F13674">
        <v>199617797634985</v>
      </c>
      <c r="G13674">
        <v>457026574372822</v>
      </c>
      <c r="H13674" s="1" t="s">
        <v>10</v>
      </c>
      <c r="I13674" s="1" t="s">
        <v>10</v>
      </c>
    </row>
    <row r="13675" spans="1:9" x14ac:dyDescent="0.3">
      <c r="A13675" s="1" t="s">
        <v>27801</v>
      </c>
      <c r="B13675">
        <v>895434390004133</v>
      </c>
      <c r="C13675">
        <v>220086610318948</v>
      </c>
      <c r="D13675">
        <v>171598884921672</v>
      </c>
      <c r="E13675">
        <v>128256433845365</v>
      </c>
      <c r="F13675">
        <v>199644750740977</v>
      </c>
      <c r="G13675">
        <v>457055028851678</v>
      </c>
      <c r="H13675" s="1" t="s">
        <v>10</v>
      </c>
      <c r="I13675" s="1" t="s">
        <v>10</v>
      </c>
    </row>
    <row r="13676" spans="1:9" x14ac:dyDescent="0.3">
      <c r="A13676" s="1" t="s">
        <v>27802</v>
      </c>
      <c r="B13676">
        <v>378202475222413</v>
      </c>
      <c r="C13676">
        <v>-398617720747589</v>
      </c>
      <c r="D13676">
        <v>310824023736356</v>
      </c>
      <c r="E13676">
        <v>-128245466986715</v>
      </c>
      <c r="F13676">
        <v>199683196804114</v>
      </c>
      <c r="G13676">
        <v>457109788581045</v>
      </c>
      <c r="H13676" s="1" t="s">
        <v>27803</v>
      </c>
      <c r="I13676" s="1" t="s">
        <v>27804</v>
      </c>
    </row>
    <row r="13677" spans="1:9" x14ac:dyDescent="0.3">
      <c r="A13677" s="1" t="s">
        <v>7521</v>
      </c>
      <c r="B13677">
        <v>235380988279037</v>
      </c>
      <c r="C13677">
        <v>594642333047331</v>
      </c>
      <c r="D13677">
        <v>213879841193879</v>
      </c>
      <c r="E13677">
        <v>278026358037313</v>
      </c>
      <c r="F13677">
        <v>543147928999499</v>
      </c>
      <c r="G13677">
        <v>457229424339947</v>
      </c>
      <c r="H13677" s="1" t="s">
        <v>10</v>
      </c>
      <c r="I13677" s="1" t="s">
        <v>10</v>
      </c>
    </row>
    <row r="13678" spans="1:9" x14ac:dyDescent="0.3">
      <c r="A13678" s="1" t="s">
        <v>27805</v>
      </c>
      <c r="B13678">
        <v>249782560419059</v>
      </c>
      <c r="C13678">
        <v>-136959905108949</v>
      </c>
      <c r="D13678">
        <v>106822127275168</v>
      </c>
      <c r="E13678">
        <v>-128213047804363</v>
      </c>
      <c r="F13678">
        <v>199796879013196</v>
      </c>
      <c r="G13678">
        <v>457336021068076</v>
      </c>
      <c r="H13678" s="1" t="s">
        <v>10</v>
      </c>
      <c r="I13678" s="1" t="s">
        <v>10</v>
      </c>
    </row>
    <row r="13679" spans="1:9" x14ac:dyDescent="0.3">
      <c r="A13679" s="1" t="s">
        <v>27806</v>
      </c>
      <c r="B13679">
        <v>766805685614535</v>
      </c>
      <c r="C13679">
        <v>-670845577996334</v>
      </c>
      <c r="D13679">
        <v>523243766380564</v>
      </c>
      <c r="E13679">
        <v>-128208995710886</v>
      </c>
      <c r="F13679">
        <v>199811091544917</v>
      </c>
      <c r="G13679">
        <v>457336021068076</v>
      </c>
      <c r="H13679" s="1" t="s">
        <v>10</v>
      </c>
      <c r="I13679" s="1" t="s">
        <v>10</v>
      </c>
    </row>
    <row r="13680" spans="1:9" x14ac:dyDescent="0.3">
      <c r="A13680" s="1" t="s">
        <v>27807</v>
      </c>
      <c r="B13680">
        <v>215596516770541</v>
      </c>
      <c r="C13680">
        <v>-718529520432528</v>
      </c>
      <c r="D13680">
        <v>560457788490156</v>
      </c>
      <c r="E13680">
        <v>-128204038767703</v>
      </c>
      <c r="F13680">
        <v>199828478799531</v>
      </c>
      <c r="G13680">
        <v>457342551631743</v>
      </c>
      <c r="H13680" s="1" t="s">
        <v>27808</v>
      </c>
      <c r="I13680" s="1" t="s">
        <v>27809</v>
      </c>
    </row>
    <row r="13681" spans="1:9" x14ac:dyDescent="0.3">
      <c r="A13681" s="1" t="s">
        <v>27810</v>
      </c>
      <c r="B13681">
        <v>121425573373742</v>
      </c>
      <c r="C13681">
        <v>-598508586408479</v>
      </c>
      <c r="D13681">
        <v>466892445525921</v>
      </c>
      <c r="E13681">
        <v>-128189820191736</v>
      </c>
      <c r="F13681">
        <v>1998783588125</v>
      </c>
      <c r="G13681">
        <v>457423441218395</v>
      </c>
      <c r="H13681" s="1" t="s">
        <v>10</v>
      </c>
      <c r="I13681" s="1" t="s">
        <v>10</v>
      </c>
    </row>
    <row r="13682" spans="1:9" x14ac:dyDescent="0.3">
      <c r="A13682" s="1" t="s">
        <v>27811</v>
      </c>
      <c r="B13682">
        <v>541120873224246</v>
      </c>
      <c r="C13682">
        <v>-285700903929386</v>
      </c>
      <c r="D13682">
        <v>222880835984401</v>
      </c>
      <c r="E13682">
        <v>-128185495476776</v>
      </c>
      <c r="F13682">
        <v>199893532095628</v>
      </c>
      <c r="G13682">
        <v>457424898149453</v>
      </c>
      <c r="H13682" s="1" t="s">
        <v>10</v>
      </c>
      <c r="I13682" s="1" t="s">
        <v>10</v>
      </c>
    </row>
    <row r="13683" spans="1:9" x14ac:dyDescent="0.3">
      <c r="A13683" s="1" t="s">
        <v>27812</v>
      </c>
      <c r="B13683">
        <v>101063035366799</v>
      </c>
      <c r="C13683">
        <v>206352349498022</v>
      </c>
      <c r="D13683">
        <v>160991227899481</v>
      </c>
      <c r="E13683">
        <v>128176144868504</v>
      </c>
      <c r="F13683">
        <v>199926341625059</v>
      </c>
      <c r="G13683">
        <v>457466709708823</v>
      </c>
      <c r="H13683" s="1" t="s">
        <v>10</v>
      </c>
      <c r="I13683" s="1" t="s">
        <v>10</v>
      </c>
    </row>
    <row r="13684" spans="1:9" x14ac:dyDescent="0.3">
      <c r="A13684" s="1" t="s">
        <v>27814</v>
      </c>
      <c r="B13684">
        <v>350331343271662</v>
      </c>
      <c r="C13684">
        <v>121719310233159</v>
      </c>
      <c r="D13684">
        <v>949929526485036</v>
      </c>
      <c r="E13684">
        <v>128135095119687</v>
      </c>
      <c r="F13684">
        <v>200070424018841</v>
      </c>
      <c r="G13684">
        <v>457707645620483</v>
      </c>
      <c r="H13684" s="1" t="s">
        <v>10</v>
      </c>
      <c r="I13684" s="1" t="s">
        <v>10</v>
      </c>
    </row>
    <row r="13685" spans="1:9" x14ac:dyDescent="0.3">
      <c r="A13685" s="1" t="s">
        <v>27815</v>
      </c>
      <c r="B13685">
        <v>990716842320462</v>
      </c>
      <c r="C13685">
        <v>838548946286191</v>
      </c>
      <c r="D13685">
        <v>654426766082363</v>
      </c>
      <c r="E13685">
        <v>128134879217433</v>
      </c>
      <c r="F13685">
        <v>200071182024437</v>
      </c>
      <c r="G13685">
        <v>457707645620483</v>
      </c>
      <c r="H13685" s="1" t="s">
        <v>10</v>
      </c>
      <c r="I13685" s="1" t="s">
        <v>10</v>
      </c>
    </row>
    <row r="13686" spans="1:9" x14ac:dyDescent="0.3">
      <c r="A13686" s="1" t="s">
        <v>27816</v>
      </c>
      <c r="B13686">
        <v>360350547732939</v>
      </c>
      <c r="C13686">
        <v>-243601026312743</v>
      </c>
      <c r="D13686">
        <v>190114700942583</v>
      </c>
      <c r="E13686">
        <v>-128133713545021</v>
      </c>
      <c r="F13686">
        <v>200075274589562</v>
      </c>
      <c r="G13686">
        <v>457707645620483</v>
      </c>
      <c r="H13686" s="1" t="s">
        <v>27817</v>
      </c>
      <c r="I13686" s="1" t="s">
        <v>27818</v>
      </c>
    </row>
    <row r="13687" spans="1:9" x14ac:dyDescent="0.3">
      <c r="A13687" s="1" t="s">
        <v>27819</v>
      </c>
      <c r="B13687">
        <v>80456387902335</v>
      </c>
      <c r="C13687">
        <v>249645450429271</v>
      </c>
      <c r="D13687">
        <v>194844949248041</v>
      </c>
      <c r="E13687">
        <v>128125184354391</v>
      </c>
      <c r="F13687">
        <v>200105221627759</v>
      </c>
      <c r="G13687">
        <v>457742876487401</v>
      </c>
      <c r="H13687" s="1" t="s">
        <v>10</v>
      </c>
      <c r="I13687" s="1" t="s">
        <v>10</v>
      </c>
    </row>
    <row r="13688" spans="1:9" x14ac:dyDescent="0.3">
      <c r="A13688" s="1" t="s">
        <v>7522</v>
      </c>
      <c r="B13688">
        <v>734969087907973</v>
      </c>
      <c r="C13688">
        <v>403551733108768</v>
      </c>
      <c r="D13688">
        <v>145174518669242</v>
      </c>
      <c r="E13688">
        <v>277976973375197</v>
      </c>
      <c r="F13688">
        <v>543974559318397</v>
      </c>
      <c r="G13688">
        <v>457802820488687</v>
      </c>
      <c r="H13688" s="1" t="s">
        <v>7523</v>
      </c>
      <c r="I13688" s="1" t="s">
        <v>7524</v>
      </c>
    </row>
    <row r="13689" spans="1:9" x14ac:dyDescent="0.3">
      <c r="A13689" s="1" t="s">
        <v>27820</v>
      </c>
      <c r="B13689">
        <v>464273597909705</v>
      </c>
      <c r="C13689">
        <v>395233251667293</v>
      </c>
      <c r="D13689">
        <v>308523534963924</v>
      </c>
      <c r="E13689">
        <v>128104733311029</v>
      </c>
      <c r="F13689">
        <v>200177041090559</v>
      </c>
      <c r="G13689">
        <v>457821983607441</v>
      </c>
      <c r="H13689" s="1" t="s">
        <v>27821</v>
      </c>
      <c r="I13689" s="1" t="s">
        <v>27822</v>
      </c>
    </row>
    <row r="13690" spans="1:9" x14ac:dyDescent="0.3">
      <c r="A13690" s="1" t="s">
        <v>27823</v>
      </c>
      <c r="B13690">
        <v>27980599313705</v>
      </c>
      <c r="C13690">
        <v>161201002131366</v>
      </c>
      <c r="D13690">
        <v>125835802522683</v>
      </c>
      <c r="E13690">
        <v>128104242909968</v>
      </c>
      <c r="F13690">
        <v>200178763499771</v>
      </c>
      <c r="G13690">
        <v>457821983607441</v>
      </c>
      <c r="H13690" s="1" t="s">
        <v>10</v>
      </c>
      <c r="I13690" s="1" t="s">
        <v>10</v>
      </c>
    </row>
    <row r="13691" spans="1:9" x14ac:dyDescent="0.3">
      <c r="A13691" s="1" t="s">
        <v>27825</v>
      </c>
      <c r="B13691">
        <v>338013176441339</v>
      </c>
      <c r="C13691">
        <v>110580448479196</v>
      </c>
      <c r="D13691">
        <v>863215754376217</v>
      </c>
      <c r="E13691">
        <v>128102908129966</v>
      </c>
      <c r="F13691">
        <v>200183451630431</v>
      </c>
      <c r="G13691">
        <v>457821983607441</v>
      </c>
      <c r="H13691" s="1" t="s">
        <v>10</v>
      </c>
      <c r="I13691" s="1" t="s">
        <v>10</v>
      </c>
    </row>
    <row r="13692" spans="1:9" x14ac:dyDescent="0.3">
      <c r="A13692" s="1" t="s">
        <v>7525</v>
      </c>
      <c r="B13692">
        <v>100311794363004</v>
      </c>
      <c r="C13692">
        <v>353957080907559</v>
      </c>
      <c r="D13692">
        <v>127338313949187</v>
      </c>
      <c r="E13692">
        <v>277965892534749</v>
      </c>
      <c r="F13692">
        <v>544160193056781</v>
      </c>
      <c r="G13692">
        <v>457836598794592</v>
      </c>
      <c r="H13692" s="1" t="s">
        <v>7526</v>
      </c>
      <c r="I13692" s="1" t="s">
        <v>7527</v>
      </c>
    </row>
    <row r="13693" spans="1:9" x14ac:dyDescent="0.3">
      <c r="A13693" s="1" t="s">
        <v>27827</v>
      </c>
      <c r="B13693">
        <v>224065021042018</v>
      </c>
      <c r="C13693">
        <v>-122353579427436</v>
      </c>
      <c r="D13693">
        <v>955339294979223</v>
      </c>
      <c r="E13693">
        <v>-128073429063856</v>
      </c>
      <c r="F13693">
        <v>200287011012087</v>
      </c>
      <c r="G13693">
        <v>458025536011434</v>
      </c>
      <c r="H13693" s="1" t="s">
        <v>27828</v>
      </c>
      <c r="I13693" s="1" t="s">
        <v>27829</v>
      </c>
    </row>
    <row r="13694" spans="1:9" x14ac:dyDescent="0.3">
      <c r="A13694" s="1" t="s">
        <v>27830</v>
      </c>
      <c r="B13694">
        <v>591729054363826</v>
      </c>
      <c r="C13694">
        <v>549869163523422</v>
      </c>
      <c r="D13694">
        <v>429379072858099</v>
      </c>
      <c r="E13694">
        <v>128061472549954</v>
      </c>
      <c r="F13694">
        <v>200329025158007</v>
      </c>
      <c r="G13694">
        <v>458088324587386</v>
      </c>
      <c r="H13694" s="1" t="s">
        <v>10</v>
      </c>
      <c r="I13694" s="1" t="s">
        <v>10</v>
      </c>
    </row>
    <row r="13695" spans="1:9" x14ac:dyDescent="0.3">
      <c r="A13695" s="1" t="s">
        <v>27831</v>
      </c>
      <c r="B13695">
        <v>107144346226617</v>
      </c>
      <c r="C13695">
        <v>153149777409869</v>
      </c>
      <c r="D13695">
        <v>119595377546905</v>
      </c>
      <c r="E13695">
        <v>128056602647375</v>
      </c>
      <c r="F13695">
        <v>200346139414298</v>
      </c>
      <c r="G13695">
        <v>458094170102436</v>
      </c>
      <c r="H13695" s="1" t="s">
        <v>27832</v>
      </c>
      <c r="I13695" s="1" t="s">
        <v>27833</v>
      </c>
    </row>
    <row r="13696" spans="1:9" x14ac:dyDescent="0.3">
      <c r="A13696" s="1" t="s">
        <v>27834</v>
      </c>
      <c r="B13696">
        <v>144976345222056</v>
      </c>
      <c r="C13696">
        <v>-404877634027546</v>
      </c>
      <c r="D13696">
        <v>316198849254699</v>
      </c>
      <c r="E13696">
        <v>-12804525853964</v>
      </c>
      <c r="F13696">
        <v>200386010052418</v>
      </c>
      <c r="G13696">
        <v>458133493125403</v>
      </c>
      <c r="H13696" s="1" t="s">
        <v>27835</v>
      </c>
      <c r="I13696" s="1" t="s">
        <v>27836</v>
      </c>
    </row>
    <row r="13697" spans="1:9" x14ac:dyDescent="0.3">
      <c r="A13697" s="1" t="s">
        <v>27837</v>
      </c>
      <c r="B13697">
        <v>812041676716176</v>
      </c>
      <c r="C13697">
        <v>-371254339787853</v>
      </c>
      <c r="D13697">
        <v>289944087620612</v>
      </c>
      <c r="E13697">
        <v>-128043424797692</v>
      </c>
      <c r="F13697">
        <v>200392455568629</v>
      </c>
      <c r="G13697">
        <v>458133493125403</v>
      </c>
      <c r="H13697" s="1" t="s">
        <v>10</v>
      </c>
      <c r="I13697" s="1" t="s">
        <v>10</v>
      </c>
    </row>
    <row r="13698" spans="1:9" x14ac:dyDescent="0.3">
      <c r="A13698" s="1" t="s">
        <v>27838</v>
      </c>
      <c r="B13698">
        <v>178911347641603</v>
      </c>
      <c r="C13698">
        <v>415172852771024</v>
      </c>
      <c r="D13698">
        <v>324271574842492</v>
      </c>
      <c r="E13698">
        <v>128032453344911</v>
      </c>
      <c r="F13698">
        <v>200431022867823</v>
      </c>
      <c r="G13698">
        <v>458188376068419</v>
      </c>
      <c r="H13698" s="1" t="s">
        <v>10</v>
      </c>
      <c r="I13698" s="1" t="s">
        <v>10</v>
      </c>
    </row>
    <row r="13699" spans="1:9" x14ac:dyDescent="0.3">
      <c r="A13699" s="1" t="s">
        <v>27840</v>
      </c>
      <c r="B13699">
        <v>114272937948942</v>
      </c>
      <c r="C13699">
        <v>-327114569354178</v>
      </c>
      <c r="D13699">
        <v>255503919891161</v>
      </c>
      <c r="E13699">
        <v>-128027221458489</v>
      </c>
      <c r="F13699">
        <v>200449416116596</v>
      </c>
      <c r="G13699">
        <v>458197136200851</v>
      </c>
      <c r="H13699" s="1" t="s">
        <v>27841</v>
      </c>
      <c r="I13699" s="1" t="s">
        <v>27842</v>
      </c>
    </row>
    <row r="13700" spans="1:9" x14ac:dyDescent="0.3">
      <c r="A13700" s="1" t="s">
        <v>27843</v>
      </c>
      <c r="B13700">
        <v>411476463260367</v>
      </c>
      <c r="C13700">
        <v>380852082465588</v>
      </c>
      <c r="D13700">
        <v>297500707836943</v>
      </c>
      <c r="E13700">
        <v>128017202121861</v>
      </c>
      <c r="F13700">
        <v>200484643590743</v>
      </c>
      <c r="G13700">
        <v>458216899822398</v>
      </c>
      <c r="H13700" s="1" t="s">
        <v>10</v>
      </c>
      <c r="I13700" s="1" t="s">
        <v>10</v>
      </c>
    </row>
    <row r="13701" spans="1:9" x14ac:dyDescent="0.3">
      <c r="A13701" s="1" t="s">
        <v>27844</v>
      </c>
      <c r="B13701">
        <v>194957860393218</v>
      </c>
      <c r="C13701">
        <v>808286623807181</v>
      </c>
      <c r="D13701">
        <v>631454422694342</v>
      </c>
      <c r="E13701">
        <v>128003953216183</v>
      </c>
      <c r="F13701">
        <v>2005312330025</v>
      </c>
      <c r="G13701">
        <v>458216899822398</v>
      </c>
      <c r="H13701" s="1" t="s">
        <v>10</v>
      </c>
      <c r="I13701" s="1" t="s">
        <v>10</v>
      </c>
    </row>
    <row r="13702" spans="1:9" x14ac:dyDescent="0.3">
      <c r="A13702" s="1" t="s">
        <v>27845</v>
      </c>
      <c r="B13702">
        <v>545196380894822</v>
      </c>
      <c r="C13702">
        <v>220525739569916</v>
      </c>
      <c r="D13702">
        <v>172282063694963</v>
      </c>
      <c r="E13702">
        <v>128002726946881</v>
      </c>
      <c r="F13702">
        <v>200535545544229</v>
      </c>
      <c r="G13702">
        <v>458216899822398</v>
      </c>
      <c r="H13702" s="1" t="s">
        <v>27846</v>
      </c>
      <c r="I13702" s="1" t="s">
        <v>27847</v>
      </c>
    </row>
    <row r="13703" spans="1:9" x14ac:dyDescent="0.3">
      <c r="A13703" s="1" t="s">
        <v>27848</v>
      </c>
      <c r="B13703">
        <v>689418148739651</v>
      </c>
      <c r="C13703">
        <v>192147590750944</v>
      </c>
      <c r="D13703">
        <v>150114702456246</v>
      </c>
      <c r="E13703">
        <v>128000514011577</v>
      </c>
      <c r="F13703">
        <v>200543328162532</v>
      </c>
      <c r="G13703">
        <v>458216899822398</v>
      </c>
      <c r="H13703" s="1" t="s">
        <v>27849</v>
      </c>
      <c r="I13703" s="1" t="s">
        <v>27850</v>
      </c>
    </row>
    <row r="13704" spans="1:9" x14ac:dyDescent="0.3">
      <c r="A13704" s="1" t="s">
        <v>27851</v>
      </c>
      <c r="B13704">
        <v>289015002112067</v>
      </c>
      <c r="C13704">
        <v>-101097693640458</v>
      </c>
      <c r="D13704">
        <v>789841952562683</v>
      </c>
      <c r="E13704">
        <v>-127997371261987</v>
      </c>
      <c r="F13704">
        <v>200554381200916</v>
      </c>
      <c r="G13704">
        <v>458216899822398</v>
      </c>
      <c r="H13704" s="1" t="s">
        <v>10</v>
      </c>
      <c r="I13704" s="1" t="s">
        <v>10</v>
      </c>
    </row>
    <row r="13705" spans="1:9" x14ac:dyDescent="0.3">
      <c r="A13705" s="1" t="s">
        <v>27852</v>
      </c>
      <c r="B13705">
        <v>7343216803656</v>
      </c>
      <c r="C13705">
        <v>262085024621453</v>
      </c>
      <c r="D13705">
        <v>204760447960543</v>
      </c>
      <c r="E13705">
        <v>127995922665668</v>
      </c>
      <c r="F13705">
        <v>200559476058376</v>
      </c>
      <c r="G13705">
        <v>458216899822398</v>
      </c>
      <c r="H13705" s="1" t="s">
        <v>10</v>
      </c>
      <c r="I13705" s="1" t="s">
        <v>10</v>
      </c>
    </row>
    <row r="13706" spans="1:9" x14ac:dyDescent="0.3">
      <c r="A13706" s="1" t="s">
        <v>27853</v>
      </c>
      <c r="B13706">
        <v>206732726203335</v>
      </c>
      <c r="C13706">
        <v>-102047580409144</v>
      </c>
      <c r="D13706">
        <v>79727303736474</v>
      </c>
      <c r="E13706">
        <v>-12799577513175</v>
      </c>
      <c r="F13706">
        <v>200559994955156</v>
      </c>
      <c r="G13706">
        <v>458216899822398</v>
      </c>
      <c r="H13706" s="1" t="s">
        <v>27854</v>
      </c>
      <c r="I13706" s="1" t="s">
        <v>27855</v>
      </c>
    </row>
    <row r="13707" spans="1:9" x14ac:dyDescent="0.3">
      <c r="A13707" s="1" t="s">
        <v>27856</v>
      </c>
      <c r="B13707">
        <v>367576489259361</v>
      </c>
      <c r="C13707">
        <v>893846436736592</v>
      </c>
      <c r="D13707">
        <v>698459608326773</v>
      </c>
      <c r="E13707">
        <v>127973962428248</v>
      </c>
      <c r="F13707">
        <v>200636723970954</v>
      </c>
      <c r="G13707">
        <v>458343149382617</v>
      </c>
      <c r="H13707" s="1" t="s">
        <v>10</v>
      </c>
      <c r="I13707" s="1" t="s">
        <v>10</v>
      </c>
    </row>
    <row r="13708" spans="1:9" x14ac:dyDescent="0.3">
      <c r="A13708" s="1" t="s">
        <v>27857</v>
      </c>
      <c r="B13708">
        <v>275105216337627</v>
      </c>
      <c r="C13708">
        <v>-302459770264804</v>
      </c>
      <c r="D13708">
        <v>236348794387944</v>
      </c>
      <c r="E13708">
        <v>-127971784687146</v>
      </c>
      <c r="F13708">
        <v>200644385634015</v>
      </c>
      <c r="G13708">
        <v>458343149382617</v>
      </c>
      <c r="H13708" s="1" t="s">
        <v>10</v>
      </c>
      <c r="I13708" s="1" t="s">
        <v>10</v>
      </c>
    </row>
    <row r="13709" spans="1:9" x14ac:dyDescent="0.3">
      <c r="A13709" s="1" t="s">
        <v>27858</v>
      </c>
      <c r="B13709">
        <v>130245643987077</v>
      </c>
      <c r="C13709">
        <v>-185778347979382</v>
      </c>
      <c r="D13709">
        <v>145178773512785</v>
      </c>
      <c r="E13709">
        <v>-1279652276185</v>
      </c>
      <c r="F13709">
        <v>200667455804509</v>
      </c>
      <c r="G13709">
        <v>458358226210857</v>
      </c>
      <c r="H13709" s="1" t="s">
        <v>27859</v>
      </c>
      <c r="I13709" s="1" t="s">
        <v>27860</v>
      </c>
    </row>
    <row r="13710" spans="1:9" x14ac:dyDescent="0.3">
      <c r="A13710" s="1" t="s">
        <v>27861</v>
      </c>
      <c r="B13710">
        <v>318842913414481</v>
      </c>
      <c r="C13710">
        <v>-330583661865149</v>
      </c>
      <c r="D13710">
        <v>258345931316838</v>
      </c>
      <c r="E13710">
        <v>-127961628882677</v>
      </c>
      <c r="F13710">
        <v>200680118298757</v>
      </c>
      <c r="G13710">
        <v>458358226210857</v>
      </c>
      <c r="H13710" s="1" t="s">
        <v>10</v>
      </c>
      <c r="I13710" s="1" t="s">
        <v>10</v>
      </c>
    </row>
    <row r="13711" spans="1:9" x14ac:dyDescent="0.3">
      <c r="A13711" s="1" t="s">
        <v>27862</v>
      </c>
      <c r="B13711">
        <v>473764168080483</v>
      </c>
      <c r="C13711">
        <v>632197661987748</v>
      </c>
      <c r="D13711">
        <v>494124555139369</v>
      </c>
      <c r="E13711">
        <v>127942976201503</v>
      </c>
      <c r="F13711">
        <v>200745758875551</v>
      </c>
      <c r="G13711">
        <v>458474872589415</v>
      </c>
      <c r="H13711" s="1" t="s">
        <v>27863</v>
      </c>
      <c r="I13711" s="1" t="s">
        <v>27864</v>
      </c>
    </row>
    <row r="13712" spans="1:9" x14ac:dyDescent="0.3">
      <c r="A13712" s="1" t="s">
        <v>27865</v>
      </c>
      <c r="B13712">
        <v>117141579329781</v>
      </c>
      <c r="C13712">
        <v>462497031142321</v>
      </c>
      <c r="D13712">
        <v>3615368110815</v>
      </c>
      <c r="E13712">
        <v>127925294732453</v>
      </c>
      <c r="F13712">
        <v>200807996128042</v>
      </c>
      <c r="G13712">
        <v>458583729890494</v>
      </c>
      <c r="H13712" s="1" t="s">
        <v>27866</v>
      </c>
      <c r="I13712" s="1" t="s">
        <v>27867</v>
      </c>
    </row>
    <row r="13713" spans="1:9" x14ac:dyDescent="0.3">
      <c r="A13713" s="1" t="s">
        <v>27868</v>
      </c>
      <c r="B13713">
        <v>605560761555866</v>
      </c>
      <c r="C13713">
        <v>587772140797536</v>
      </c>
      <c r="D13713">
        <v>459492242198903</v>
      </c>
      <c r="E13713">
        <v>127917750686007</v>
      </c>
      <c r="F13713">
        <v>200834554808555</v>
      </c>
      <c r="G13713">
        <v>458611098415153</v>
      </c>
      <c r="H13713" s="1" t="s">
        <v>10</v>
      </c>
      <c r="I13713" s="1" t="s">
        <v>10</v>
      </c>
    </row>
    <row r="13714" spans="1:9" x14ac:dyDescent="0.3">
      <c r="A13714" s="1" t="s">
        <v>3894</v>
      </c>
      <c r="B13714">
        <v>902631119045687</v>
      </c>
      <c r="C13714">
        <v>-154040716671774</v>
      </c>
      <c r="D13714">
        <v>424673487146243</v>
      </c>
      <c r="E13714">
        <v>-362727416083613</v>
      </c>
      <c r="F13714">
        <v>286429114735493</v>
      </c>
      <c r="G13714">
        <v>458618329168244</v>
      </c>
      <c r="H13714" s="1" t="s">
        <v>3895</v>
      </c>
      <c r="I13714" s="1" t="s">
        <v>3896</v>
      </c>
    </row>
    <row r="13715" spans="1:9" x14ac:dyDescent="0.3">
      <c r="A13715" s="1" t="s">
        <v>3897</v>
      </c>
      <c r="B13715">
        <v>547014110644512</v>
      </c>
      <c r="C13715">
        <v>-166991598587365</v>
      </c>
      <c r="D13715">
        <v>460398315019112</v>
      </c>
      <c r="E13715">
        <v>-362711141938981</v>
      </c>
      <c r="F13715">
        <v>286609638584038</v>
      </c>
      <c r="G13715">
        <v>458618329168244</v>
      </c>
      <c r="H13715" s="1" t="s">
        <v>3898</v>
      </c>
      <c r="I13715" s="1" t="s">
        <v>3899</v>
      </c>
    </row>
    <row r="13716" spans="1:9" x14ac:dyDescent="0.3">
      <c r="A13716" s="1" t="s">
        <v>3900</v>
      </c>
      <c r="B13716">
        <v>267626508868479</v>
      </c>
      <c r="C13716">
        <v>159137071920809</v>
      </c>
      <c r="D13716">
        <v>438751156265706</v>
      </c>
      <c r="E13716">
        <v>36270462116899</v>
      </c>
      <c r="F13716">
        <v>28668200129467</v>
      </c>
      <c r="G13716">
        <v>458618329168244</v>
      </c>
      <c r="H13716" s="1" t="s">
        <v>3901</v>
      </c>
      <c r="I13716" s="1" t="s">
        <v>3902</v>
      </c>
    </row>
    <row r="13717" spans="1:9" x14ac:dyDescent="0.3">
      <c r="A13717" s="1" t="s">
        <v>7528</v>
      </c>
      <c r="B13717">
        <v>118406094298018</v>
      </c>
      <c r="C13717">
        <v>154661725080582</v>
      </c>
      <c r="D13717">
        <v>556545848877578</v>
      </c>
      <c r="E13717">
        <v>27789574819846</v>
      </c>
      <c r="F13717">
        <v>545336625853123</v>
      </c>
      <c r="G13717">
        <v>458661618676733</v>
      </c>
      <c r="H13717" s="1" t="s">
        <v>7529</v>
      </c>
      <c r="I13717" s="1" t="s">
        <v>7530</v>
      </c>
    </row>
    <row r="13718" spans="1:9" x14ac:dyDescent="0.3">
      <c r="A13718" s="1" t="s">
        <v>7531</v>
      </c>
      <c r="B13718">
        <v>477430973943088</v>
      </c>
      <c r="C13718">
        <v>-601484607957745</v>
      </c>
      <c r="D13718">
        <v>216446974971395</v>
      </c>
      <c r="E13718">
        <v>-277890050455653</v>
      </c>
      <c r="F13718">
        <v>545432286868254</v>
      </c>
      <c r="G13718">
        <v>458661618676733</v>
      </c>
      <c r="H13718" s="1" t="s">
        <v>10</v>
      </c>
      <c r="I13718" s="1" t="s">
        <v>10</v>
      </c>
    </row>
    <row r="13719" spans="1:9" x14ac:dyDescent="0.3">
      <c r="A13719" s="1" t="s">
        <v>27869</v>
      </c>
      <c r="B13719">
        <v>463574133763262</v>
      </c>
      <c r="C13719">
        <v>-142459783833606</v>
      </c>
      <c r="D13719">
        <v>111381975190717</v>
      </c>
      <c r="E13719">
        <v>-127902008910936</v>
      </c>
      <c r="F13719">
        <v>200889981700198</v>
      </c>
      <c r="G13719">
        <v>458704379519637</v>
      </c>
      <c r="H13719" s="1" t="s">
        <v>10</v>
      </c>
      <c r="I13719" s="1" t="s">
        <v>10</v>
      </c>
    </row>
    <row r="13720" spans="1:9" x14ac:dyDescent="0.3">
      <c r="A13720" s="1" t="s">
        <v>27870</v>
      </c>
      <c r="B13720">
        <v>171578894242596</v>
      </c>
      <c r="C13720">
        <v>-236027268930698</v>
      </c>
      <c r="D13720">
        <v>184547223098723</v>
      </c>
      <c r="E13720">
        <v>-127895324008444</v>
      </c>
      <c r="F13720">
        <v>200913522661092</v>
      </c>
      <c r="G13720">
        <v>458724845274748</v>
      </c>
      <c r="H13720" s="1" t="s">
        <v>10</v>
      </c>
      <c r="I13720" s="1" t="s">
        <v>10</v>
      </c>
    </row>
    <row r="13721" spans="1:9" x14ac:dyDescent="0.3">
      <c r="A13721" s="1" t="s">
        <v>27871</v>
      </c>
      <c r="B13721">
        <v>119428787714876</v>
      </c>
      <c r="C13721">
        <v>-362781558848989</v>
      </c>
      <c r="D13721">
        <v>283726624525101</v>
      </c>
      <c r="E13721">
        <v>-127863065179805</v>
      </c>
      <c r="F13721">
        <v>201027150789475</v>
      </c>
      <c r="G13721">
        <v>458950979749866</v>
      </c>
      <c r="H13721" s="1" t="s">
        <v>10</v>
      </c>
      <c r="I13721" s="1" t="s">
        <v>10</v>
      </c>
    </row>
    <row r="13722" spans="1:9" x14ac:dyDescent="0.3">
      <c r="A13722" s="1" t="s">
        <v>7532</v>
      </c>
      <c r="B13722">
        <v>489363323882506</v>
      </c>
      <c r="C13722">
        <v>-854391977979273</v>
      </c>
      <c r="D13722">
        <v>307494033505347</v>
      </c>
      <c r="E13722">
        <v>-27785644106308</v>
      </c>
      <c r="F13722">
        <v>545996872739588</v>
      </c>
      <c r="G13722">
        <v>459013721466647</v>
      </c>
      <c r="H13722" s="1" t="s">
        <v>7533</v>
      </c>
      <c r="I13722" s="1" t="s">
        <v>7534</v>
      </c>
    </row>
    <row r="13723" spans="1:9" x14ac:dyDescent="0.3">
      <c r="A13723" s="1" t="s">
        <v>3903</v>
      </c>
      <c r="B13723">
        <v>369062638747909</v>
      </c>
      <c r="C13723">
        <v>477435447671409</v>
      </c>
      <c r="D13723">
        <v>131645753504676</v>
      </c>
      <c r="E13723">
        <v>362666804633733</v>
      </c>
      <c r="F13723">
        <v>287101998989293</v>
      </c>
      <c r="G13723">
        <v>459056839542483</v>
      </c>
      <c r="H13723" s="1" t="s">
        <v>10</v>
      </c>
      <c r="I13723" s="1" t="s">
        <v>10</v>
      </c>
    </row>
    <row r="13724" spans="1:9" x14ac:dyDescent="0.3">
      <c r="A13724" s="1" t="s">
        <v>27876</v>
      </c>
      <c r="B13724">
        <v>737101143281789</v>
      </c>
      <c r="C13724">
        <v>465121843927927</v>
      </c>
      <c r="D13724">
        <v>363857424812993</v>
      </c>
      <c r="E13724">
        <v>127830796407956</v>
      </c>
      <c r="F13724">
        <v>201140860841388</v>
      </c>
      <c r="G13724">
        <v>459177268434123</v>
      </c>
      <c r="H13724" s="1" t="s">
        <v>27877</v>
      </c>
      <c r="I13724" s="1" t="s">
        <v>27878</v>
      </c>
    </row>
    <row r="13725" spans="1:9" x14ac:dyDescent="0.3">
      <c r="A13725" s="1" t="s">
        <v>27883</v>
      </c>
      <c r="B13725">
        <v>203991591353979</v>
      </c>
      <c r="C13725">
        <v>97630212266922</v>
      </c>
      <c r="D13725">
        <v>763969695656649</v>
      </c>
      <c r="E13725">
        <v>127793304920304</v>
      </c>
      <c r="F13725">
        <v>201273033837424</v>
      </c>
      <c r="G13725">
        <v>459412342649225</v>
      </c>
      <c r="H13725" s="1" t="s">
        <v>10</v>
      </c>
      <c r="I13725" s="1" t="s">
        <v>10</v>
      </c>
    </row>
    <row r="13726" spans="1:9" x14ac:dyDescent="0.3">
      <c r="A13726" s="1" t="s">
        <v>27884</v>
      </c>
      <c r="B13726">
        <v>217909883518638</v>
      </c>
      <c r="C13726">
        <v>-350173196413639</v>
      </c>
      <c r="D13726">
        <v>274029478149385</v>
      </c>
      <c r="E13726">
        <v>-12778668878198</v>
      </c>
      <c r="F13726">
        <v>201296365035559</v>
      </c>
      <c r="G13726">
        <v>459432270876473</v>
      </c>
      <c r="H13726" s="1" t="s">
        <v>10</v>
      </c>
      <c r="I13726" s="1" t="s">
        <v>10</v>
      </c>
    </row>
    <row r="13727" spans="1:9" x14ac:dyDescent="0.3">
      <c r="A13727" s="1" t="s">
        <v>27886</v>
      </c>
      <c r="B13727">
        <v>330234993374765</v>
      </c>
      <c r="C13727">
        <v>927782506950379</v>
      </c>
      <c r="D13727">
        <v>726101221657067</v>
      </c>
      <c r="E13727">
        <v>127775918739407</v>
      </c>
      <c r="F13727">
        <v>20133434881095</v>
      </c>
      <c r="G13727">
        <v>459452944291447</v>
      </c>
      <c r="H13727" s="1" t="s">
        <v>27887</v>
      </c>
      <c r="I13727" s="1" t="s">
        <v>27888</v>
      </c>
    </row>
    <row r="13728" spans="1:9" x14ac:dyDescent="0.3">
      <c r="A13728" s="1" t="s">
        <v>27889</v>
      </c>
      <c r="B13728">
        <v>613386889358589</v>
      </c>
      <c r="C13728">
        <v>252445002307798</v>
      </c>
      <c r="D13728">
        <v>19756864953674</v>
      </c>
      <c r="E13728">
        <v>12777584039762</v>
      </c>
      <c r="F13728">
        <v>201334625125839</v>
      </c>
      <c r="G13728">
        <v>459452944291447</v>
      </c>
      <c r="H13728" s="1" t="s">
        <v>27890</v>
      </c>
      <c r="I13728" s="1" t="s">
        <v>27891</v>
      </c>
    </row>
    <row r="13729" spans="1:9" x14ac:dyDescent="0.3">
      <c r="A13729" s="1" t="s">
        <v>27892</v>
      </c>
      <c r="B13729">
        <v>321073997001735</v>
      </c>
      <c r="C13729">
        <v>153657614319331</v>
      </c>
      <c r="D13729">
        <v>120263525416453</v>
      </c>
      <c r="E13729">
        <v>127767428891877</v>
      </c>
      <c r="F13729">
        <v>201364294481271</v>
      </c>
      <c r="G13729">
        <v>459487328095878</v>
      </c>
      <c r="H13729" s="1" t="s">
        <v>10</v>
      </c>
      <c r="I13729" s="1" t="s">
        <v>10</v>
      </c>
    </row>
    <row r="13730" spans="1:9" x14ac:dyDescent="0.3">
      <c r="A13730" s="1" t="s">
        <v>7535</v>
      </c>
      <c r="B13730">
        <v>385603021030202</v>
      </c>
      <c r="C13730">
        <v>428139033840147</v>
      </c>
      <c r="D13730">
        <v>154112217357892</v>
      </c>
      <c r="E13730">
        <v>277809923950343</v>
      </c>
      <c r="F13730">
        <v>546779158723936</v>
      </c>
      <c r="G13730">
        <v>459548605437129</v>
      </c>
      <c r="H13730" s="1" t="s">
        <v>7536</v>
      </c>
      <c r="I13730" s="1" t="s">
        <v>7537</v>
      </c>
    </row>
    <row r="13731" spans="1:9" x14ac:dyDescent="0.3">
      <c r="A13731" s="1" t="s">
        <v>27893</v>
      </c>
      <c r="B13731">
        <v>14151765227619</v>
      </c>
      <c r="C13731">
        <v>426110726084557</v>
      </c>
      <c r="D13731">
        <v>333541509914094</v>
      </c>
      <c r="E13731">
        <v>1277534320074</v>
      </c>
      <c r="F13731">
        <v>201413671846672</v>
      </c>
      <c r="G13731">
        <v>459560791245154</v>
      </c>
      <c r="H13731" s="1" t="s">
        <v>27894</v>
      </c>
      <c r="I13731" s="1" t="s">
        <v>27895</v>
      </c>
    </row>
    <row r="13732" spans="1:9" x14ac:dyDescent="0.3">
      <c r="A13732" s="1" t="s">
        <v>27896</v>
      </c>
      <c r="B13732">
        <v>885249102331133</v>
      </c>
      <c r="C13732">
        <v>197108757741046</v>
      </c>
      <c r="D13732">
        <v>154292541378764</v>
      </c>
      <c r="E13732">
        <v>127750023416346</v>
      </c>
      <c r="F13732">
        <v>201425697805738</v>
      </c>
      <c r="G13732">
        <v>459560791245154</v>
      </c>
      <c r="H13732" s="1" t="s">
        <v>10</v>
      </c>
      <c r="I13732" s="1" t="s">
        <v>10</v>
      </c>
    </row>
    <row r="13733" spans="1:9" x14ac:dyDescent="0.3">
      <c r="A13733" s="1" t="s">
        <v>27897</v>
      </c>
      <c r="B13733">
        <v>243233059726723</v>
      </c>
      <c r="C13733">
        <v>972972286913585</v>
      </c>
      <c r="D13733">
        <v>761652496160135</v>
      </c>
      <c r="E13733">
        <v>127744908842132</v>
      </c>
      <c r="F13733">
        <v>201443743680953</v>
      </c>
      <c r="G13733">
        <v>459568642239436</v>
      </c>
      <c r="H13733" s="1" t="s">
        <v>27898</v>
      </c>
      <c r="I13733" s="1" t="s">
        <v>27899</v>
      </c>
    </row>
    <row r="13734" spans="1:9" x14ac:dyDescent="0.3">
      <c r="A13734" s="1" t="s">
        <v>2532</v>
      </c>
      <c r="B13734">
        <v>767615310670084</v>
      </c>
      <c r="C13734">
        <v>-238801850601231</v>
      </c>
      <c r="D13734">
        <v>558069554753659</v>
      </c>
      <c r="E13734">
        <v>-427906967092376</v>
      </c>
      <c r="F13734">
        <v>1876761146.3545499</v>
      </c>
      <c r="G13734">
        <v>459580101107694</v>
      </c>
      <c r="H13734" s="1" t="s">
        <v>2533</v>
      </c>
      <c r="I13734" s="1" t="s">
        <v>2534</v>
      </c>
    </row>
    <row r="13735" spans="1:9" x14ac:dyDescent="0.3">
      <c r="A13735" s="1" t="s">
        <v>7538</v>
      </c>
      <c r="B13735">
        <v>437520549787691</v>
      </c>
      <c r="C13735">
        <v>523575164291137</v>
      </c>
      <c r="D13735">
        <v>188475301600566</v>
      </c>
      <c r="E13735">
        <v>277795106226037</v>
      </c>
      <c r="F13735">
        <v>547028563233693</v>
      </c>
      <c r="G13735">
        <v>459635455254329</v>
      </c>
      <c r="H13735" s="1" t="s">
        <v>7539</v>
      </c>
      <c r="I13735" s="1" t="s">
        <v>7540</v>
      </c>
    </row>
    <row r="13736" spans="1:9" x14ac:dyDescent="0.3">
      <c r="A13736" s="1" t="s">
        <v>27900</v>
      </c>
      <c r="B13736">
        <v>48882731319814</v>
      </c>
      <c r="C13736">
        <v>227338164158694</v>
      </c>
      <c r="D13736">
        <v>177986704333359</v>
      </c>
      <c r="E13736">
        <v>127727610334816</v>
      </c>
      <c r="F13736">
        <v>201504787158434</v>
      </c>
      <c r="G13736">
        <v>459674578622188</v>
      </c>
      <c r="H13736" s="1" t="s">
        <v>10</v>
      </c>
      <c r="I13736" s="1" t="s">
        <v>10</v>
      </c>
    </row>
    <row r="13737" spans="1:9" x14ac:dyDescent="0.3">
      <c r="A13737" s="1" t="s">
        <v>27901</v>
      </c>
      <c r="B13737">
        <v>297998008069583</v>
      </c>
      <c r="C13737">
        <v>151759397418947</v>
      </c>
      <c r="D13737">
        <v>118823147093013</v>
      </c>
      <c r="E13737">
        <v>127718715697836</v>
      </c>
      <c r="F13737">
        <v>201536180064022</v>
      </c>
      <c r="G13737">
        <v>459712865391415</v>
      </c>
      <c r="H13737" s="1" t="s">
        <v>10</v>
      </c>
      <c r="I13737" s="1" t="s">
        <v>10</v>
      </c>
    </row>
    <row r="13738" spans="1:9" x14ac:dyDescent="0.3">
      <c r="A13738" s="1" t="s">
        <v>27902</v>
      </c>
      <c r="B13738">
        <v>147888704312646</v>
      </c>
      <c r="C13738">
        <v>13923045659035</v>
      </c>
      <c r="D13738">
        <v>109020924335883</v>
      </c>
      <c r="E13738">
        <v>127709847846633</v>
      </c>
      <c r="F13738">
        <v>201567481981739</v>
      </c>
      <c r="G13738">
        <v>459725140891154</v>
      </c>
      <c r="H13738" s="1" t="s">
        <v>10</v>
      </c>
      <c r="I13738" s="1" t="s">
        <v>10</v>
      </c>
    </row>
    <row r="13739" spans="1:9" x14ac:dyDescent="0.3">
      <c r="A13739" s="1" t="s">
        <v>27903</v>
      </c>
      <c r="B13739">
        <v>107241084215234</v>
      </c>
      <c r="C13739">
        <v>-126897659167201</v>
      </c>
      <c r="D13739">
        <v>99364763135869</v>
      </c>
      <c r="E13739">
        <v>-127708913263029</v>
      </c>
      <c r="F13739">
        <v>201570781100049</v>
      </c>
      <c r="G13739">
        <v>459725140891154</v>
      </c>
      <c r="H13739" s="1" t="s">
        <v>27904</v>
      </c>
      <c r="I13739" s="1" t="s">
        <v>27905</v>
      </c>
    </row>
    <row r="13740" spans="1:9" x14ac:dyDescent="0.3">
      <c r="A13740" s="1" t="s">
        <v>27906</v>
      </c>
      <c r="B13740">
        <v>333666183493308</v>
      </c>
      <c r="C13740">
        <v>-107305877942328</v>
      </c>
      <c r="D13740">
        <v>840335055327522</v>
      </c>
      <c r="E13740">
        <v>-127694158731133</v>
      </c>
      <c r="F13740">
        <v>20162287041857</v>
      </c>
      <c r="G13740">
        <v>459810614832667</v>
      </c>
      <c r="H13740" s="1" t="s">
        <v>27907</v>
      </c>
      <c r="I13740" s="1" t="s">
        <v>27908</v>
      </c>
    </row>
    <row r="13741" spans="1:9" x14ac:dyDescent="0.3">
      <c r="A13741" s="1" t="s">
        <v>27909</v>
      </c>
      <c r="B13741">
        <v>316836826715959</v>
      </c>
      <c r="C13741">
        <v>250506831291455</v>
      </c>
      <c r="D13741">
        <v>196200678871234</v>
      </c>
      <c r="E13741">
        <v>127678880997074</v>
      </c>
      <c r="F13741">
        <v>201676817190278</v>
      </c>
      <c r="G13741">
        <v>459870821596655</v>
      </c>
      <c r="H13741" s="1" t="s">
        <v>27910</v>
      </c>
      <c r="I13741" s="1" t="s">
        <v>27911</v>
      </c>
    </row>
    <row r="13742" spans="1:9" x14ac:dyDescent="0.3">
      <c r="A13742" s="1" t="s">
        <v>27912</v>
      </c>
      <c r="B13742">
        <v>537852716309614</v>
      </c>
      <c r="C13742">
        <v>-770056837876886</v>
      </c>
      <c r="D13742">
        <v>603136168990072</v>
      </c>
      <c r="E13742">
        <v>-127675453317004</v>
      </c>
      <c r="F13742">
        <v>201688922019204</v>
      </c>
      <c r="G13742">
        <v>459870821596655</v>
      </c>
      <c r="H13742" s="1" t="s">
        <v>10</v>
      </c>
      <c r="I13742" s="1" t="s">
        <v>10</v>
      </c>
    </row>
    <row r="13743" spans="1:9" x14ac:dyDescent="0.3">
      <c r="A13743" s="1" t="s">
        <v>27913</v>
      </c>
      <c r="B13743">
        <v>812128996459183</v>
      </c>
      <c r="C13743">
        <v>-382094062715905</v>
      </c>
      <c r="D13743">
        <v>299272573451268</v>
      </c>
      <c r="E13743">
        <v>-127674266408553</v>
      </c>
      <c r="F13743">
        <v>201693113701829</v>
      </c>
      <c r="G13743">
        <v>459870821596655</v>
      </c>
      <c r="H13743" s="1" t="s">
        <v>10</v>
      </c>
      <c r="I13743" s="1" t="s">
        <v>10</v>
      </c>
    </row>
    <row r="13744" spans="1:9" x14ac:dyDescent="0.3">
      <c r="A13744" s="1" t="s">
        <v>2535</v>
      </c>
      <c r="B13744">
        <v>869883826266519</v>
      </c>
      <c r="C13744">
        <v>-686255593946969</v>
      </c>
      <c r="D13744">
        <v>160387574683063</v>
      </c>
      <c r="E13744">
        <v>-427873290872474</v>
      </c>
      <c r="F13744">
        <v>1879602435.38024</v>
      </c>
      <c r="G13744">
        <v>459917961384991</v>
      </c>
      <c r="H13744" s="1" t="s">
        <v>10</v>
      </c>
      <c r="I13744" s="1" t="s">
        <v>10</v>
      </c>
    </row>
    <row r="13745" spans="1:9" x14ac:dyDescent="0.3">
      <c r="A13745" s="1" t="s">
        <v>27914</v>
      </c>
      <c r="B13745">
        <v>175338484106917</v>
      </c>
      <c r="C13745">
        <v>-124674424799342</v>
      </c>
      <c r="D13745">
        <v>976591623235247</v>
      </c>
      <c r="E13745">
        <v>-127662803809766</v>
      </c>
      <c r="F13745">
        <v>2017335982532</v>
      </c>
      <c r="G13745">
        <v>459929802654213</v>
      </c>
      <c r="H13745" s="1" t="s">
        <v>10</v>
      </c>
      <c r="I13745" s="1" t="s">
        <v>10</v>
      </c>
    </row>
    <row r="13746" spans="1:9" x14ac:dyDescent="0.3">
      <c r="A13746" s="1" t="s">
        <v>27915</v>
      </c>
      <c r="B13746">
        <v>452391310285533</v>
      </c>
      <c r="C13746">
        <v>-857593714301335</v>
      </c>
      <c r="D13746">
        <v>671821941012929</v>
      </c>
      <c r="E13746">
        <v>-127651936018688</v>
      </c>
      <c r="F13746">
        <v>201771987485203</v>
      </c>
      <c r="G13746">
        <v>459983998420408</v>
      </c>
      <c r="H13746" s="1" t="s">
        <v>10</v>
      </c>
      <c r="I13746" s="1" t="s">
        <v>10</v>
      </c>
    </row>
    <row r="13747" spans="1:9" x14ac:dyDescent="0.3">
      <c r="A13747" s="1" t="s">
        <v>27916</v>
      </c>
      <c r="B13747">
        <v>8046410305166</v>
      </c>
      <c r="C13747">
        <v>-795565307734844</v>
      </c>
      <c r="D13747">
        <v>623262896284907</v>
      </c>
      <c r="E13747">
        <v>-127645222020592</v>
      </c>
      <c r="F13747">
        <v>201795706578999</v>
      </c>
      <c r="G13747">
        <v>460004744923309</v>
      </c>
      <c r="H13747" s="1" t="s">
        <v>27917</v>
      </c>
      <c r="I13747" s="1" t="s">
        <v>27918</v>
      </c>
    </row>
    <row r="13748" spans="1:9" x14ac:dyDescent="0.3">
      <c r="A13748" s="1" t="s">
        <v>27919</v>
      </c>
      <c r="B13748">
        <v>342185165117675</v>
      </c>
      <c r="C13748">
        <v>160135606929687</v>
      </c>
      <c r="D13748">
        <v>125473255482122</v>
      </c>
      <c r="E13748">
        <v>127625290596293</v>
      </c>
      <c r="F13748">
        <v>201866131937586</v>
      </c>
      <c r="G13748">
        <v>460131950284681</v>
      </c>
      <c r="H13748" s="1" t="s">
        <v>10</v>
      </c>
      <c r="I13748" s="1" t="s">
        <v>10</v>
      </c>
    </row>
    <row r="13749" spans="1:9" x14ac:dyDescent="0.3">
      <c r="A13749" s="1" t="s">
        <v>27920</v>
      </c>
      <c r="B13749">
        <v>2817394390994</v>
      </c>
      <c r="C13749">
        <v>102413974787105</v>
      </c>
      <c r="D13749">
        <v>802526832516246</v>
      </c>
      <c r="E13749">
        <v>127614393235919</v>
      </c>
      <c r="F13749">
        <v>20190464406273</v>
      </c>
      <c r="G13749">
        <v>460186399733588</v>
      </c>
      <c r="H13749" s="1" t="s">
        <v>10</v>
      </c>
      <c r="I13749" s="1" t="s">
        <v>10</v>
      </c>
    </row>
    <row r="13750" spans="1:9" x14ac:dyDescent="0.3">
      <c r="A13750" s="1" t="s">
        <v>7541</v>
      </c>
      <c r="B13750">
        <v>215531546695765</v>
      </c>
      <c r="C13750">
        <v>-490236804097082</v>
      </c>
      <c r="D13750">
        <v>176516482635718</v>
      </c>
      <c r="E13750">
        <v>-277728627251653</v>
      </c>
      <c r="F13750">
        <v>54814876829981</v>
      </c>
      <c r="G13750">
        <v>460221451932631</v>
      </c>
      <c r="H13750" s="1" t="s">
        <v>10</v>
      </c>
      <c r="I13750" s="1" t="s">
        <v>10</v>
      </c>
    </row>
    <row r="13751" spans="1:9" x14ac:dyDescent="0.3">
      <c r="A13751" s="1" t="s">
        <v>7542</v>
      </c>
      <c r="B13751">
        <v>25298249218935</v>
      </c>
      <c r="C13751">
        <v>562280313894644</v>
      </c>
      <c r="D13751">
        <v>202461470391237</v>
      </c>
      <c r="E13751">
        <v>277722132911557</v>
      </c>
      <c r="F13751">
        <v>548258312227336</v>
      </c>
      <c r="G13751">
        <v>460221451932631</v>
      </c>
      <c r="H13751" s="1" t="s">
        <v>10</v>
      </c>
      <c r="I13751" s="1" t="s">
        <v>10</v>
      </c>
    </row>
    <row r="13752" spans="1:9" x14ac:dyDescent="0.3">
      <c r="A13752" s="1" t="s">
        <v>7543</v>
      </c>
      <c r="B13752">
        <v>234058841116806</v>
      </c>
      <c r="C13752">
        <v>128525041663797</v>
      </c>
      <c r="D13752">
        <v>462783877574253</v>
      </c>
      <c r="E13752">
        <v>277721519464937</v>
      </c>
      <c r="F13752">
        <v>54826866062054</v>
      </c>
      <c r="G13752">
        <v>460221451932631</v>
      </c>
      <c r="H13752" s="1" t="s">
        <v>7544</v>
      </c>
      <c r="I13752" s="1" t="s">
        <v>7545</v>
      </c>
    </row>
    <row r="13753" spans="1:9" x14ac:dyDescent="0.3">
      <c r="A13753" s="1" t="s">
        <v>7546</v>
      </c>
      <c r="B13753">
        <v>137491451095831</v>
      </c>
      <c r="C13753">
        <v>-415159860238384</v>
      </c>
      <c r="D13753">
        <v>149490678180739</v>
      </c>
      <c r="E13753">
        <v>-277716219693942</v>
      </c>
      <c r="F13753">
        <v>548358071199877</v>
      </c>
      <c r="G13753">
        <v>460221451932631</v>
      </c>
      <c r="H13753" s="1" t="s">
        <v>10</v>
      </c>
      <c r="I13753" s="1" t="s">
        <v>10</v>
      </c>
    </row>
    <row r="13754" spans="1:9" x14ac:dyDescent="0.3">
      <c r="A13754" s="1" t="s">
        <v>7547</v>
      </c>
      <c r="B13754">
        <v>139557960794708</v>
      </c>
      <c r="C13754">
        <v>-104153912696284</v>
      </c>
      <c r="D13754">
        <v>375045135606869</v>
      </c>
      <c r="E13754">
        <v>-27771034152396</v>
      </c>
      <c r="F13754">
        <v>548457255139469</v>
      </c>
      <c r="G13754">
        <v>460221451932631</v>
      </c>
      <c r="H13754" s="1" t="s">
        <v>7548</v>
      </c>
      <c r="I13754" s="1" t="s">
        <v>7549</v>
      </c>
    </row>
    <row r="13755" spans="1:9" x14ac:dyDescent="0.3">
      <c r="A13755" s="1" t="s">
        <v>27921</v>
      </c>
      <c r="B13755">
        <v>102355846792226</v>
      </c>
      <c r="C13755">
        <v>-430956152062687</v>
      </c>
      <c r="D13755">
        <v>337738069314541</v>
      </c>
      <c r="E13755">
        <v>-127600703390452</v>
      </c>
      <c r="F13755">
        <v>201953032639695</v>
      </c>
      <c r="G13755">
        <v>460263350334851</v>
      </c>
      <c r="H13755" s="1" t="s">
        <v>10</v>
      </c>
      <c r="I13755" s="1" t="s">
        <v>10</v>
      </c>
    </row>
    <row r="13756" spans="1:9" x14ac:dyDescent="0.3">
      <c r="A13756" s="1" t="s">
        <v>27922</v>
      </c>
      <c r="B13756">
        <v>43805696455641</v>
      </c>
      <c r="C13756">
        <v>607377874884133</v>
      </c>
      <c r="D13756">
        <v>476057065193983</v>
      </c>
      <c r="E13756">
        <v>127585098361399</v>
      </c>
      <c r="F13756">
        <v>202008200997501</v>
      </c>
      <c r="G13756">
        <v>460329731814082</v>
      </c>
      <c r="H13756" s="1" t="s">
        <v>10</v>
      </c>
      <c r="I13756" s="1" t="s">
        <v>10</v>
      </c>
    </row>
    <row r="13757" spans="1:9" x14ac:dyDescent="0.3">
      <c r="A13757" s="1" t="s">
        <v>27923</v>
      </c>
      <c r="B13757">
        <v>921799981332692</v>
      </c>
      <c r="C13757">
        <v>-605972184392702</v>
      </c>
      <c r="D13757">
        <v>474958684582515</v>
      </c>
      <c r="E13757">
        <v>-127584188701665</v>
      </c>
      <c r="F13757">
        <v>202011417250474</v>
      </c>
      <c r="G13757">
        <v>460329731814082</v>
      </c>
      <c r="H13757" s="1" t="s">
        <v>27924</v>
      </c>
      <c r="I13757" s="1" t="s">
        <v>27925</v>
      </c>
    </row>
    <row r="13758" spans="1:9" x14ac:dyDescent="0.3">
      <c r="A13758" s="1" t="s">
        <v>7550</v>
      </c>
      <c r="B13758">
        <v>549161952996027</v>
      </c>
      <c r="C13758">
        <v>291084179050542</v>
      </c>
      <c r="D13758">
        <v>104825428443492</v>
      </c>
      <c r="E13758">
        <v>277684702435969</v>
      </c>
      <c r="F13758">
        <v>548890059724202</v>
      </c>
      <c r="G13758">
        <v>460393718755013</v>
      </c>
      <c r="H13758" s="1" t="s">
        <v>10</v>
      </c>
      <c r="I13758" s="1" t="s">
        <v>10</v>
      </c>
    </row>
    <row r="13759" spans="1:9" x14ac:dyDescent="0.3">
      <c r="A13759" s="1" t="s">
        <v>7551</v>
      </c>
      <c r="B13759">
        <v>970197281052926</v>
      </c>
      <c r="C13759">
        <v>-399536526389219</v>
      </c>
      <c r="D13759">
        <v>143888553901047</v>
      </c>
      <c r="E13759">
        <v>-277670819225818</v>
      </c>
      <c r="F13759">
        <v>549124546031705</v>
      </c>
      <c r="G13759">
        <v>460393718755013</v>
      </c>
      <c r="H13759" s="1" t="s">
        <v>10</v>
      </c>
      <c r="I13759" s="1" t="s">
        <v>10</v>
      </c>
    </row>
    <row r="13760" spans="1:9" x14ac:dyDescent="0.3">
      <c r="A13760" s="1" t="s">
        <v>7552</v>
      </c>
      <c r="B13760">
        <v>379586921566691</v>
      </c>
      <c r="C13760">
        <v>211693856333881</v>
      </c>
      <c r="D13760">
        <v>762409773055689</v>
      </c>
      <c r="E13760">
        <v>277664143109585</v>
      </c>
      <c r="F13760">
        <v>549237337290023</v>
      </c>
      <c r="G13760">
        <v>460393718755013</v>
      </c>
      <c r="H13760" s="1" t="s">
        <v>10</v>
      </c>
      <c r="I13760" s="1" t="s">
        <v>10</v>
      </c>
    </row>
    <row r="13761" spans="1:9" x14ac:dyDescent="0.3">
      <c r="A13761" s="1" t="s">
        <v>7553</v>
      </c>
      <c r="B13761">
        <v>148064659325191</v>
      </c>
      <c r="C13761">
        <v>-425094808106814</v>
      </c>
      <c r="D13761">
        <v>15309710156992</v>
      </c>
      <c r="E13761">
        <v>-277663524487217</v>
      </c>
      <c r="F13761">
        <v>549247789813557</v>
      </c>
      <c r="G13761">
        <v>460393718755013</v>
      </c>
      <c r="H13761" s="1" t="s">
        <v>7554</v>
      </c>
      <c r="I13761" s="1" t="s">
        <v>7555</v>
      </c>
    </row>
    <row r="13762" spans="1:9" x14ac:dyDescent="0.3">
      <c r="A13762" s="1" t="s">
        <v>27926</v>
      </c>
      <c r="B13762">
        <v>856459474474087</v>
      </c>
      <c r="C13762">
        <v>235946618882898</v>
      </c>
      <c r="D13762">
        <v>184965866301033</v>
      </c>
      <c r="E13762">
        <v>127562248971328</v>
      </c>
      <c r="F13762">
        <v>202089000115961</v>
      </c>
      <c r="G13762">
        <v>460473176440909</v>
      </c>
      <c r="H13762" s="1" t="s">
        <v>10</v>
      </c>
      <c r="I13762" s="1" t="s">
        <v>10</v>
      </c>
    </row>
    <row r="13763" spans="1:9" x14ac:dyDescent="0.3">
      <c r="A13763" s="1" t="s">
        <v>7556</v>
      </c>
      <c r="B13763">
        <v>107157447240158</v>
      </c>
      <c r="C13763">
        <v>911900228070792</v>
      </c>
      <c r="D13763">
        <v>328439668677447</v>
      </c>
      <c r="E13763">
        <v>277646190468652</v>
      </c>
      <c r="F13763">
        <v>549540746245762</v>
      </c>
      <c r="G13763">
        <v>460491038065458</v>
      </c>
      <c r="H13763" s="1" t="s">
        <v>7557</v>
      </c>
      <c r="I13763" s="1" t="s">
        <v>7558</v>
      </c>
    </row>
    <row r="13764" spans="1:9" x14ac:dyDescent="0.3">
      <c r="A13764" s="1" t="s">
        <v>7559</v>
      </c>
      <c r="B13764">
        <v>49392665089776</v>
      </c>
      <c r="C13764">
        <v>-156872325277648</v>
      </c>
      <c r="D13764">
        <v>565021965665783</v>
      </c>
      <c r="E13764">
        <v>-27763933937117</v>
      </c>
      <c r="F13764">
        <v>549656573227145</v>
      </c>
      <c r="G13764">
        <v>460491038065458</v>
      </c>
      <c r="H13764" s="1" t="s">
        <v>10</v>
      </c>
      <c r="I13764" s="1" t="s">
        <v>10</v>
      </c>
    </row>
    <row r="13765" spans="1:9" x14ac:dyDescent="0.3">
      <c r="A13765" s="1" t="s">
        <v>27927</v>
      </c>
      <c r="B13765">
        <v>175444085592581</v>
      </c>
      <c r="C13765">
        <v>277692620753746</v>
      </c>
      <c r="D13765">
        <v>217721264731725</v>
      </c>
      <c r="E13765">
        <v>127545015456307</v>
      </c>
      <c r="F13765">
        <v>202149956178732</v>
      </c>
      <c r="G13765">
        <v>460578717766719</v>
      </c>
      <c r="H13765" s="1" t="s">
        <v>10</v>
      </c>
      <c r="I13765" s="1" t="s">
        <v>10</v>
      </c>
    </row>
    <row r="13766" spans="1:9" x14ac:dyDescent="0.3">
      <c r="A13766" s="1" t="s">
        <v>7560</v>
      </c>
      <c r="B13766">
        <v>970923875601832</v>
      </c>
      <c r="C13766">
        <v>-35745357382339</v>
      </c>
      <c r="D13766">
        <v>128754503855872</v>
      </c>
      <c r="E13766">
        <v>-277624132064168</v>
      </c>
      <c r="F13766">
        <v>549913751865692</v>
      </c>
      <c r="G13766">
        <v>460583870906514</v>
      </c>
      <c r="H13766" s="1" t="s">
        <v>7561</v>
      </c>
      <c r="I13766" s="1" t="s">
        <v>7562</v>
      </c>
    </row>
    <row r="13767" spans="1:9" x14ac:dyDescent="0.3">
      <c r="A13767" s="1" t="s">
        <v>27928</v>
      </c>
      <c r="B13767">
        <v>283060286152405</v>
      </c>
      <c r="C13767">
        <v>-563509926457348</v>
      </c>
      <c r="D13767">
        <v>441845141035316</v>
      </c>
      <c r="E13767">
        <v>-127535616921565</v>
      </c>
      <c r="F13767">
        <v>202183205053552</v>
      </c>
      <c r="G13767">
        <v>460621120288164</v>
      </c>
      <c r="H13767" s="1" t="s">
        <v>27929</v>
      </c>
      <c r="I13767" s="1" t="s">
        <v>27930</v>
      </c>
    </row>
    <row r="13768" spans="1:9" x14ac:dyDescent="0.3">
      <c r="A13768" s="1" t="s">
        <v>27931</v>
      </c>
      <c r="B13768">
        <v>143780128122798</v>
      </c>
      <c r="C13768">
        <v>22248992552716</v>
      </c>
      <c r="D13768">
        <v>174475675462694</v>
      </c>
      <c r="E13768">
        <v>127519165601243</v>
      </c>
      <c r="F13768">
        <v>202241413920819</v>
      </c>
      <c r="G13768">
        <v>460720377314588</v>
      </c>
      <c r="H13768" s="1" t="s">
        <v>27932</v>
      </c>
      <c r="I13768" s="1" t="s">
        <v>27933</v>
      </c>
    </row>
    <row r="13769" spans="1:9" x14ac:dyDescent="0.3">
      <c r="A13769" s="1" t="s">
        <v>27935</v>
      </c>
      <c r="B13769">
        <v>262747640040433</v>
      </c>
      <c r="C13769">
        <v>-108195910751457</v>
      </c>
      <c r="D13769">
        <v>84858310905243</v>
      </c>
      <c r="E13769">
        <v>-127501843481511</v>
      </c>
      <c r="F13769">
        <v>202302717092672</v>
      </c>
      <c r="G13769">
        <v>460783874454104</v>
      </c>
      <c r="H13769" s="1" t="s">
        <v>10</v>
      </c>
      <c r="I13769" s="1" t="s">
        <v>10</v>
      </c>
    </row>
    <row r="13770" spans="1:9" x14ac:dyDescent="0.3">
      <c r="A13770" s="1" t="s">
        <v>27936</v>
      </c>
      <c r="B13770">
        <v>72521899316774</v>
      </c>
      <c r="C13770">
        <v>281696055747805</v>
      </c>
      <c r="D13770">
        <v>220940029169912</v>
      </c>
      <c r="E13770">
        <v>127498876869962</v>
      </c>
      <c r="F13770">
        <v>202313217321572</v>
      </c>
      <c r="G13770">
        <v>460783874454104</v>
      </c>
      <c r="H13770" s="1" t="s">
        <v>27937</v>
      </c>
      <c r="I13770" s="1" t="s">
        <v>27938</v>
      </c>
    </row>
    <row r="13771" spans="1:9" x14ac:dyDescent="0.3">
      <c r="A13771" s="1" t="s">
        <v>27939</v>
      </c>
      <c r="B13771">
        <v>197500848723546</v>
      </c>
      <c r="C13771">
        <v>-950285571878583</v>
      </c>
      <c r="D13771">
        <v>745365526599896</v>
      </c>
      <c r="E13771">
        <v>-127492557405152</v>
      </c>
      <c r="F13771">
        <v>202335586194002</v>
      </c>
      <c r="G13771">
        <v>460801468536343</v>
      </c>
      <c r="H13771" s="1" t="s">
        <v>10</v>
      </c>
      <c r="I13771" s="1" t="s">
        <v>10</v>
      </c>
    </row>
    <row r="13772" spans="1:9" x14ac:dyDescent="0.3">
      <c r="A13772" s="1" t="s">
        <v>27940</v>
      </c>
      <c r="B13772">
        <v>511047607931841</v>
      </c>
      <c r="C13772">
        <v>-638337214699591</v>
      </c>
      <c r="D13772">
        <v>500762529305028</v>
      </c>
      <c r="E13772">
        <v>-127473039084113</v>
      </c>
      <c r="F13772">
        <v>202404686151372</v>
      </c>
      <c r="G13772">
        <v>460915713131368</v>
      </c>
      <c r="H13772" s="1" t="s">
        <v>10</v>
      </c>
      <c r="I13772" s="1" t="s">
        <v>10</v>
      </c>
    </row>
    <row r="13773" spans="1:9" x14ac:dyDescent="0.3">
      <c r="A13773" s="1" t="s">
        <v>27941</v>
      </c>
      <c r="B13773">
        <v>241773913718005</v>
      </c>
      <c r="C13773">
        <v>910522394250992</v>
      </c>
      <c r="D13773">
        <v>714302647516319</v>
      </c>
      <c r="E13773">
        <v>127470113321985</v>
      </c>
      <c r="F13773">
        <v>202415045595779</v>
      </c>
      <c r="G13773">
        <v>460915713131368</v>
      </c>
      <c r="H13773" s="1" t="s">
        <v>10</v>
      </c>
      <c r="I13773" s="1" t="s">
        <v>10</v>
      </c>
    </row>
    <row r="13774" spans="1:9" x14ac:dyDescent="0.3">
      <c r="A13774" s="1" t="s">
        <v>7564</v>
      </c>
      <c r="B13774">
        <v>49484905760039</v>
      </c>
      <c r="C13774">
        <v>-231578743178972</v>
      </c>
      <c r="D13774">
        <v>834273827180657</v>
      </c>
      <c r="E13774">
        <v>-277581215704164</v>
      </c>
      <c r="F13774">
        <v>550640118472731</v>
      </c>
      <c r="G13774">
        <v>460946863739862</v>
      </c>
      <c r="H13774" s="1" t="s">
        <v>10</v>
      </c>
      <c r="I13774" s="1" t="s">
        <v>10</v>
      </c>
    </row>
    <row r="13775" spans="1:9" x14ac:dyDescent="0.3">
      <c r="A13775" s="1" t="s">
        <v>27942</v>
      </c>
      <c r="B13775">
        <v>518752799022125</v>
      </c>
      <c r="C13775">
        <v>1055908303317</v>
      </c>
      <c r="D13775">
        <v>828638988363726</v>
      </c>
      <c r="E13775">
        <v>127426818933786</v>
      </c>
      <c r="F13775">
        <v>20256838613477</v>
      </c>
      <c r="G13775">
        <v>461231505535659</v>
      </c>
      <c r="H13775" s="1" t="s">
        <v>10</v>
      </c>
      <c r="I13775" s="1" t="s">
        <v>10</v>
      </c>
    </row>
    <row r="13776" spans="1:9" x14ac:dyDescent="0.3">
      <c r="A13776" s="1" t="s">
        <v>27943</v>
      </c>
      <c r="B13776">
        <v>16738667242997</v>
      </c>
      <c r="C13776">
        <v>-176403596866663</v>
      </c>
      <c r="D13776">
        <v>138441157551485</v>
      </c>
      <c r="E13776">
        <v>-127421353581979</v>
      </c>
      <c r="F13776">
        <v>202587749392647</v>
      </c>
      <c r="G13776">
        <v>461242219096913</v>
      </c>
      <c r="H13776" s="1" t="s">
        <v>10</v>
      </c>
      <c r="I13776" s="1" t="s">
        <v>10</v>
      </c>
    </row>
    <row r="13777" spans="1:9" x14ac:dyDescent="0.3">
      <c r="A13777" s="1" t="s">
        <v>3904</v>
      </c>
      <c r="B13777">
        <v>246589642812046</v>
      </c>
      <c r="C13777">
        <v>-541125267802351</v>
      </c>
      <c r="D13777">
        <v>149263593940189</v>
      </c>
      <c r="E13777">
        <v>-3625299736647</v>
      </c>
      <c r="F13777">
        <v>28862649132301</v>
      </c>
      <c r="G13777">
        <v>461260020439875</v>
      </c>
      <c r="H13777" s="1" t="s">
        <v>10</v>
      </c>
      <c r="I13777" s="1" t="s">
        <v>10</v>
      </c>
    </row>
    <row r="13778" spans="1:9" x14ac:dyDescent="0.3">
      <c r="A13778" s="1" t="s">
        <v>27948</v>
      </c>
      <c r="B13778">
        <v>176299603152774</v>
      </c>
      <c r="C13778">
        <v>390111545588576</v>
      </c>
      <c r="D13778">
        <v>306199474840235</v>
      </c>
      <c r="E13778">
        <v>127404381014084</v>
      </c>
      <c r="F13778">
        <v>20264789029556</v>
      </c>
      <c r="G13778">
        <v>461279019381538</v>
      </c>
      <c r="H13778" s="1" t="s">
        <v>10</v>
      </c>
      <c r="I13778" s="1" t="s">
        <v>10</v>
      </c>
    </row>
    <row r="13779" spans="1:9" x14ac:dyDescent="0.3">
      <c r="A13779" s="1" t="s">
        <v>3905</v>
      </c>
      <c r="B13779">
        <v>217825696682305</v>
      </c>
      <c r="C13779">
        <v>-809650635788596</v>
      </c>
      <c r="D13779">
        <v>22334343497258</v>
      </c>
      <c r="E13779">
        <v>-362513738488887</v>
      </c>
      <c r="F13779">
        <v>288807876797643</v>
      </c>
      <c r="G13779">
        <v>461315607065556</v>
      </c>
      <c r="H13779" s="1" t="s">
        <v>10</v>
      </c>
      <c r="I13779" s="1" t="s">
        <v>10</v>
      </c>
    </row>
    <row r="13780" spans="1:9" x14ac:dyDescent="0.3">
      <c r="A13780" s="1" t="s">
        <v>7565</v>
      </c>
      <c r="B13780">
        <v>627742812026696</v>
      </c>
      <c r="C13780">
        <v>111979240551413</v>
      </c>
      <c r="D13780">
        <v>40347858983442</v>
      </c>
      <c r="E13780">
        <v>277534529396882</v>
      </c>
      <c r="F13780">
        <v>551431275347097</v>
      </c>
      <c r="G13780">
        <v>461486381418806</v>
      </c>
      <c r="H13780" s="1" t="s">
        <v>7566</v>
      </c>
      <c r="I13780" s="1" t="s">
        <v>7567</v>
      </c>
    </row>
    <row r="13781" spans="1:9" x14ac:dyDescent="0.3">
      <c r="A13781" s="1" t="s">
        <v>27953</v>
      </c>
      <c r="B13781">
        <v>161497401168593</v>
      </c>
      <c r="C13781">
        <v>365644753906587</v>
      </c>
      <c r="D13781">
        <v>287087185101303</v>
      </c>
      <c r="E13781">
        <v>127363662637036</v>
      </c>
      <c r="F13781">
        <v>202792225558578</v>
      </c>
      <c r="G13781">
        <v>461507410259042</v>
      </c>
      <c r="H13781" s="1" t="s">
        <v>27954</v>
      </c>
      <c r="I13781" s="1" t="s">
        <v>27955</v>
      </c>
    </row>
    <row r="13782" spans="1:9" x14ac:dyDescent="0.3">
      <c r="A13782" s="1" t="s">
        <v>27957</v>
      </c>
      <c r="B13782">
        <v>175743838997761</v>
      </c>
      <c r="C13782">
        <v>-380548580565646</v>
      </c>
      <c r="D13782">
        <v>298847319443968</v>
      </c>
      <c r="E13782">
        <v>-127338796705184</v>
      </c>
      <c r="F13782">
        <v>202880405156919</v>
      </c>
      <c r="G13782">
        <v>461641312392275</v>
      </c>
      <c r="H13782" s="1" t="s">
        <v>27958</v>
      </c>
      <c r="I13782" s="1" t="s">
        <v>27959</v>
      </c>
    </row>
    <row r="13783" spans="1:9" x14ac:dyDescent="0.3">
      <c r="A13783" s="1" t="s">
        <v>27960</v>
      </c>
      <c r="B13783">
        <v>123294303478333</v>
      </c>
      <c r="C13783">
        <v>158807217837861</v>
      </c>
      <c r="D13783">
        <v>12474168099407</v>
      </c>
      <c r="E13783">
        <v>12730886466522</v>
      </c>
      <c r="F13783">
        <v>202986587233806</v>
      </c>
      <c r="G13783">
        <v>461820468141779</v>
      </c>
      <c r="H13783" s="1" t="s">
        <v>10</v>
      </c>
      <c r="I13783" s="1" t="s">
        <v>10</v>
      </c>
    </row>
    <row r="13784" spans="1:9" x14ac:dyDescent="0.3">
      <c r="A13784" s="1" t="s">
        <v>27961</v>
      </c>
      <c r="B13784">
        <v>429126423135152</v>
      </c>
      <c r="C13784">
        <v>575663611508178</v>
      </c>
      <c r="D13784">
        <v>452180640514142</v>
      </c>
      <c r="E13784">
        <v>127308327674894</v>
      </c>
      <c r="F13784">
        <v>202988492543583</v>
      </c>
      <c r="G13784">
        <v>461820468141779</v>
      </c>
      <c r="H13784" s="1" t="s">
        <v>27962</v>
      </c>
      <c r="I13784" s="1" t="s">
        <v>27963</v>
      </c>
    </row>
    <row r="13785" spans="1:9" x14ac:dyDescent="0.3">
      <c r="A13785" s="1" t="s">
        <v>27964</v>
      </c>
      <c r="B13785">
        <v>230094449905747</v>
      </c>
      <c r="C13785">
        <v>180801305852221</v>
      </c>
      <c r="D13785">
        <v>14202745579645</v>
      </c>
      <c r="E13785">
        <v>127300249686469</v>
      </c>
      <c r="F13785">
        <v>203017155842726</v>
      </c>
      <c r="G13785">
        <v>461852287659273</v>
      </c>
      <c r="H13785" s="1" t="s">
        <v>10</v>
      </c>
      <c r="I13785" s="1" t="s">
        <v>10</v>
      </c>
    </row>
    <row r="13786" spans="1:9" x14ac:dyDescent="0.3">
      <c r="A13786" s="1" t="s">
        <v>27965</v>
      </c>
      <c r="B13786">
        <v>176686764938847</v>
      </c>
      <c r="C13786">
        <v>780777123739237</v>
      </c>
      <c r="D13786">
        <v>613355900447164</v>
      </c>
      <c r="E13786">
        <v>127295934247965</v>
      </c>
      <c r="F13786">
        <v>203032469613467</v>
      </c>
      <c r="G13786">
        <v>461853735366656</v>
      </c>
      <c r="H13786" s="1" t="s">
        <v>10</v>
      </c>
      <c r="I13786" s="1" t="s">
        <v>10</v>
      </c>
    </row>
    <row r="13787" spans="1:9" x14ac:dyDescent="0.3">
      <c r="A13787" s="1" t="s">
        <v>27966</v>
      </c>
      <c r="B13787">
        <v>11264923123131</v>
      </c>
      <c r="C13787">
        <v>-156935308514299</v>
      </c>
      <c r="D13787">
        <v>123289526388701</v>
      </c>
      <c r="E13787">
        <v>-127290057080373</v>
      </c>
      <c r="F13787">
        <v>203053326691131</v>
      </c>
      <c r="G13787">
        <v>461867791744241</v>
      </c>
      <c r="H13787" s="1" t="s">
        <v>10</v>
      </c>
      <c r="I13787" s="1" t="s">
        <v>10</v>
      </c>
    </row>
    <row r="13788" spans="1:9" x14ac:dyDescent="0.3">
      <c r="A13788" s="1" t="s">
        <v>27967</v>
      </c>
      <c r="B13788">
        <v>154142122054719</v>
      </c>
      <c r="C13788">
        <v>-142895142279083</v>
      </c>
      <c r="D13788">
        <v>112267565062577</v>
      </c>
      <c r="E13788">
        <v>-127280877784634</v>
      </c>
      <c r="F13788">
        <v>203085905587056</v>
      </c>
      <c r="G13788">
        <v>461901583019486</v>
      </c>
      <c r="H13788" s="1" t="s">
        <v>10</v>
      </c>
      <c r="I13788" s="1" t="s">
        <v>10</v>
      </c>
    </row>
    <row r="13789" spans="1:9" x14ac:dyDescent="0.3">
      <c r="A13789" s="1" t="s">
        <v>27968</v>
      </c>
      <c r="B13789">
        <v>491365929567204</v>
      </c>
      <c r="C13789">
        <v>-192037171690418</v>
      </c>
      <c r="D13789">
        <v>150883366646514</v>
      </c>
      <c r="E13789">
        <v>-12727524309576</v>
      </c>
      <c r="F13789">
        <v>203105905950384</v>
      </c>
      <c r="G13789">
        <v>461901583019486</v>
      </c>
      <c r="H13789" s="1" t="s">
        <v>27969</v>
      </c>
      <c r="I13789" s="1" t="s">
        <v>27970</v>
      </c>
    </row>
    <row r="13790" spans="1:9" x14ac:dyDescent="0.3">
      <c r="A13790" s="1" t="s">
        <v>27971</v>
      </c>
      <c r="B13790">
        <v>14520784852528</v>
      </c>
      <c r="C13790">
        <v>221181041717675</v>
      </c>
      <c r="D13790">
        <v>173784097523897</v>
      </c>
      <c r="E13790">
        <v>127273464528168</v>
      </c>
      <c r="F13790">
        <v>203112219284985</v>
      </c>
      <c r="G13790">
        <v>461901583019486</v>
      </c>
      <c r="H13790" s="1" t="s">
        <v>10</v>
      </c>
      <c r="I13790" s="1" t="s">
        <v>10</v>
      </c>
    </row>
    <row r="13791" spans="1:9" x14ac:dyDescent="0.3">
      <c r="A13791" s="1" t="s">
        <v>27973</v>
      </c>
      <c r="B13791">
        <v>136053305991434</v>
      </c>
      <c r="C13791">
        <v>415410231435783</v>
      </c>
      <c r="D13791">
        <v>326453763011402</v>
      </c>
      <c r="E13791">
        <v>127249331606349</v>
      </c>
      <c r="F13791">
        <v>203197897408845</v>
      </c>
      <c r="G13791">
        <v>462048495200879</v>
      </c>
      <c r="H13791" s="1" t="s">
        <v>27974</v>
      </c>
      <c r="I13791" s="1" t="s">
        <v>27975</v>
      </c>
    </row>
    <row r="13792" spans="1:9" x14ac:dyDescent="0.3">
      <c r="A13792" s="1" t="s">
        <v>27976</v>
      </c>
      <c r="B13792">
        <v>130968244041513</v>
      </c>
      <c r="C13792">
        <v>-100807299882902</v>
      </c>
      <c r="D13792">
        <v>792224949097192</v>
      </c>
      <c r="E13792">
        <v>-127245803098956</v>
      </c>
      <c r="F13792">
        <v>203210426729089</v>
      </c>
      <c r="G13792">
        <v>462048495200879</v>
      </c>
      <c r="H13792" s="1" t="s">
        <v>10</v>
      </c>
      <c r="I13792" s="1" t="s">
        <v>10</v>
      </c>
    </row>
    <row r="13793" spans="1:9" x14ac:dyDescent="0.3">
      <c r="A13793" s="1" t="s">
        <v>27977</v>
      </c>
      <c r="B13793">
        <v>213461777383204</v>
      </c>
      <c r="C13793">
        <v>106249458374372</v>
      </c>
      <c r="D13793">
        <v>83501311568489</v>
      </c>
      <c r="E13793">
        <v>127242861673167</v>
      </c>
      <c r="F13793">
        <v>203220871820643</v>
      </c>
      <c r="G13793">
        <v>462048495200879</v>
      </c>
      <c r="H13793" s="1" t="s">
        <v>27978</v>
      </c>
      <c r="I13793" s="1" t="s">
        <v>27979</v>
      </c>
    </row>
    <row r="13794" spans="1:9" x14ac:dyDescent="0.3">
      <c r="A13794" s="1" t="s">
        <v>27980</v>
      </c>
      <c r="B13794">
        <v>504491923670712</v>
      </c>
      <c r="C13794">
        <v>518180578534103</v>
      </c>
      <c r="D13794">
        <v>407252717694982</v>
      </c>
      <c r="E13794">
        <v>127238089770638</v>
      </c>
      <c r="F13794">
        <v>203237817821795</v>
      </c>
      <c r="G13794">
        <v>462053638710961</v>
      </c>
      <c r="H13794" s="1" t="s">
        <v>27981</v>
      </c>
      <c r="I13794" s="1" t="s">
        <v>27982</v>
      </c>
    </row>
    <row r="13795" spans="1:9" x14ac:dyDescent="0.3">
      <c r="A13795" s="1" t="s">
        <v>27983</v>
      </c>
      <c r="B13795">
        <v>126139724771961</v>
      </c>
      <c r="C13795">
        <v>-351033684810308</v>
      </c>
      <c r="D13795">
        <v>275896334009587</v>
      </c>
      <c r="E13795">
        <v>-127233906920311</v>
      </c>
      <c r="F13795">
        <v>203252672824442</v>
      </c>
      <c r="G13795">
        <v>462054028013778</v>
      </c>
      <c r="H13795" s="1" t="s">
        <v>10</v>
      </c>
      <c r="I13795" s="1" t="s">
        <v>10</v>
      </c>
    </row>
    <row r="13796" spans="1:9" x14ac:dyDescent="0.3">
      <c r="A13796" s="1" t="s">
        <v>27985</v>
      </c>
      <c r="B13796">
        <v>947358453864913</v>
      </c>
      <c r="C13796">
        <v>-127408167772485</v>
      </c>
      <c r="D13796">
        <v>100146204938446</v>
      </c>
      <c r="E13796">
        <v>-127222162687838</v>
      </c>
      <c r="F13796">
        <v>203294385596466</v>
      </c>
      <c r="G13796">
        <v>462089821066146</v>
      </c>
      <c r="H13796" s="1" t="s">
        <v>27986</v>
      </c>
      <c r="I13796" s="1" t="s">
        <v>27987</v>
      </c>
    </row>
    <row r="13797" spans="1:9" x14ac:dyDescent="0.3">
      <c r="A13797" s="1" t="s">
        <v>27988</v>
      </c>
      <c r="B13797">
        <v>183607146445689</v>
      </c>
      <c r="C13797">
        <v>416515999673299</v>
      </c>
      <c r="D13797">
        <v>327395106744808</v>
      </c>
      <c r="E13797">
        <v>127221204927158</v>
      </c>
      <c r="F13797">
        <v>203297787613682</v>
      </c>
      <c r="G13797">
        <v>462089821066146</v>
      </c>
      <c r="H13797" s="1" t="s">
        <v>27989</v>
      </c>
      <c r="I13797" s="1" t="s">
        <v>27990</v>
      </c>
    </row>
    <row r="13798" spans="1:9" x14ac:dyDescent="0.3">
      <c r="A13798" s="1" t="s">
        <v>7568</v>
      </c>
      <c r="B13798">
        <v>930105741133599</v>
      </c>
      <c r="C13798">
        <v>-43375649617733</v>
      </c>
      <c r="D13798">
        <v>156322057371074</v>
      </c>
      <c r="E13798">
        <v>-277476194640714</v>
      </c>
      <c r="F13798">
        <v>55242127124569</v>
      </c>
      <c r="G13798">
        <v>462191974003938</v>
      </c>
      <c r="H13798" s="1" t="s">
        <v>7569</v>
      </c>
      <c r="I13798" s="1" t="s">
        <v>7570</v>
      </c>
    </row>
    <row r="13799" spans="1:9" x14ac:dyDescent="0.3">
      <c r="A13799" s="1" t="s">
        <v>28000</v>
      </c>
      <c r="B13799">
        <v>137594666468615</v>
      </c>
      <c r="C13799">
        <v>49771300169627</v>
      </c>
      <c r="D13799">
        <v>391359962116852</v>
      </c>
      <c r="E13799">
        <v>127175247821509</v>
      </c>
      <c r="F13799">
        <v>203461078433496</v>
      </c>
      <c r="G13799">
        <v>462294010763725</v>
      </c>
      <c r="H13799" s="1" t="s">
        <v>10</v>
      </c>
      <c r="I13799" s="1" t="s">
        <v>10</v>
      </c>
    </row>
    <row r="13800" spans="1:9" x14ac:dyDescent="0.3">
      <c r="A13800" s="1" t="s">
        <v>3906</v>
      </c>
      <c r="B13800">
        <v>122556088196778</v>
      </c>
      <c r="C13800">
        <v>470200135357152</v>
      </c>
      <c r="D13800">
        <v>129730402488914</v>
      </c>
      <c r="E13800">
        <v>362444058089878</v>
      </c>
      <c r="F13800">
        <v>289587585770622</v>
      </c>
      <c r="G13800">
        <v>462326360296508</v>
      </c>
      <c r="H13800" s="1" t="s">
        <v>10</v>
      </c>
      <c r="I13800" s="1" t="s">
        <v>10</v>
      </c>
    </row>
    <row r="13801" spans="1:9" x14ac:dyDescent="0.3">
      <c r="A13801" s="1" t="s">
        <v>28001</v>
      </c>
      <c r="B13801">
        <v>235578758587759</v>
      </c>
      <c r="C13801">
        <v>409846584374478</v>
      </c>
      <c r="D13801">
        <v>322293543335911</v>
      </c>
      <c r="E13801">
        <v>127165620549623</v>
      </c>
      <c r="F13801">
        <v>203495297317875</v>
      </c>
      <c r="G13801">
        <v>462338376945962</v>
      </c>
      <c r="H13801" s="1" t="s">
        <v>28002</v>
      </c>
      <c r="I13801" s="1" t="s">
        <v>28003</v>
      </c>
    </row>
    <row r="13802" spans="1:9" x14ac:dyDescent="0.3">
      <c r="A13802" s="1" t="s">
        <v>28004</v>
      </c>
      <c r="B13802">
        <v>296784397195639</v>
      </c>
      <c r="C13802">
        <v>169352921637912</v>
      </c>
      <c r="D13802">
        <v>133188109059742</v>
      </c>
      <c r="E13802">
        <v>127153184194505</v>
      </c>
      <c r="F13802">
        <v>203539506924394</v>
      </c>
      <c r="G13802">
        <v>462393288062682</v>
      </c>
      <c r="H13802" s="1" t="s">
        <v>28005</v>
      </c>
      <c r="I13802" s="1" t="s">
        <v>28006</v>
      </c>
    </row>
    <row r="13803" spans="1:9" x14ac:dyDescent="0.3">
      <c r="A13803" s="1" t="s">
        <v>28007</v>
      </c>
      <c r="B13803">
        <v>420363440673633</v>
      </c>
      <c r="C13803">
        <v>-577689769460567</v>
      </c>
      <c r="D13803">
        <v>454335233257837</v>
      </c>
      <c r="E13803">
        <v>-127150554738669</v>
      </c>
      <c r="F13803">
        <v>203548855189382</v>
      </c>
      <c r="G13803">
        <v>462393288062682</v>
      </c>
      <c r="H13803" s="1" t="s">
        <v>10</v>
      </c>
      <c r="I13803" s="1" t="s">
        <v>10</v>
      </c>
    </row>
    <row r="13804" spans="1:9" x14ac:dyDescent="0.3">
      <c r="A13804" s="1" t="s">
        <v>28008</v>
      </c>
      <c r="B13804">
        <v>129578468148524</v>
      </c>
      <c r="C13804">
        <v>-314736827183171</v>
      </c>
      <c r="D13804">
        <v>247554005129124</v>
      </c>
      <c r="E13804">
        <v>-127138652844257</v>
      </c>
      <c r="F13804">
        <v>203591172820428</v>
      </c>
      <c r="G13804">
        <v>462456033721244</v>
      </c>
      <c r="H13804" s="1" t="s">
        <v>28009</v>
      </c>
      <c r="I13804" s="1" t="s">
        <v>28010</v>
      </c>
    </row>
    <row r="13805" spans="1:9" x14ac:dyDescent="0.3">
      <c r="A13805" s="1" t="s">
        <v>28011</v>
      </c>
      <c r="B13805">
        <v>402970918540796</v>
      </c>
      <c r="C13805">
        <v>-37703881357042</v>
      </c>
      <c r="D13805">
        <v>296570022265155</v>
      </c>
      <c r="E13805">
        <v>-127133150778577</v>
      </c>
      <c r="F13805">
        <v>203610737785371</v>
      </c>
      <c r="G13805">
        <v>462467091518136</v>
      </c>
      <c r="H13805" s="1" t="s">
        <v>28012</v>
      </c>
      <c r="I13805" s="1" t="s">
        <v>28013</v>
      </c>
    </row>
    <row r="13806" spans="1:9" x14ac:dyDescent="0.3">
      <c r="A13806" s="1" t="s">
        <v>28014</v>
      </c>
      <c r="B13806">
        <v>12368917859974</v>
      </c>
      <c r="C13806">
        <v>-427166449861885</v>
      </c>
      <c r="D13806">
        <v>336043684275116</v>
      </c>
      <c r="E13806">
        <v>-12711634524045</v>
      </c>
      <c r="F13806">
        <v>203670505590832</v>
      </c>
      <c r="G13806">
        <v>462569455028993</v>
      </c>
      <c r="H13806" s="1" t="s">
        <v>10</v>
      </c>
      <c r="I13806" s="1" t="s">
        <v>10</v>
      </c>
    </row>
    <row r="13807" spans="1:9" x14ac:dyDescent="0.3">
      <c r="A13807" s="1" t="s">
        <v>28015</v>
      </c>
      <c r="B13807">
        <v>776071398594603</v>
      </c>
      <c r="C13807">
        <v>-632380730230885</v>
      </c>
      <c r="D13807">
        <v>497506395109978</v>
      </c>
      <c r="E13807">
        <v>-127110070633583</v>
      </c>
      <c r="F13807">
        <v>203692824096641</v>
      </c>
      <c r="G13807">
        <v>462586756340142</v>
      </c>
      <c r="H13807" s="1" t="s">
        <v>10</v>
      </c>
      <c r="I13807" s="1" t="s">
        <v>10</v>
      </c>
    </row>
    <row r="13808" spans="1:9" x14ac:dyDescent="0.3">
      <c r="A13808" s="1" t="s">
        <v>28016</v>
      </c>
      <c r="B13808">
        <v>205420466101076</v>
      </c>
      <c r="C13808">
        <v>-316931887112674</v>
      </c>
      <c r="D13808">
        <v>249358986750893</v>
      </c>
      <c r="E13808">
        <v>-127098642500214</v>
      </c>
      <c r="F13808">
        <v>203733478047461</v>
      </c>
      <c r="G13808">
        <v>462645691976579</v>
      </c>
      <c r="H13808" s="1" t="s">
        <v>28017</v>
      </c>
      <c r="I13808" s="1" t="s">
        <v>28018</v>
      </c>
    </row>
    <row r="13809" spans="1:9" x14ac:dyDescent="0.3">
      <c r="A13809" s="1" t="s">
        <v>7572</v>
      </c>
      <c r="B13809">
        <v>120181591198771</v>
      </c>
      <c r="C13809">
        <v>-433119479397374</v>
      </c>
      <c r="D13809">
        <v>15612586727599</v>
      </c>
      <c r="E13809">
        <v>-277416860482019</v>
      </c>
      <c r="F13809">
        <v>553429873166347</v>
      </c>
      <c r="G13809">
        <v>462673523997029</v>
      </c>
      <c r="H13809" s="1" t="s">
        <v>10</v>
      </c>
      <c r="I13809" s="1" t="s">
        <v>10</v>
      </c>
    </row>
    <row r="13810" spans="1:9" x14ac:dyDescent="0.3">
      <c r="A13810" s="1" t="s">
        <v>7573</v>
      </c>
      <c r="B13810">
        <v>315484346379621</v>
      </c>
      <c r="C13810">
        <v>-429349653530246</v>
      </c>
      <c r="D13810">
        <v>154767228643811</v>
      </c>
      <c r="E13810">
        <v>-277416386719938</v>
      </c>
      <c r="F13810">
        <v>553437933175968</v>
      </c>
      <c r="G13810">
        <v>462673523997029</v>
      </c>
      <c r="H13810" s="1" t="s">
        <v>10</v>
      </c>
      <c r="I13810" s="1" t="s">
        <v>10</v>
      </c>
    </row>
    <row r="13811" spans="1:9" x14ac:dyDescent="0.3">
      <c r="A13811" s="1" t="s">
        <v>28019</v>
      </c>
      <c r="B13811">
        <v>250838080459559</v>
      </c>
      <c r="C13811">
        <v>-977866653148729</v>
      </c>
      <c r="D13811">
        <v>769460529847417</v>
      </c>
      <c r="E13811">
        <v>-127084706130754</v>
      </c>
      <c r="F13811">
        <v>203783062681485</v>
      </c>
      <c r="G13811">
        <v>462675665048165</v>
      </c>
      <c r="H13811" s="1" t="s">
        <v>10</v>
      </c>
      <c r="I13811" s="1" t="s">
        <v>10</v>
      </c>
    </row>
    <row r="13812" spans="1:9" x14ac:dyDescent="0.3">
      <c r="A13812" s="1" t="s">
        <v>28020</v>
      </c>
      <c r="B13812">
        <v>209690872361384</v>
      </c>
      <c r="C13812">
        <v>-330503581505793</v>
      </c>
      <c r="D13812">
        <v>260067445316491</v>
      </c>
      <c r="E13812">
        <v>-127083795937467</v>
      </c>
      <c r="F13812">
        <v>203786301391471</v>
      </c>
      <c r="G13812">
        <v>462675665048165</v>
      </c>
      <c r="H13812" s="1" t="s">
        <v>10</v>
      </c>
      <c r="I13812" s="1" t="s">
        <v>10</v>
      </c>
    </row>
    <row r="13813" spans="1:9" x14ac:dyDescent="0.3">
      <c r="A13813" s="1" t="s">
        <v>28021</v>
      </c>
      <c r="B13813">
        <v>482216004512524</v>
      </c>
      <c r="C13813">
        <v>144116393643855</v>
      </c>
      <c r="D13813">
        <v>113410676958063</v>
      </c>
      <c r="E13813">
        <v>127074802399025</v>
      </c>
      <c r="F13813">
        <v>203818304809013</v>
      </c>
      <c r="G13813">
        <v>462675665048165</v>
      </c>
      <c r="H13813" s="1" t="s">
        <v>10</v>
      </c>
      <c r="I13813" s="1" t="s">
        <v>10</v>
      </c>
    </row>
    <row r="13814" spans="1:9" x14ac:dyDescent="0.3">
      <c r="A13814" s="1" t="s">
        <v>28022</v>
      </c>
      <c r="B13814">
        <v>239893709351104</v>
      </c>
      <c r="C13814">
        <v>150457902987713</v>
      </c>
      <c r="D13814">
        <v>118401187158893</v>
      </c>
      <c r="E13814">
        <v>127074657440555</v>
      </c>
      <c r="F13814">
        <v>203818820672248</v>
      </c>
      <c r="G13814">
        <v>462675665048165</v>
      </c>
      <c r="H13814" s="1" t="s">
        <v>28023</v>
      </c>
      <c r="I13814" s="1" t="s">
        <v>28024</v>
      </c>
    </row>
    <row r="13815" spans="1:9" x14ac:dyDescent="0.3">
      <c r="A13815" s="1" t="s">
        <v>28025</v>
      </c>
      <c r="B13815">
        <v>193075403280878</v>
      </c>
      <c r="C13815">
        <v>-144495614171433</v>
      </c>
      <c r="D13815">
        <v>113709575253485</v>
      </c>
      <c r="E13815">
        <v>-127074271317362</v>
      </c>
      <c r="F13815">
        <v>203820194772227</v>
      </c>
      <c r="G13815">
        <v>462675665048165</v>
      </c>
      <c r="H13815" s="1" t="s">
        <v>10</v>
      </c>
      <c r="I13815" s="1" t="s">
        <v>10</v>
      </c>
    </row>
    <row r="13816" spans="1:9" x14ac:dyDescent="0.3">
      <c r="A13816" s="1" t="s">
        <v>28026</v>
      </c>
      <c r="B13816">
        <v>395363959393188</v>
      </c>
      <c r="C13816">
        <v>-187803962264056</v>
      </c>
      <c r="D13816">
        <v>147817624107479</v>
      </c>
      <c r="E13816">
        <v>-127051130335787</v>
      </c>
      <c r="F13816">
        <v>203902559096435</v>
      </c>
      <c r="G13816">
        <v>462818069700832</v>
      </c>
      <c r="H13816" s="1" t="s">
        <v>10</v>
      </c>
      <c r="I13816" s="1" t="s">
        <v>10</v>
      </c>
    </row>
    <row r="13817" spans="1:9" x14ac:dyDescent="0.3">
      <c r="A13817" s="1" t="s">
        <v>28027</v>
      </c>
      <c r="B13817">
        <v>121542958337968</v>
      </c>
      <c r="C13817">
        <v>-127207049500748</v>
      </c>
      <c r="D13817">
        <v>100127811505624</v>
      </c>
      <c r="E13817">
        <v>-127044671792914</v>
      </c>
      <c r="F13817">
        <v>203925550928219</v>
      </c>
      <c r="G13817">
        <v>462818069700832</v>
      </c>
      <c r="H13817" s="1" t="s">
        <v>10</v>
      </c>
      <c r="I13817" s="1" t="s">
        <v>10</v>
      </c>
    </row>
    <row r="13818" spans="1:9" x14ac:dyDescent="0.3">
      <c r="A13818" s="1" t="s">
        <v>28028</v>
      </c>
      <c r="B13818">
        <v>270588056368218</v>
      </c>
      <c r="C13818">
        <v>47411396244396</v>
      </c>
      <c r="D13818">
        <v>373188051866488</v>
      </c>
      <c r="E13818">
        <v>127044250230599</v>
      </c>
      <c r="F13818">
        <v>203927051717737</v>
      </c>
      <c r="G13818">
        <v>462818069700832</v>
      </c>
      <c r="H13818" s="1" t="s">
        <v>28029</v>
      </c>
      <c r="I13818" s="1" t="s">
        <v>28030</v>
      </c>
    </row>
    <row r="13819" spans="1:9" x14ac:dyDescent="0.3">
      <c r="A13819" s="1" t="s">
        <v>3907</v>
      </c>
      <c r="B13819">
        <v>121456662532925</v>
      </c>
      <c r="C13819">
        <v>-134229965319962</v>
      </c>
      <c r="D13819">
        <v>370399498363829</v>
      </c>
      <c r="E13819">
        <v>-362392405802109</v>
      </c>
      <c r="F13819">
        <v>29016683619744</v>
      </c>
      <c r="G13819">
        <v>463016218794363</v>
      </c>
      <c r="H13819" s="1" t="s">
        <v>10</v>
      </c>
      <c r="I13819" s="1" t="s">
        <v>10</v>
      </c>
    </row>
    <row r="13820" spans="1:9" x14ac:dyDescent="0.3">
      <c r="A13820" s="1" t="s">
        <v>28032</v>
      </c>
      <c r="B13820">
        <v>67069119379604</v>
      </c>
      <c r="C13820">
        <v>436995478745836</v>
      </c>
      <c r="D13820">
        <v>344093221691504</v>
      </c>
      <c r="E13820">
        <v>126999153484524</v>
      </c>
      <c r="F13820">
        <v>20408764551897</v>
      </c>
      <c r="G13820">
        <v>463115738194666</v>
      </c>
      <c r="H13820" s="1" t="s">
        <v>28033</v>
      </c>
      <c r="I13820" s="1" t="s">
        <v>28034</v>
      </c>
    </row>
    <row r="13821" spans="1:9" x14ac:dyDescent="0.3">
      <c r="A13821" s="1" t="s">
        <v>7574</v>
      </c>
      <c r="B13821">
        <v>804715664131797</v>
      </c>
      <c r="C13821">
        <v>737695461855629</v>
      </c>
      <c r="D13821">
        <v>265961969566758</v>
      </c>
      <c r="E13821">
        <v>277368776843286</v>
      </c>
      <c r="F13821">
        <v>554248449920613</v>
      </c>
      <c r="G13821">
        <v>463228047108949</v>
      </c>
      <c r="H13821" s="1" t="s">
        <v>7575</v>
      </c>
      <c r="I13821" s="1" t="s">
        <v>7576</v>
      </c>
    </row>
    <row r="13822" spans="1:9" x14ac:dyDescent="0.3">
      <c r="A13822" s="1" t="s">
        <v>28035</v>
      </c>
      <c r="B13822">
        <v>339065614055408</v>
      </c>
      <c r="C13822">
        <v>-605884470985776</v>
      </c>
      <c r="D13822">
        <v>477203907816965</v>
      </c>
      <c r="E13822">
        <v>-126965530051394</v>
      </c>
      <c r="F13822">
        <v>204207441630321</v>
      </c>
      <c r="G13822">
        <v>463280807817477</v>
      </c>
      <c r="H13822" s="1" t="s">
        <v>28036</v>
      </c>
      <c r="I13822" s="1" t="s">
        <v>28037</v>
      </c>
    </row>
    <row r="13823" spans="1:9" x14ac:dyDescent="0.3">
      <c r="A13823" s="1" t="s">
        <v>28038</v>
      </c>
      <c r="B13823">
        <v>378352263851245</v>
      </c>
      <c r="C13823">
        <v>376078660190366</v>
      </c>
      <c r="D13823">
        <v>296210575851561</v>
      </c>
      <c r="E13823">
        <v>126963279116283</v>
      </c>
      <c r="F13823">
        <v>204215463258963</v>
      </c>
      <c r="G13823">
        <v>463280807817477</v>
      </c>
      <c r="H13823" s="1" t="s">
        <v>10</v>
      </c>
      <c r="I13823" s="1" t="s">
        <v>10</v>
      </c>
    </row>
    <row r="13824" spans="1:9" x14ac:dyDescent="0.3">
      <c r="A13824" s="1" t="s">
        <v>28039</v>
      </c>
      <c r="B13824">
        <v>240478730645441</v>
      </c>
      <c r="C13824">
        <v>160306085405993</v>
      </c>
      <c r="D13824">
        <v>126267060789334</v>
      </c>
      <c r="E13824">
        <v>126957960693684</v>
      </c>
      <c r="F13824">
        <v>204234417364242</v>
      </c>
      <c r="G13824">
        <v>463280807817477</v>
      </c>
      <c r="H13824" s="1" t="s">
        <v>10</v>
      </c>
      <c r="I13824" s="1" t="s">
        <v>10</v>
      </c>
    </row>
    <row r="13825" spans="1:9" x14ac:dyDescent="0.3">
      <c r="A13825" s="1" t="s">
        <v>28040</v>
      </c>
      <c r="B13825">
        <v>594076935395126</v>
      </c>
      <c r="C13825">
        <v>-402027553490513</v>
      </c>
      <c r="D13825">
        <v>316670107128997</v>
      </c>
      <c r="E13825">
        <v>-126954690209122</v>
      </c>
      <c r="F13825">
        <v>204246073543756</v>
      </c>
      <c r="G13825">
        <v>463280807817477</v>
      </c>
      <c r="H13825" s="1" t="s">
        <v>10</v>
      </c>
      <c r="I13825" s="1" t="s">
        <v>10</v>
      </c>
    </row>
    <row r="13826" spans="1:9" x14ac:dyDescent="0.3">
      <c r="A13826" s="1" t="s">
        <v>28041</v>
      </c>
      <c r="B13826">
        <v>188791773185772</v>
      </c>
      <c r="C13826">
        <v>442465855788471</v>
      </c>
      <c r="D13826">
        <v>348524589348384</v>
      </c>
      <c r="E13826">
        <v>126953985259899</v>
      </c>
      <c r="F13826">
        <v>204248586083381</v>
      </c>
      <c r="G13826">
        <v>463280807817477</v>
      </c>
      <c r="H13826" s="1" t="s">
        <v>10</v>
      </c>
      <c r="I13826" s="1" t="s">
        <v>10</v>
      </c>
    </row>
    <row r="13827" spans="1:9" x14ac:dyDescent="0.3">
      <c r="A13827" s="1" t="s">
        <v>28042</v>
      </c>
      <c r="B13827">
        <v>258864682315678</v>
      </c>
      <c r="C13827">
        <v>410954601543254</v>
      </c>
      <c r="D13827">
        <v>323703684738449</v>
      </c>
      <c r="E13827">
        <v>12695394612987</v>
      </c>
      <c r="F13827">
        <v>204248725549047</v>
      </c>
      <c r="G13827">
        <v>463280807817477</v>
      </c>
      <c r="H13827" s="1" t="s">
        <v>28043</v>
      </c>
      <c r="I13827" s="1" t="s">
        <v>28044</v>
      </c>
    </row>
    <row r="13828" spans="1:9" x14ac:dyDescent="0.3">
      <c r="A13828" s="1" t="s">
        <v>28045</v>
      </c>
      <c r="B13828">
        <v>123723220550774</v>
      </c>
      <c r="C13828">
        <v>232424748645435</v>
      </c>
      <c r="D13828">
        <v>183084872666348</v>
      </c>
      <c r="E13828">
        <v>126949182234735</v>
      </c>
      <c r="F13828">
        <v>204265705348962</v>
      </c>
      <c r="G13828">
        <v>463285926929204</v>
      </c>
      <c r="H13828" s="1" t="s">
        <v>10</v>
      </c>
      <c r="I13828" s="1" t="s">
        <v>10</v>
      </c>
    </row>
    <row r="13829" spans="1:9" x14ac:dyDescent="0.3">
      <c r="A13829" s="1" t="s">
        <v>28046</v>
      </c>
      <c r="B13829">
        <v>491596142015985</v>
      </c>
      <c r="C13829">
        <v>-345882081817401</v>
      </c>
      <c r="D13829">
        <v>272481518552828</v>
      </c>
      <c r="E13829">
        <v>-126937813490768</v>
      </c>
      <c r="F13829">
        <v>204306230751101</v>
      </c>
      <c r="G13829">
        <v>463344444183415</v>
      </c>
      <c r="H13829" s="1" t="s">
        <v>10</v>
      </c>
      <c r="I13829" s="1" t="s">
        <v>10</v>
      </c>
    </row>
    <row r="13830" spans="1:9" x14ac:dyDescent="0.3">
      <c r="A13830" s="1" t="s">
        <v>28047</v>
      </c>
      <c r="B13830">
        <v>723853991911512</v>
      </c>
      <c r="C13830">
        <v>-787228605441175</v>
      </c>
      <c r="D13830">
        <v>620258179286258</v>
      </c>
      <c r="E13830">
        <v>-126919504124404</v>
      </c>
      <c r="F13830">
        <v>20437150922104</v>
      </c>
      <c r="G13830">
        <v>463448657663205</v>
      </c>
      <c r="H13830" s="1" t="s">
        <v>28048</v>
      </c>
      <c r="I13830" s="1" t="s">
        <v>28049</v>
      </c>
    </row>
    <row r="13831" spans="1:9" x14ac:dyDescent="0.3">
      <c r="A13831" s="1" t="s">
        <v>28050</v>
      </c>
      <c r="B13831">
        <v>894628254345361</v>
      </c>
      <c r="C13831">
        <v>-746379511338352</v>
      </c>
      <c r="D13831">
        <v>588086301141177</v>
      </c>
      <c r="E13831">
        <v>-126916663402975</v>
      </c>
      <c r="F13831">
        <v>20438163861799</v>
      </c>
      <c r="G13831">
        <v>463448657663205</v>
      </c>
      <c r="H13831" s="1" t="s">
        <v>10</v>
      </c>
      <c r="I13831" s="1" t="s">
        <v>10</v>
      </c>
    </row>
    <row r="13832" spans="1:9" x14ac:dyDescent="0.3">
      <c r="A13832" s="1" t="s">
        <v>28052</v>
      </c>
      <c r="B13832">
        <v>180649481650867</v>
      </c>
      <c r="C13832">
        <v>284296167388011</v>
      </c>
      <c r="D13832">
        <v>224024114089555</v>
      </c>
      <c r="E13832">
        <v>126904270347594</v>
      </c>
      <c r="F13832">
        <v>204425833839669</v>
      </c>
      <c r="G13832">
        <v>463515471496819</v>
      </c>
      <c r="H13832" s="1" t="s">
        <v>28053</v>
      </c>
      <c r="I13832" s="1" t="s">
        <v>28054</v>
      </c>
    </row>
    <row r="13833" spans="1:9" x14ac:dyDescent="0.3">
      <c r="A13833" s="1" t="s">
        <v>7577</v>
      </c>
      <c r="B13833">
        <v>118330607166745</v>
      </c>
      <c r="C13833">
        <v>-401411242561936</v>
      </c>
      <c r="D13833">
        <v>144736889497215</v>
      </c>
      <c r="E13833">
        <v>-277338585868711</v>
      </c>
      <c r="F13833">
        <v>55476297986176</v>
      </c>
      <c r="G13833">
        <v>463534962488317</v>
      </c>
      <c r="H13833" s="1" t="s">
        <v>7578</v>
      </c>
      <c r="I13833" s="1" t="s">
        <v>7579</v>
      </c>
    </row>
    <row r="13834" spans="1:9" x14ac:dyDescent="0.3">
      <c r="A13834" s="1" t="s">
        <v>7580</v>
      </c>
      <c r="B13834">
        <v>234488407949768</v>
      </c>
      <c r="C13834">
        <v>-247966632862285</v>
      </c>
      <c r="D13834">
        <v>894123909055858</v>
      </c>
      <c r="E13834">
        <v>-277329160254894</v>
      </c>
      <c r="F13834">
        <v>554923704234789</v>
      </c>
      <c r="G13834">
        <v>463546169396234</v>
      </c>
      <c r="H13834" s="1" t="s">
        <v>10</v>
      </c>
      <c r="I13834" s="1" t="s">
        <v>10</v>
      </c>
    </row>
    <row r="13835" spans="1:9" x14ac:dyDescent="0.3">
      <c r="A13835" s="1" t="s">
        <v>28055</v>
      </c>
      <c r="B13835">
        <v>324164378326577</v>
      </c>
      <c r="C13835">
        <v>22449292448473</v>
      </c>
      <c r="D13835">
        <v>176919475537389</v>
      </c>
      <c r="E13835">
        <v>126889888070738</v>
      </c>
      <c r="F13835">
        <v>2044771315942</v>
      </c>
      <c r="G13835">
        <v>463598378836709</v>
      </c>
      <c r="H13835" s="1" t="s">
        <v>28056</v>
      </c>
      <c r="I13835" s="1" t="s">
        <v>28057</v>
      </c>
    </row>
    <row r="13836" spans="1:9" x14ac:dyDescent="0.3">
      <c r="A13836" s="1" t="s">
        <v>28058</v>
      </c>
      <c r="B13836">
        <v>65617160125878</v>
      </c>
      <c r="C13836">
        <v>-340159678466773</v>
      </c>
      <c r="D13836">
        <v>268097729939871</v>
      </c>
      <c r="E13836">
        <v>-126878984966812</v>
      </c>
      <c r="F13836">
        <v>204516026303814</v>
      </c>
      <c r="G13836">
        <v>463653155598136</v>
      </c>
      <c r="H13836" s="1" t="s">
        <v>28059</v>
      </c>
      <c r="I13836" s="1" t="s">
        <v>28060</v>
      </c>
    </row>
    <row r="13837" spans="1:9" x14ac:dyDescent="0.3">
      <c r="A13837" s="1" t="s">
        <v>28061</v>
      </c>
      <c r="B13837">
        <v>438574889247139</v>
      </c>
      <c r="C13837">
        <v>-204582046812636</v>
      </c>
      <c r="D13837">
        <v>161276526835822</v>
      </c>
      <c r="E13837">
        <v>-126851719110307</v>
      </c>
      <c r="F13837">
        <v>204613315515554</v>
      </c>
      <c r="G13837">
        <v>463840299641808</v>
      </c>
      <c r="H13837" s="1" t="s">
        <v>28062</v>
      </c>
      <c r="I13837" s="1" t="s">
        <v>28063</v>
      </c>
    </row>
    <row r="13838" spans="1:9" x14ac:dyDescent="0.3">
      <c r="A13838" s="1" t="s">
        <v>28064</v>
      </c>
      <c r="B13838">
        <v>102180506041523</v>
      </c>
      <c r="C13838">
        <v>-128212964633094</v>
      </c>
      <c r="D13838">
        <v>101079273993848</v>
      </c>
      <c r="E13838">
        <v>-126843970645157</v>
      </c>
      <c r="F13838">
        <v>204640969497541</v>
      </c>
      <c r="G13838">
        <v>463865800761305</v>
      </c>
      <c r="H13838" s="1" t="s">
        <v>10</v>
      </c>
      <c r="I13838" s="1" t="s">
        <v>10</v>
      </c>
    </row>
    <row r="13839" spans="1:9" x14ac:dyDescent="0.3">
      <c r="A13839" s="1" t="s">
        <v>28065</v>
      </c>
      <c r="B13839">
        <v>738558689836779</v>
      </c>
      <c r="C13839">
        <v>-288325840496054</v>
      </c>
      <c r="D13839">
        <v>227320917407027</v>
      </c>
      <c r="E13839">
        <v>-126836475844322</v>
      </c>
      <c r="F13839">
        <v>204667720747163</v>
      </c>
      <c r="G13839">
        <v>463865800761305</v>
      </c>
      <c r="H13839" s="1" t="s">
        <v>10</v>
      </c>
      <c r="I13839" s="1" t="s">
        <v>10</v>
      </c>
    </row>
    <row r="13840" spans="1:9" x14ac:dyDescent="0.3">
      <c r="A13840" s="1" t="s">
        <v>28066</v>
      </c>
      <c r="B13840">
        <v>735843742995723</v>
      </c>
      <c r="C13840">
        <v>-573807002258162</v>
      </c>
      <c r="D13840">
        <v>452400109766434</v>
      </c>
      <c r="E13840">
        <v>-126836176621267</v>
      </c>
      <c r="F13840">
        <v>204668788819079</v>
      </c>
      <c r="G13840">
        <v>463865800761305</v>
      </c>
      <c r="H13840" s="1" t="s">
        <v>10</v>
      </c>
      <c r="I13840" s="1" t="s">
        <v>10</v>
      </c>
    </row>
    <row r="13841" spans="1:9" x14ac:dyDescent="0.3">
      <c r="A13841" s="1" t="s">
        <v>28070</v>
      </c>
      <c r="B13841">
        <v>188373325814421</v>
      </c>
      <c r="C13841">
        <v>472285410955094</v>
      </c>
      <c r="D13841">
        <v>372385071364579</v>
      </c>
      <c r="E13841">
        <v>126827160182452</v>
      </c>
      <c r="F13841">
        <v>204700974754898</v>
      </c>
      <c r="G13841">
        <v>463905334721812</v>
      </c>
      <c r="H13841" s="1" t="s">
        <v>28071</v>
      </c>
      <c r="I13841" s="1" t="s">
        <v>28072</v>
      </c>
    </row>
    <row r="13842" spans="1:9" x14ac:dyDescent="0.3">
      <c r="A13842" s="1" t="s">
        <v>28073</v>
      </c>
      <c r="B13842">
        <v>353179996906576</v>
      </c>
      <c r="C13842">
        <v>549141833200389</v>
      </c>
      <c r="D13842">
        <v>433001106727038</v>
      </c>
      <c r="E13842">
        <v>126822270121024</v>
      </c>
      <c r="F13842">
        <v>204718432321785</v>
      </c>
      <c r="G13842">
        <v>463911487099928</v>
      </c>
      <c r="H13842" s="1" t="s">
        <v>10</v>
      </c>
      <c r="I13842" s="1" t="s">
        <v>10</v>
      </c>
    </row>
    <row r="13843" spans="1:9" x14ac:dyDescent="0.3">
      <c r="A13843" s="1" t="s">
        <v>28074</v>
      </c>
      <c r="B13843">
        <v>280768869903459</v>
      </c>
      <c r="C13843">
        <v>535132934973782</v>
      </c>
      <c r="D13843">
        <v>421989313605303</v>
      </c>
      <c r="E13843">
        <v>126811963649465</v>
      </c>
      <c r="F13843">
        <v>20475523007129</v>
      </c>
      <c r="G13843">
        <v>463948048379945</v>
      </c>
      <c r="H13843" s="1" t="s">
        <v>28075</v>
      </c>
      <c r="I13843" s="1" t="s">
        <v>28076</v>
      </c>
    </row>
    <row r="13844" spans="1:9" x14ac:dyDescent="0.3">
      <c r="A13844" s="1" t="s">
        <v>28077</v>
      </c>
      <c r="B13844">
        <v>755413673223681</v>
      </c>
      <c r="C13844">
        <v>445331302081804</v>
      </c>
      <c r="D13844">
        <v>351184350433518</v>
      </c>
      <c r="E13844">
        <v>126808413168772</v>
      </c>
      <c r="F13844">
        <v>20476790765722</v>
      </c>
      <c r="G13844">
        <v>463948048379945</v>
      </c>
      <c r="H13844" s="1" t="s">
        <v>28078</v>
      </c>
      <c r="I13844" s="1" t="s">
        <v>28079</v>
      </c>
    </row>
    <row r="13845" spans="1:9" x14ac:dyDescent="0.3">
      <c r="A13845" s="1" t="s">
        <v>28080</v>
      </c>
      <c r="B13845">
        <v>110443390597073</v>
      </c>
      <c r="C13845">
        <v>-11484416801936</v>
      </c>
      <c r="D13845">
        <v>905672796825304</v>
      </c>
      <c r="E13845">
        <v>-126805363285647</v>
      </c>
      <c r="F13845">
        <v>204778798231451</v>
      </c>
      <c r="G13845">
        <v>463948048379945</v>
      </c>
      <c r="H13845" s="1" t="s">
        <v>10</v>
      </c>
      <c r="I13845" s="1" t="s">
        <v>10</v>
      </c>
    </row>
    <row r="13846" spans="1:9" x14ac:dyDescent="0.3">
      <c r="A13846" s="1" t="s">
        <v>28081</v>
      </c>
      <c r="B13846">
        <v>238771975111913</v>
      </c>
      <c r="C13846">
        <v>199869207018016</v>
      </c>
      <c r="D13846">
        <v>157660160146336</v>
      </c>
      <c r="E13846">
        <v>126772170491584</v>
      </c>
      <c r="F13846">
        <v>204897350859288</v>
      </c>
      <c r="G13846">
        <v>464174118040139</v>
      </c>
      <c r="H13846" s="1" t="s">
        <v>28082</v>
      </c>
      <c r="I13846" s="1" t="s">
        <v>28083</v>
      </c>
    </row>
    <row r="13847" spans="1:9" x14ac:dyDescent="0.3">
      <c r="A13847" s="1" t="s">
        <v>28084</v>
      </c>
      <c r="B13847">
        <v>131830249058917</v>
      </c>
      <c r="C13847">
        <v>-440059821540449</v>
      </c>
      <c r="D13847">
        <v>347134744974854</v>
      </c>
      <c r="E13847">
        <v>-126769166126636</v>
      </c>
      <c r="F13847">
        <v>204908083824183</v>
      </c>
      <c r="G13847">
        <v>464174118040139</v>
      </c>
      <c r="H13847" s="1" t="s">
        <v>10</v>
      </c>
      <c r="I13847" s="1" t="s">
        <v>10</v>
      </c>
    </row>
    <row r="13848" spans="1:9" x14ac:dyDescent="0.3">
      <c r="A13848" s="1" t="s">
        <v>28088</v>
      </c>
      <c r="B13848">
        <v>115367161819924</v>
      </c>
      <c r="C13848">
        <v>264424015484208</v>
      </c>
      <c r="D13848">
        <v>208601670475871</v>
      </c>
      <c r="E13848">
        <v>126760257902534</v>
      </c>
      <c r="F13848">
        <v>20493991047569</v>
      </c>
      <c r="G13848">
        <v>464191880573131</v>
      </c>
      <c r="H13848" s="1" t="s">
        <v>28089</v>
      </c>
      <c r="I13848" s="1" t="s">
        <v>28090</v>
      </c>
    </row>
    <row r="13849" spans="1:9" x14ac:dyDescent="0.3">
      <c r="A13849" s="1" t="s">
        <v>28091</v>
      </c>
      <c r="B13849">
        <v>116464730159171</v>
      </c>
      <c r="C13849">
        <v>119274773406712</v>
      </c>
      <c r="D13849">
        <v>940959166276514</v>
      </c>
      <c r="E13849">
        <v>126758713535568</v>
      </c>
      <c r="F13849">
        <v>204945428442575</v>
      </c>
      <c r="G13849">
        <v>464191880573131</v>
      </c>
      <c r="H13849" s="1" t="s">
        <v>28092</v>
      </c>
      <c r="I13849" s="1" t="s">
        <v>28093</v>
      </c>
    </row>
    <row r="13850" spans="1:9" x14ac:dyDescent="0.3">
      <c r="A13850" s="1" t="s">
        <v>28094</v>
      </c>
      <c r="B13850">
        <v>800562764377529</v>
      </c>
      <c r="C13850">
        <v>37286636597206</v>
      </c>
      <c r="D13850">
        <v>294168912438418</v>
      </c>
      <c r="E13850">
        <v>126752471184431</v>
      </c>
      <c r="F13850">
        <v>204967733236442</v>
      </c>
      <c r="G13850">
        <v>464208986738961</v>
      </c>
      <c r="H13850" s="1" t="s">
        <v>10</v>
      </c>
      <c r="I13850" s="1" t="s">
        <v>10</v>
      </c>
    </row>
    <row r="13851" spans="1:9" x14ac:dyDescent="0.3">
      <c r="A13851" s="1" t="s">
        <v>28095</v>
      </c>
      <c r="B13851">
        <v>728768051127941</v>
      </c>
      <c r="C13851">
        <v>396504072089766</v>
      </c>
      <c r="D13851">
        <v>312859466008252</v>
      </c>
      <c r="E13851">
        <v>126735520311637</v>
      </c>
      <c r="F13851">
        <v>205028309979589</v>
      </c>
      <c r="G13851">
        <v>464312762153848</v>
      </c>
      <c r="H13851" s="1" t="s">
        <v>28096</v>
      </c>
      <c r="I13851" s="1" t="s">
        <v>28097</v>
      </c>
    </row>
    <row r="13852" spans="1:9" x14ac:dyDescent="0.3">
      <c r="A13852" s="1" t="s">
        <v>7581</v>
      </c>
      <c r="B13852">
        <v>311404201094704</v>
      </c>
      <c r="C13852">
        <v>141438404623887</v>
      </c>
      <c r="D13852">
        <v>510130169757867</v>
      </c>
      <c r="E13852">
        <v>27725943888208</v>
      </c>
      <c r="F13852">
        <v>556113889839172</v>
      </c>
      <c r="G13852">
        <v>464339551892572</v>
      </c>
      <c r="H13852" s="1" t="s">
        <v>10</v>
      </c>
      <c r="I13852" s="1" t="s">
        <v>10</v>
      </c>
    </row>
    <row r="13853" spans="1:9" x14ac:dyDescent="0.3">
      <c r="A13853" s="1" t="s">
        <v>7582</v>
      </c>
      <c r="B13853">
        <v>171321881726336</v>
      </c>
      <c r="C13853">
        <v>-514937249820494</v>
      </c>
      <c r="D13853">
        <v>18572611975923</v>
      </c>
      <c r="E13853">
        <v>-277256236488461</v>
      </c>
      <c r="F13853">
        <v>556168611905521</v>
      </c>
      <c r="G13853">
        <v>464339551892572</v>
      </c>
      <c r="H13853" s="1" t="s">
        <v>10</v>
      </c>
      <c r="I13853" s="1" t="s">
        <v>10</v>
      </c>
    </row>
    <row r="13854" spans="1:9" x14ac:dyDescent="0.3">
      <c r="A13854" s="1" t="s">
        <v>7583</v>
      </c>
      <c r="B13854">
        <v>194342610500084</v>
      </c>
      <c r="C13854">
        <v>266928176324717</v>
      </c>
      <c r="D13854">
        <v>962793027234823</v>
      </c>
      <c r="E13854">
        <v>277243570293965</v>
      </c>
      <c r="F13854">
        <v>556385097731855</v>
      </c>
      <c r="G13854">
        <v>464397078788548</v>
      </c>
      <c r="H13854" s="1" t="s">
        <v>7584</v>
      </c>
      <c r="I13854" s="1" t="s">
        <v>7585</v>
      </c>
    </row>
    <row r="13855" spans="1:9" x14ac:dyDescent="0.3">
      <c r="A13855" s="1" t="s">
        <v>28098</v>
      </c>
      <c r="B13855">
        <v>105603655763435</v>
      </c>
      <c r="C13855">
        <v>807127810660173</v>
      </c>
      <c r="D13855">
        <v>637024773267632</v>
      </c>
      <c r="E13855">
        <v>126702735047492</v>
      </c>
      <c r="F13855">
        <v>205145510466027</v>
      </c>
      <c r="G13855">
        <v>464544745094594</v>
      </c>
      <c r="H13855" s="1" t="s">
        <v>28099</v>
      </c>
      <c r="I13855" s="1" t="s">
        <v>28100</v>
      </c>
    </row>
    <row r="13856" spans="1:9" x14ac:dyDescent="0.3">
      <c r="A13856" s="1" t="s">
        <v>28101</v>
      </c>
      <c r="B13856">
        <v>597505602824147</v>
      </c>
      <c r="C13856">
        <v>696961498706113</v>
      </c>
      <c r="D13856">
        <v>550122488653914</v>
      </c>
      <c r="E13856">
        <v>126692057329177</v>
      </c>
      <c r="F13856">
        <v>205183691595487</v>
      </c>
      <c r="G13856">
        <v>464597770989076</v>
      </c>
      <c r="H13856" s="1" t="s">
        <v>28102</v>
      </c>
      <c r="I13856" s="1" t="s">
        <v>28103</v>
      </c>
    </row>
    <row r="13857" spans="1:9" x14ac:dyDescent="0.3">
      <c r="A13857" s="1" t="s">
        <v>28104</v>
      </c>
      <c r="B13857">
        <v>40126704920879</v>
      </c>
      <c r="C13857">
        <v>791582521314959</v>
      </c>
      <c r="D13857">
        <v>624860614711185</v>
      </c>
      <c r="E13857">
        <v>126681455460404</v>
      </c>
      <c r="F13857">
        <v>205221606614486</v>
      </c>
      <c r="G13857">
        <v>464650186741835</v>
      </c>
      <c r="H13857" s="1" t="s">
        <v>28105</v>
      </c>
      <c r="I13857" s="1" t="s">
        <v>28106</v>
      </c>
    </row>
    <row r="13858" spans="1:9" x14ac:dyDescent="0.3">
      <c r="A13858" s="1" t="s">
        <v>28107</v>
      </c>
      <c r="B13858">
        <v>101069575248974</v>
      </c>
      <c r="C13858">
        <v>831660626244439</v>
      </c>
      <c r="D13858">
        <v>656569638203807</v>
      </c>
      <c r="E13858">
        <v>126667542611266</v>
      </c>
      <c r="F13858">
        <v>205271370280376</v>
      </c>
      <c r="G13858">
        <v>464729420002346</v>
      </c>
      <c r="H13858" s="1" t="s">
        <v>10</v>
      </c>
      <c r="I13858" s="1" t="s">
        <v>10</v>
      </c>
    </row>
    <row r="13859" spans="1:9" x14ac:dyDescent="0.3">
      <c r="A13859" s="1" t="s">
        <v>28109</v>
      </c>
      <c r="B13859">
        <v>192886170384979</v>
      </c>
      <c r="C13859">
        <v>732003863797001</v>
      </c>
      <c r="D13859">
        <v>577994361854374</v>
      </c>
      <c r="E13859">
        <v>126645502466239</v>
      </c>
      <c r="F13859">
        <v>205350221719995</v>
      </c>
      <c r="G13859">
        <v>464851449344658</v>
      </c>
      <c r="H13859" s="1" t="s">
        <v>28110</v>
      </c>
      <c r="I13859" s="1" t="s">
        <v>28111</v>
      </c>
    </row>
    <row r="13860" spans="1:9" x14ac:dyDescent="0.3">
      <c r="A13860" s="1" t="s">
        <v>28112</v>
      </c>
      <c r="B13860">
        <v>243183670575237</v>
      </c>
      <c r="C13860">
        <v>415022641627279</v>
      </c>
      <c r="D13860">
        <v>327710821270907</v>
      </c>
      <c r="E13860">
        <v>126642946979219</v>
      </c>
      <c r="F13860">
        <v>205359365725946</v>
      </c>
      <c r="G13860">
        <v>464851449344658</v>
      </c>
      <c r="H13860" s="1" t="s">
        <v>28113</v>
      </c>
      <c r="I13860" s="1" t="s">
        <v>28114</v>
      </c>
    </row>
    <row r="13861" spans="1:9" x14ac:dyDescent="0.3">
      <c r="A13861" s="1" t="s">
        <v>28115</v>
      </c>
      <c r="B13861">
        <v>941657994238951</v>
      </c>
      <c r="C13861">
        <v>-553665859354165</v>
      </c>
      <c r="D13861">
        <v>437209810109881</v>
      </c>
      <c r="E13861">
        <v>-126636193093429</v>
      </c>
      <c r="F13861">
        <v>205383533805054</v>
      </c>
      <c r="G13861">
        <v>464851449344658</v>
      </c>
      <c r="H13861" s="1" t="s">
        <v>10</v>
      </c>
      <c r="I13861" s="1" t="s">
        <v>10</v>
      </c>
    </row>
    <row r="13862" spans="1:9" x14ac:dyDescent="0.3">
      <c r="A13862" s="1" t="s">
        <v>28116</v>
      </c>
      <c r="B13862">
        <v>249376290831599</v>
      </c>
      <c r="C13862">
        <v>-972692586182599</v>
      </c>
      <c r="D13862">
        <v>768101392482847</v>
      </c>
      <c r="E13862">
        <v>-126635961827698</v>
      </c>
      <c r="F13862">
        <v>205384361402065</v>
      </c>
      <c r="G13862">
        <v>464851449344658</v>
      </c>
      <c r="H13862" s="1" t="s">
        <v>10</v>
      </c>
      <c r="I13862" s="1" t="s">
        <v>10</v>
      </c>
    </row>
    <row r="13863" spans="1:9" x14ac:dyDescent="0.3">
      <c r="A13863" s="1" t="s">
        <v>28118</v>
      </c>
      <c r="B13863">
        <v>335652910715189</v>
      </c>
      <c r="C13863">
        <v>127714370819674</v>
      </c>
      <c r="D13863">
        <v>100856766847207</v>
      </c>
      <c r="E13863">
        <v>12662945165906</v>
      </c>
      <c r="F13863">
        <v>205407659389486</v>
      </c>
      <c r="G13863">
        <v>464870743527687</v>
      </c>
      <c r="H13863" s="1" t="s">
        <v>10</v>
      </c>
      <c r="I13863" s="1" t="s">
        <v>10</v>
      </c>
    </row>
    <row r="13864" spans="1:9" x14ac:dyDescent="0.3">
      <c r="A13864" s="1" t="s">
        <v>28119</v>
      </c>
      <c r="B13864">
        <v>741644752718088</v>
      </c>
      <c r="C13864">
        <v>-155841427563403</v>
      </c>
      <c r="D13864">
        <v>123075137439656</v>
      </c>
      <c r="E13864">
        <v>-126622996980046</v>
      </c>
      <c r="F13864">
        <v>205430760692016</v>
      </c>
      <c r="G13864">
        <v>464889589837877</v>
      </c>
      <c r="H13864" s="1" t="s">
        <v>10</v>
      </c>
      <c r="I13864" s="1" t="s">
        <v>10</v>
      </c>
    </row>
    <row r="13865" spans="1:9" x14ac:dyDescent="0.3">
      <c r="A13865" s="1" t="s">
        <v>3908</v>
      </c>
      <c r="B13865">
        <v>141205774314795</v>
      </c>
      <c r="C13865">
        <v>138774651129968</v>
      </c>
      <c r="D13865">
        <v>383073431033554</v>
      </c>
      <c r="E13865">
        <v>362266447859739</v>
      </c>
      <c r="F13865">
        <v>291583935340635</v>
      </c>
      <c r="G13865">
        <v>464958450222286</v>
      </c>
      <c r="H13865" s="1" t="s">
        <v>3909</v>
      </c>
      <c r="I13865" s="1" t="s">
        <v>3910</v>
      </c>
    </row>
    <row r="13866" spans="1:9" x14ac:dyDescent="0.3">
      <c r="A13866" s="1" t="s">
        <v>3911</v>
      </c>
      <c r="B13866">
        <v>676027890924829</v>
      </c>
      <c r="C13866">
        <v>982830961260335</v>
      </c>
      <c r="D13866">
        <v>271306924472945</v>
      </c>
      <c r="E13866">
        <v>362257971546297</v>
      </c>
      <c r="F13866">
        <v>291679531171956</v>
      </c>
      <c r="G13866">
        <v>464958450222286</v>
      </c>
      <c r="H13866" s="1" t="s">
        <v>10</v>
      </c>
      <c r="I13866" s="1" t="s">
        <v>10</v>
      </c>
    </row>
    <row r="13867" spans="1:9" x14ac:dyDescent="0.3">
      <c r="A13867" s="1" t="s">
        <v>28131</v>
      </c>
      <c r="B13867">
        <v>132652684703502</v>
      </c>
      <c r="C13867">
        <v>141895637911221</v>
      </c>
      <c r="D13867">
        <v>112094971195421</v>
      </c>
      <c r="E13867">
        <v>12658519503417</v>
      </c>
      <c r="F13867">
        <v>205566091805388</v>
      </c>
      <c r="G13867">
        <v>464995198823963</v>
      </c>
      <c r="H13867" s="1" t="s">
        <v>28132</v>
      </c>
      <c r="I13867" s="1" t="s">
        <v>28133</v>
      </c>
    </row>
    <row r="13868" spans="1:9" x14ac:dyDescent="0.3">
      <c r="A13868" s="1" t="s">
        <v>28134</v>
      </c>
      <c r="B13868">
        <v>526425637181617</v>
      </c>
      <c r="C13868">
        <v>174104752889866</v>
      </c>
      <c r="D13868">
        <v>137553907801612</v>
      </c>
      <c r="E13868">
        <v>126572015053886</v>
      </c>
      <c r="F13868">
        <v>205613291414507</v>
      </c>
      <c r="G13868">
        <v>465052597844431</v>
      </c>
      <c r="H13868" s="1" t="s">
        <v>10</v>
      </c>
      <c r="I13868" s="1" t="s">
        <v>10</v>
      </c>
    </row>
    <row r="13869" spans="1:9" x14ac:dyDescent="0.3">
      <c r="A13869" s="1" t="s">
        <v>28135</v>
      </c>
      <c r="B13869">
        <v>146258046945867</v>
      </c>
      <c r="C13869">
        <v>-188176801381477</v>
      </c>
      <c r="D13869">
        <v>148674263929568</v>
      </c>
      <c r="E13869">
        <v>-12656985574223</v>
      </c>
      <c r="F13869">
        <v>205621025004276</v>
      </c>
      <c r="G13869">
        <v>465052597844431</v>
      </c>
      <c r="H13869" s="1" t="s">
        <v>28136</v>
      </c>
      <c r="I13869" s="1" t="s">
        <v>28137</v>
      </c>
    </row>
    <row r="13870" spans="1:9" x14ac:dyDescent="0.3">
      <c r="A13870" s="1" t="s">
        <v>28138</v>
      </c>
      <c r="B13870">
        <v>625282892232291</v>
      </c>
      <c r="C13870">
        <v>-207216977409476</v>
      </c>
      <c r="D13870">
        <v>163739264721487</v>
      </c>
      <c r="E13870">
        <v>-126553015711865</v>
      </c>
      <c r="F13870">
        <v>205681344942668</v>
      </c>
      <c r="G13870">
        <v>465155590147401</v>
      </c>
      <c r="H13870" s="1" t="s">
        <v>28139</v>
      </c>
      <c r="I13870" s="1" t="s">
        <v>28140</v>
      </c>
    </row>
    <row r="13871" spans="1:9" x14ac:dyDescent="0.3">
      <c r="A13871" s="1" t="s">
        <v>7586</v>
      </c>
      <c r="B13871">
        <v>1142533036548</v>
      </c>
      <c r="C13871">
        <v>-859341016729716</v>
      </c>
      <c r="D13871">
        <v>310032762715187</v>
      </c>
      <c r="E13871">
        <v>-277177485761127</v>
      </c>
      <c r="F13871">
        <v>557515823443872</v>
      </c>
      <c r="G13871">
        <v>465217459992265</v>
      </c>
      <c r="H13871" s="1" t="s">
        <v>7587</v>
      </c>
      <c r="I13871" s="1" t="s">
        <v>7588</v>
      </c>
    </row>
    <row r="13872" spans="1:9" x14ac:dyDescent="0.3">
      <c r="A13872" s="1" t="s">
        <v>28144</v>
      </c>
      <c r="B13872">
        <v>185584668073385</v>
      </c>
      <c r="C13872">
        <v>284277821101787</v>
      </c>
      <c r="D13872">
        <v>2246636255417</v>
      </c>
      <c r="E13872">
        <v>126534867589868</v>
      </c>
      <c r="F13872">
        <v>205746364776997</v>
      </c>
      <c r="G13872">
        <v>465269195863297</v>
      </c>
      <c r="H13872" s="1" t="s">
        <v>10</v>
      </c>
      <c r="I13872" s="1" t="s">
        <v>10</v>
      </c>
    </row>
    <row r="13873" spans="1:9" x14ac:dyDescent="0.3">
      <c r="A13873" s="1" t="s">
        <v>28145</v>
      </c>
      <c r="B13873">
        <v>937513131711001</v>
      </c>
      <c r="C13873">
        <v>147081054300965</v>
      </c>
      <c r="D13873">
        <v>116242712543063</v>
      </c>
      <c r="E13873">
        <v>126529268874794</v>
      </c>
      <c r="F13873">
        <v>205766426479436</v>
      </c>
      <c r="G13873">
        <v>465281125469129</v>
      </c>
      <c r="H13873" s="1" t="s">
        <v>10</v>
      </c>
      <c r="I13873" s="1" t="s">
        <v>10</v>
      </c>
    </row>
    <row r="13874" spans="1:9" x14ac:dyDescent="0.3">
      <c r="A13874" s="1" t="s">
        <v>3912</v>
      </c>
      <c r="B13874">
        <v>230429696094868</v>
      </c>
      <c r="C13874">
        <v>433338982250683</v>
      </c>
      <c r="D13874">
        <v>119631972745472</v>
      </c>
      <c r="E13874">
        <v>362226729448533</v>
      </c>
      <c r="F13874">
        <v>292032133021921</v>
      </c>
      <c r="G13874">
        <v>465284816698774</v>
      </c>
      <c r="H13874" s="1" t="s">
        <v>3913</v>
      </c>
      <c r="I13874" s="1" t="s">
        <v>3914</v>
      </c>
    </row>
    <row r="13875" spans="1:9" x14ac:dyDescent="0.3">
      <c r="A13875" s="1" t="s">
        <v>28146</v>
      </c>
      <c r="B13875">
        <v>199041202027711</v>
      </c>
      <c r="C13875">
        <v>-744798689675981</v>
      </c>
      <c r="D13875">
        <v>588709649058372</v>
      </c>
      <c r="E13875">
        <v>-12651375612193</v>
      </c>
      <c r="F13875">
        <v>20582202027118</v>
      </c>
      <c r="G13875">
        <v>465373393107222</v>
      </c>
      <c r="H13875" s="1" t="s">
        <v>10</v>
      </c>
      <c r="I13875" s="1" t="s">
        <v>10</v>
      </c>
    </row>
    <row r="13876" spans="1:9" x14ac:dyDescent="0.3">
      <c r="A13876" s="1" t="s">
        <v>28147</v>
      </c>
      <c r="B13876">
        <v>548596269320631</v>
      </c>
      <c r="C13876">
        <v>69651095159392</v>
      </c>
      <c r="D13876">
        <v>550617967518864</v>
      </c>
      <c r="E13876">
        <v>126496226545687</v>
      </c>
      <c r="F13876">
        <v>205884854980998</v>
      </c>
      <c r="G13876">
        <v>465451484201965</v>
      </c>
      <c r="H13876" s="1" t="s">
        <v>10</v>
      </c>
      <c r="I13876" s="1" t="s">
        <v>10</v>
      </c>
    </row>
    <row r="13877" spans="1:9" x14ac:dyDescent="0.3">
      <c r="A13877" s="1" t="s">
        <v>28148</v>
      </c>
      <c r="B13877">
        <v>86746003614319</v>
      </c>
      <c r="C13877">
        <v>-143678023373883</v>
      </c>
      <c r="D13877">
        <v>113587971284456</v>
      </c>
      <c r="E13877">
        <v>-126490526901016</v>
      </c>
      <c r="F13877">
        <v>205905288340954</v>
      </c>
      <c r="G13877">
        <v>465451484201965</v>
      </c>
      <c r="H13877" s="1" t="s">
        <v>28149</v>
      </c>
      <c r="I13877" s="1" t="s">
        <v>28150</v>
      </c>
    </row>
    <row r="13878" spans="1:9" x14ac:dyDescent="0.3">
      <c r="A13878" s="1" t="s">
        <v>28151</v>
      </c>
      <c r="B13878">
        <v>547333523732728</v>
      </c>
      <c r="C13878">
        <v>39815240351747</v>
      </c>
      <c r="D13878">
        <v>314773760730389</v>
      </c>
      <c r="E13878">
        <v>126488434929777</v>
      </c>
      <c r="F13878">
        <v>205912788476546</v>
      </c>
      <c r="G13878">
        <v>465451484201965</v>
      </c>
      <c r="H13878" s="1" t="s">
        <v>28152</v>
      </c>
      <c r="I13878" s="1" t="s">
        <v>28153</v>
      </c>
    </row>
    <row r="13879" spans="1:9" x14ac:dyDescent="0.3">
      <c r="A13879" s="1" t="s">
        <v>28154</v>
      </c>
      <c r="B13879">
        <v>712125798419357</v>
      </c>
      <c r="C13879">
        <v>-685442729794314</v>
      </c>
      <c r="D13879">
        <v>541918328163229</v>
      </c>
      <c r="E13879">
        <v>-12648450775185</v>
      </c>
      <c r="F13879">
        <v>205926868731415</v>
      </c>
      <c r="G13879">
        <v>465451484201965</v>
      </c>
      <c r="H13879" s="1" t="s">
        <v>10</v>
      </c>
      <c r="I13879" s="1" t="s">
        <v>10</v>
      </c>
    </row>
    <row r="13880" spans="1:9" x14ac:dyDescent="0.3">
      <c r="A13880" s="1" t="s">
        <v>28158</v>
      </c>
      <c r="B13880">
        <v>27509609098105</v>
      </c>
      <c r="C13880">
        <v>949558836374008</v>
      </c>
      <c r="D13880">
        <v>750737375775993</v>
      </c>
      <c r="E13880">
        <v>126483490367388</v>
      </c>
      <c r="F13880">
        <v>205930516511258</v>
      </c>
      <c r="G13880">
        <v>465451484201965</v>
      </c>
      <c r="H13880" s="1" t="s">
        <v>10</v>
      </c>
      <c r="I13880" s="1" t="s">
        <v>10</v>
      </c>
    </row>
    <row r="13881" spans="1:9" x14ac:dyDescent="0.3">
      <c r="A13881" s="1" t="s">
        <v>28160</v>
      </c>
      <c r="B13881">
        <v>969296037236868</v>
      </c>
      <c r="C13881">
        <v>-470866565818673</v>
      </c>
      <c r="D13881">
        <v>372341695025355</v>
      </c>
      <c r="E13881">
        <v>-126460875080511</v>
      </c>
      <c r="F13881">
        <v>206011614582596</v>
      </c>
      <c r="G13881">
        <v>465579973829433</v>
      </c>
      <c r="H13881" s="1" t="s">
        <v>28161</v>
      </c>
      <c r="I13881" s="1" t="s">
        <v>28162</v>
      </c>
    </row>
    <row r="13882" spans="1:9" x14ac:dyDescent="0.3">
      <c r="A13882" s="1" t="s">
        <v>28163</v>
      </c>
      <c r="B13882">
        <v>717640759717976</v>
      </c>
      <c r="C13882">
        <v>162390685808026</v>
      </c>
      <c r="D13882">
        <v>128413312161476</v>
      </c>
      <c r="E13882">
        <v>126459385771332</v>
      </c>
      <c r="F13882">
        <v>206016956036515</v>
      </c>
      <c r="G13882">
        <v>465579973829433</v>
      </c>
      <c r="H13882" s="1" t="s">
        <v>10</v>
      </c>
      <c r="I13882" s="1" t="s">
        <v>10</v>
      </c>
    </row>
    <row r="13883" spans="1:9" x14ac:dyDescent="0.3">
      <c r="A13883" s="1" t="s">
        <v>28164</v>
      </c>
      <c r="B13883">
        <v>680814235142283</v>
      </c>
      <c r="C13883">
        <v>-872194645377767</v>
      </c>
      <c r="D13883">
        <v>689774371284116</v>
      </c>
      <c r="E13883">
        <v>-126446368796517</v>
      </c>
      <c r="F13883">
        <v>206063646105797</v>
      </c>
      <c r="G13883">
        <v>465618696910448</v>
      </c>
      <c r="H13883" s="1" t="s">
        <v>10</v>
      </c>
      <c r="I13883" s="1" t="s">
        <v>10</v>
      </c>
    </row>
    <row r="13884" spans="1:9" x14ac:dyDescent="0.3">
      <c r="A13884" s="1" t="s">
        <v>28165</v>
      </c>
      <c r="B13884">
        <v>376058771875325</v>
      </c>
      <c r="C13884">
        <v>522861931665357</v>
      </c>
      <c r="D13884">
        <v>413504936027018</v>
      </c>
      <c r="E13884">
        <v>126446357977984</v>
      </c>
      <c r="F13884">
        <v>206063684913557</v>
      </c>
      <c r="G13884">
        <v>465618696910448</v>
      </c>
      <c r="H13884" s="1" t="s">
        <v>28166</v>
      </c>
      <c r="I13884" s="1" t="s">
        <v>28167</v>
      </c>
    </row>
    <row r="13885" spans="1:9" x14ac:dyDescent="0.3">
      <c r="A13885" s="1" t="s">
        <v>28169</v>
      </c>
      <c r="B13885">
        <v>929423697885027</v>
      </c>
      <c r="C13885">
        <v>705460081724041</v>
      </c>
      <c r="D13885">
        <v>558006037722495</v>
      </c>
      <c r="E13885">
        <v>126425169986221</v>
      </c>
      <c r="F13885">
        <v>206139699725532</v>
      </c>
      <c r="G13885">
        <v>465749568686199</v>
      </c>
      <c r="H13885" s="1" t="s">
        <v>28170</v>
      </c>
      <c r="I13885" s="1" t="s">
        <v>28171</v>
      </c>
    </row>
    <row r="13886" spans="1:9" x14ac:dyDescent="0.3">
      <c r="A13886" s="1" t="s">
        <v>28172</v>
      </c>
      <c r="B13886">
        <v>365893908272027</v>
      </c>
      <c r="C13886">
        <v>37807397490345</v>
      </c>
      <c r="D13886">
        <v>299057193010224</v>
      </c>
      <c r="E13886">
        <v>126421963336801</v>
      </c>
      <c r="F13886">
        <v>206151205792144</v>
      </c>
      <c r="G13886">
        <v>465749568686199</v>
      </c>
      <c r="H13886" s="1" t="s">
        <v>28173</v>
      </c>
      <c r="I13886" s="1" t="s">
        <v>28174</v>
      </c>
    </row>
    <row r="13887" spans="1:9" x14ac:dyDescent="0.3">
      <c r="A13887" s="1" t="s">
        <v>28175</v>
      </c>
      <c r="B13887">
        <v>834279497207914</v>
      </c>
      <c r="C13887">
        <v>153417061317492</v>
      </c>
      <c r="D13887">
        <v>121359787556784</v>
      </c>
      <c r="E13887">
        <v>1264150707628</v>
      </c>
      <c r="F13887">
        <v>206175939234468</v>
      </c>
      <c r="G13887">
        <v>465772006597101</v>
      </c>
      <c r="H13887" s="1" t="s">
        <v>10</v>
      </c>
      <c r="I13887" s="1" t="s">
        <v>10</v>
      </c>
    </row>
    <row r="13888" spans="1:9" x14ac:dyDescent="0.3">
      <c r="A13888" s="1" t="s">
        <v>28176</v>
      </c>
      <c r="B13888">
        <v>547782249542111</v>
      </c>
      <c r="C13888">
        <v>-127011586378596</v>
      </c>
      <c r="D13888">
        <v>100475502277827</v>
      </c>
      <c r="E13888">
        <v>-126410501564246</v>
      </c>
      <c r="F13888">
        <v>206192336620493</v>
      </c>
      <c r="G13888">
        <v>465775610655926</v>
      </c>
      <c r="H13888" s="1" t="s">
        <v>10</v>
      </c>
      <c r="I13888" s="1" t="s">
        <v>10</v>
      </c>
    </row>
    <row r="13889" spans="1:9" x14ac:dyDescent="0.3">
      <c r="A13889" s="1" t="s">
        <v>28177</v>
      </c>
      <c r="B13889">
        <v>247466934856314</v>
      </c>
      <c r="C13889">
        <v>424876899697462</v>
      </c>
      <c r="D13889">
        <v>336131539532751</v>
      </c>
      <c r="E13889">
        <v>12640197355121</v>
      </c>
      <c r="F13889">
        <v>206222943453715</v>
      </c>
      <c r="G13889">
        <v>465792518844814</v>
      </c>
      <c r="H13889" s="1" t="s">
        <v>10</v>
      </c>
      <c r="I13889" s="1" t="s">
        <v>10</v>
      </c>
    </row>
    <row r="13890" spans="1:9" x14ac:dyDescent="0.3">
      <c r="A13890" s="1" t="s">
        <v>28178</v>
      </c>
      <c r="B13890">
        <v>339308062181499</v>
      </c>
      <c r="C13890">
        <v>822103884925613</v>
      </c>
      <c r="D13890">
        <v>65039778273479</v>
      </c>
      <c r="E13890">
        <v>126400167212876</v>
      </c>
      <c r="F13890">
        <v>206229426781897</v>
      </c>
      <c r="G13890">
        <v>465792518844814</v>
      </c>
      <c r="H13890" s="1" t="s">
        <v>10</v>
      </c>
      <c r="I13890" s="1" t="s">
        <v>10</v>
      </c>
    </row>
    <row r="13891" spans="1:9" x14ac:dyDescent="0.3">
      <c r="A13891" s="1" t="s">
        <v>28179</v>
      </c>
      <c r="B13891">
        <v>379527931036565</v>
      </c>
      <c r="C13891">
        <v>537033190496811</v>
      </c>
      <c r="D13891">
        <v>424895292927079</v>
      </c>
      <c r="E13891">
        <v>126391889822366</v>
      </c>
      <c r="F13891">
        <v>2062591379707</v>
      </c>
      <c r="G13891">
        <v>465826189228739</v>
      </c>
      <c r="H13891" s="1" t="s">
        <v>10</v>
      </c>
      <c r="I13891" s="1" t="s">
        <v>10</v>
      </c>
    </row>
    <row r="13892" spans="1:9" x14ac:dyDescent="0.3">
      <c r="A13892" s="1" t="s">
        <v>28180</v>
      </c>
      <c r="B13892">
        <v>20867246540522</v>
      </c>
      <c r="C13892">
        <v>180582536771736</v>
      </c>
      <c r="D13892">
        <v>142894046966099</v>
      </c>
      <c r="E13892">
        <v>126375129409399</v>
      </c>
      <c r="F13892">
        <v>206319307971388</v>
      </c>
      <c r="G13892">
        <v>465862050880838</v>
      </c>
      <c r="H13892" s="1" t="s">
        <v>10</v>
      </c>
      <c r="I13892" s="1" t="s">
        <v>10</v>
      </c>
    </row>
    <row r="13893" spans="1:9" x14ac:dyDescent="0.3">
      <c r="A13893" s="1" t="s">
        <v>28181</v>
      </c>
      <c r="B13893">
        <v>164534089488371</v>
      </c>
      <c r="C13893">
        <v>-114513353968369</v>
      </c>
      <c r="D13893">
        <v>906172596999032</v>
      </c>
      <c r="E13893">
        <v>-126370356317994</v>
      </c>
      <c r="F13893">
        <v>206336445734913</v>
      </c>
      <c r="G13893">
        <v>465862050880838</v>
      </c>
      <c r="H13893" s="1" t="s">
        <v>10</v>
      </c>
      <c r="I13893" s="1" t="s">
        <v>10</v>
      </c>
    </row>
    <row r="13894" spans="1:9" x14ac:dyDescent="0.3">
      <c r="A13894" s="1" t="s">
        <v>28182</v>
      </c>
      <c r="B13894">
        <v>261465908927505</v>
      </c>
      <c r="C13894">
        <v>-376027999179211</v>
      </c>
      <c r="D13894">
        <v>297567448473122</v>
      </c>
      <c r="E13894">
        <v>-126367316421432</v>
      </c>
      <c r="F13894">
        <v>206347361008874</v>
      </c>
      <c r="G13894">
        <v>465862050880838</v>
      </c>
      <c r="H13894" s="1" t="s">
        <v>10</v>
      </c>
      <c r="I13894" s="1" t="s">
        <v>10</v>
      </c>
    </row>
    <row r="13895" spans="1:9" x14ac:dyDescent="0.3">
      <c r="A13895" s="1" t="s">
        <v>28183</v>
      </c>
      <c r="B13895">
        <v>133717829620438</v>
      </c>
      <c r="C13895">
        <v>-11540111999609</v>
      </c>
      <c r="D13895">
        <v>913251733148744</v>
      </c>
      <c r="E13895">
        <v>-126362880909304</v>
      </c>
      <c r="F13895">
        <v>206363288233976</v>
      </c>
      <c r="G13895">
        <v>465862050880838</v>
      </c>
      <c r="H13895" s="1" t="s">
        <v>10</v>
      </c>
      <c r="I13895" s="1" t="s">
        <v>10</v>
      </c>
    </row>
    <row r="13896" spans="1:9" x14ac:dyDescent="0.3">
      <c r="A13896" s="1" t="s">
        <v>28184</v>
      </c>
      <c r="B13896">
        <v>129997680042396</v>
      </c>
      <c r="C13896">
        <v>-131419573910347</v>
      </c>
      <c r="D13896">
        <v>104008007641545</v>
      </c>
      <c r="E13896">
        <v>-126355245995359</v>
      </c>
      <c r="F13896">
        <v>206390706097713</v>
      </c>
      <c r="G13896">
        <v>465862050880838</v>
      </c>
      <c r="H13896" s="1" t="s">
        <v>10</v>
      </c>
      <c r="I13896" s="1" t="s">
        <v>10</v>
      </c>
    </row>
    <row r="13897" spans="1:9" x14ac:dyDescent="0.3">
      <c r="A13897" s="1" t="s">
        <v>28185</v>
      </c>
      <c r="B13897">
        <v>849626199371779</v>
      </c>
      <c r="C13897">
        <v>-165185661776008</v>
      </c>
      <c r="D13897">
        <v>130733603268872</v>
      </c>
      <c r="E13897">
        <v>-126352871523231</v>
      </c>
      <c r="F13897">
        <v>206399233642463</v>
      </c>
      <c r="G13897">
        <v>465862050880838</v>
      </c>
      <c r="H13897" s="1" t="s">
        <v>28186</v>
      </c>
      <c r="I13897" s="1" t="s">
        <v>28187</v>
      </c>
    </row>
    <row r="13898" spans="1:9" x14ac:dyDescent="0.3">
      <c r="A13898" s="1" t="s">
        <v>28188</v>
      </c>
      <c r="B13898">
        <v>128654256836177</v>
      </c>
      <c r="C13898">
        <v>-257292053164609</v>
      </c>
      <c r="D13898">
        <v>203638251043001</v>
      </c>
      <c r="E13898">
        <v>-126347605052981</v>
      </c>
      <c r="F13898">
        <v>206418148258548</v>
      </c>
      <c r="G13898">
        <v>465862050880838</v>
      </c>
      <c r="H13898" s="1" t="s">
        <v>28189</v>
      </c>
      <c r="I13898" s="1" t="s">
        <v>28190</v>
      </c>
    </row>
    <row r="13899" spans="1:9" x14ac:dyDescent="0.3">
      <c r="A13899" s="1" t="s">
        <v>28191</v>
      </c>
      <c r="B13899">
        <v>260963673135055</v>
      </c>
      <c r="C13899">
        <v>121310609549457</v>
      </c>
      <c r="D13899">
        <v>960135369827384</v>
      </c>
      <c r="E13899">
        <v>126347402003601</v>
      </c>
      <c r="F13899">
        <v>206418877538994</v>
      </c>
      <c r="G13899">
        <v>465862050880838</v>
      </c>
      <c r="H13899" s="1" t="s">
        <v>28192</v>
      </c>
      <c r="I13899" s="1" t="s">
        <v>28193</v>
      </c>
    </row>
    <row r="13900" spans="1:9" x14ac:dyDescent="0.3">
      <c r="A13900" s="1" t="s">
        <v>28194</v>
      </c>
      <c r="B13900">
        <v>38523473558029</v>
      </c>
      <c r="C13900">
        <v>-511980199081024</v>
      </c>
      <c r="D13900">
        <v>405218691108932</v>
      </c>
      <c r="E13900">
        <v>-126346639558981</v>
      </c>
      <c r="F13900">
        <v>206421615982936</v>
      </c>
      <c r="G13900">
        <v>465862050880838</v>
      </c>
      <c r="H13900" s="1" t="s">
        <v>10</v>
      </c>
      <c r="I13900" s="1" t="s">
        <v>10</v>
      </c>
    </row>
    <row r="13901" spans="1:9" x14ac:dyDescent="0.3">
      <c r="A13901" s="1" t="s">
        <v>28195</v>
      </c>
      <c r="B13901">
        <v>129736663378559</v>
      </c>
      <c r="C13901">
        <v>-337326874578078</v>
      </c>
      <c r="D13901">
        <v>266986088918345</v>
      </c>
      <c r="E13901">
        <v>-126346236219538</v>
      </c>
      <c r="F13901">
        <v>20642306465286</v>
      </c>
      <c r="G13901">
        <v>465862050880838</v>
      </c>
      <c r="H13901" s="1" t="s">
        <v>10</v>
      </c>
      <c r="I13901" s="1" t="s">
        <v>10</v>
      </c>
    </row>
    <row r="13902" spans="1:9" x14ac:dyDescent="0.3">
      <c r="A13902" s="1" t="s">
        <v>7589</v>
      </c>
      <c r="B13902">
        <v>368138432917904</v>
      </c>
      <c r="C13902">
        <v>-220846103767969</v>
      </c>
      <c r="D13902">
        <v>796937721911756</v>
      </c>
      <c r="E13902">
        <v>-277118396702551</v>
      </c>
      <c r="F13902">
        <v>558528609952336</v>
      </c>
      <c r="G13902">
        <v>465939018275985</v>
      </c>
      <c r="H13902" s="1" t="s">
        <v>10</v>
      </c>
      <c r="I13902" s="1" t="s">
        <v>10</v>
      </c>
    </row>
    <row r="13903" spans="1:9" x14ac:dyDescent="0.3">
      <c r="A13903" s="1" t="s">
        <v>28197</v>
      </c>
      <c r="B13903">
        <v>374896557244295</v>
      </c>
      <c r="C13903">
        <v>297603449106201</v>
      </c>
      <c r="D13903">
        <v>235580353677315</v>
      </c>
      <c r="E13903">
        <v>126327787721145</v>
      </c>
      <c r="F13903">
        <v>206489333816848</v>
      </c>
      <c r="G13903">
        <v>465978188985567</v>
      </c>
      <c r="H13903" s="1" t="s">
        <v>28198</v>
      </c>
      <c r="I13903" s="1" t="s">
        <v>28199</v>
      </c>
    </row>
    <row r="13904" spans="1:9" x14ac:dyDescent="0.3">
      <c r="A13904" s="1" t="s">
        <v>7590</v>
      </c>
      <c r="B13904">
        <v>141706083270655</v>
      </c>
      <c r="C13904">
        <v>482752205696289</v>
      </c>
      <c r="D13904">
        <v>174215933426415</v>
      </c>
      <c r="E13904">
        <v>277099916294507</v>
      </c>
      <c r="F13904">
        <v>558845704774071</v>
      </c>
      <c r="G13904">
        <v>466079983888833</v>
      </c>
      <c r="H13904" s="1" t="s">
        <v>7591</v>
      </c>
      <c r="I13904" s="1" t="s">
        <v>7592</v>
      </c>
    </row>
    <row r="13905" spans="1:9" x14ac:dyDescent="0.3">
      <c r="A13905" s="1" t="s">
        <v>28203</v>
      </c>
      <c r="B13905">
        <v>517773471177692</v>
      </c>
      <c r="C13905">
        <v>185752697605922</v>
      </c>
      <c r="D13905">
        <v>147082367459824</v>
      </c>
      <c r="E13905">
        <v>12629161524522</v>
      </c>
      <c r="F13905">
        <v>206619314416414</v>
      </c>
      <c r="G13905">
        <v>466238075779225</v>
      </c>
      <c r="H13905" s="1" t="s">
        <v>28204</v>
      </c>
      <c r="I13905" s="1" t="s">
        <v>28205</v>
      </c>
    </row>
    <row r="13906" spans="1:9" x14ac:dyDescent="0.3">
      <c r="A13906" s="1" t="s">
        <v>28206</v>
      </c>
      <c r="B13906">
        <v>915465516781476</v>
      </c>
      <c r="C13906">
        <v>-120334121114627</v>
      </c>
      <c r="D13906">
        <v>952945301852301</v>
      </c>
      <c r="E13906">
        <v>-126276000186711</v>
      </c>
      <c r="F13906">
        <v>20667544324023</v>
      </c>
      <c r="G13906">
        <v>466322506688981</v>
      </c>
      <c r="H13906" s="1" t="s">
        <v>10</v>
      </c>
      <c r="I13906" s="1" t="s">
        <v>10</v>
      </c>
    </row>
    <row r="13907" spans="1:9" x14ac:dyDescent="0.3">
      <c r="A13907" s="1" t="s">
        <v>28207</v>
      </c>
      <c r="B13907">
        <v>254466088864128</v>
      </c>
      <c r="C13907">
        <v>845870414228597</v>
      </c>
      <c r="D13907">
        <v>669874539405219</v>
      </c>
      <c r="E13907">
        <v>126272960751672</v>
      </c>
      <c r="F13907">
        <v>206686369872921</v>
      </c>
      <c r="G13907">
        <v>466322506688981</v>
      </c>
      <c r="H13907" s="1" t="s">
        <v>28208</v>
      </c>
      <c r="I13907" s="1" t="s">
        <v>28209</v>
      </c>
    </row>
    <row r="13908" spans="1:9" x14ac:dyDescent="0.3">
      <c r="A13908" s="1" t="s">
        <v>7593</v>
      </c>
      <c r="B13908">
        <v>487021668536548</v>
      </c>
      <c r="C13908">
        <v>-146148429930417</v>
      </c>
      <c r="D13908">
        <v>527483053187114</v>
      </c>
      <c r="E13908">
        <v>-277067536193574</v>
      </c>
      <c r="F13908">
        <v>55940168818283</v>
      </c>
      <c r="G13908">
        <v>466343871323904</v>
      </c>
      <c r="H13908" s="1" t="s">
        <v>10</v>
      </c>
      <c r="I13908" s="1" t="s">
        <v>10</v>
      </c>
    </row>
    <row r="13909" spans="1:9" x14ac:dyDescent="0.3">
      <c r="A13909" s="1" t="s">
        <v>7594</v>
      </c>
      <c r="B13909">
        <v>133947471153403</v>
      </c>
      <c r="C13909">
        <v>-253376455717244</v>
      </c>
      <c r="D13909">
        <v>914504399872349</v>
      </c>
      <c r="E13909">
        <v>-277064228179342</v>
      </c>
      <c r="F13909">
        <v>559458516619868</v>
      </c>
      <c r="G13909">
        <v>466343871323904</v>
      </c>
      <c r="H13909" s="1" t="s">
        <v>10</v>
      </c>
      <c r="I13909" s="1" t="s">
        <v>10</v>
      </c>
    </row>
    <row r="13910" spans="1:9" x14ac:dyDescent="0.3">
      <c r="A13910" s="1" t="s">
        <v>28210</v>
      </c>
      <c r="B13910">
        <v>864226118963387</v>
      </c>
      <c r="C13910">
        <v>-423461808754208</v>
      </c>
      <c r="D13910">
        <v>335395843995641</v>
      </c>
      <c r="E13910">
        <v>-126257321411446</v>
      </c>
      <c r="F13910">
        <v>206742599230512</v>
      </c>
      <c r="G13910">
        <v>466415928447556</v>
      </c>
      <c r="H13910" s="1" t="s">
        <v>28211</v>
      </c>
      <c r="I13910" s="1" t="s">
        <v>28212</v>
      </c>
    </row>
    <row r="13911" spans="1:9" x14ac:dyDescent="0.3">
      <c r="A13911" s="1" t="s">
        <v>28213</v>
      </c>
      <c r="B13911">
        <v>16271444995894</v>
      </c>
      <c r="C13911">
        <v>-352053972568404</v>
      </c>
      <c r="D13911">
        <v>278855239234833</v>
      </c>
      <c r="E13911">
        <v>-126249724959239</v>
      </c>
      <c r="F13911">
        <v>206769915362911</v>
      </c>
      <c r="G13911">
        <v>466444112604826</v>
      </c>
      <c r="H13911" s="1" t="s">
        <v>10</v>
      </c>
      <c r="I13911" s="1" t="s">
        <v>10</v>
      </c>
    </row>
    <row r="13912" spans="1:9" x14ac:dyDescent="0.3">
      <c r="A13912" s="1" t="s">
        <v>7595</v>
      </c>
      <c r="B13912">
        <v>266002461927883</v>
      </c>
      <c r="C13912">
        <v>757881079529514</v>
      </c>
      <c r="D13912">
        <v>273556722963706</v>
      </c>
      <c r="E13912">
        <v>277047140833773</v>
      </c>
      <c r="F13912">
        <v>559752143393348</v>
      </c>
      <c r="G13912">
        <v>466465060809282</v>
      </c>
      <c r="H13912" s="1" t="s">
        <v>7596</v>
      </c>
      <c r="I13912" s="1" t="s">
        <v>7597</v>
      </c>
    </row>
    <row r="13913" spans="1:9" x14ac:dyDescent="0.3">
      <c r="A13913" s="1" t="s">
        <v>28214</v>
      </c>
      <c r="B13913">
        <v>144617519376248</v>
      </c>
      <c r="C13913">
        <v>580853848865796</v>
      </c>
      <c r="D13913">
        <v>460116244527817</v>
      </c>
      <c r="E13913">
        <v>126240674128314</v>
      </c>
      <c r="F13913">
        <v>206802464725587</v>
      </c>
      <c r="G13913">
        <v>466484097313265</v>
      </c>
      <c r="H13913" s="1" t="s">
        <v>10</v>
      </c>
      <c r="I13913" s="1" t="s">
        <v>10</v>
      </c>
    </row>
    <row r="13914" spans="1:9" x14ac:dyDescent="0.3">
      <c r="A13914" s="1" t="s">
        <v>7598</v>
      </c>
      <c r="B13914">
        <v>34177024767339</v>
      </c>
      <c r="C13914">
        <v>473559661186745</v>
      </c>
      <c r="D13914">
        <v>170943113665131</v>
      </c>
      <c r="E13914">
        <v>277027632779887</v>
      </c>
      <c r="F13914">
        <v>5600875372902</v>
      </c>
      <c r="G13914">
        <v>466620983211827</v>
      </c>
      <c r="H13914" s="1" t="s">
        <v>10</v>
      </c>
      <c r="I13914" s="1" t="s">
        <v>10</v>
      </c>
    </row>
    <row r="13915" spans="1:9" x14ac:dyDescent="0.3">
      <c r="A13915" s="1" t="s">
        <v>28215</v>
      </c>
      <c r="B13915">
        <v>223918222005017</v>
      </c>
      <c r="C13915">
        <v>-142949566793</v>
      </c>
      <c r="D13915">
        <v>113273414436388</v>
      </c>
      <c r="E13915">
        <v>-126198691461956</v>
      </c>
      <c r="F13915">
        <v>206953494976783</v>
      </c>
      <c r="G13915">
        <v>466791314345525</v>
      </c>
      <c r="H13915" s="1" t="s">
        <v>10</v>
      </c>
      <c r="I13915" s="1" t="s">
        <v>10</v>
      </c>
    </row>
    <row r="13916" spans="1:9" x14ac:dyDescent="0.3">
      <c r="A13916" s="1" t="s">
        <v>28216</v>
      </c>
      <c r="B13916">
        <v>203658208810691</v>
      </c>
      <c r="C13916">
        <v>-109612255357275</v>
      </c>
      <c r="D13916">
        <v>868606438291114</v>
      </c>
      <c r="E13916">
        <v>-126193233811304</v>
      </c>
      <c r="F13916">
        <v>206973134442616</v>
      </c>
      <c r="G13916">
        <v>466802151770772</v>
      </c>
      <c r="H13916" s="1" t="s">
        <v>10</v>
      </c>
      <c r="I13916" s="1" t="s">
        <v>10</v>
      </c>
    </row>
    <row r="13917" spans="1:9" x14ac:dyDescent="0.3">
      <c r="A13917" s="1" t="s">
        <v>7599</v>
      </c>
      <c r="B13917">
        <v>557665792266029</v>
      </c>
      <c r="C13917">
        <v>-487365310663814</v>
      </c>
      <c r="D13917">
        <v>175941582062326</v>
      </c>
      <c r="E13917">
        <v>-277004051544318</v>
      </c>
      <c r="F13917">
        <v>560493201762129</v>
      </c>
      <c r="G13917">
        <v>466835351504735</v>
      </c>
      <c r="H13917" s="1" t="s">
        <v>7600</v>
      </c>
      <c r="I13917" s="1" t="s">
        <v>7601</v>
      </c>
    </row>
    <row r="13918" spans="1:9" x14ac:dyDescent="0.3">
      <c r="A13918" s="1" t="s">
        <v>28217</v>
      </c>
      <c r="B13918">
        <v>734063894325573</v>
      </c>
      <c r="C13918">
        <v>-435627398582949</v>
      </c>
      <c r="D13918">
        <v>345249622869369</v>
      </c>
      <c r="E13918">
        <v>-126177516129475</v>
      </c>
      <c r="F13918">
        <v>20702970239474</v>
      </c>
      <c r="G13918">
        <v>466896269279388</v>
      </c>
      <c r="H13918" s="1" t="s">
        <v>10</v>
      </c>
      <c r="I13918" s="1" t="s">
        <v>10</v>
      </c>
    </row>
    <row r="13919" spans="1:9" x14ac:dyDescent="0.3">
      <c r="A13919" s="1" t="s">
        <v>28218</v>
      </c>
      <c r="B13919">
        <v>308592867504109</v>
      </c>
      <c r="C13919">
        <v>626454024745839</v>
      </c>
      <c r="D13919">
        <v>496511317387962</v>
      </c>
      <c r="E13919">
        <v>126171147123388</v>
      </c>
      <c r="F13919">
        <v>207052627648092</v>
      </c>
      <c r="G13919">
        <v>466914507252581</v>
      </c>
      <c r="H13919" s="1" t="s">
        <v>28219</v>
      </c>
      <c r="I13919" s="1" t="s">
        <v>28220</v>
      </c>
    </row>
    <row r="13920" spans="1:9" x14ac:dyDescent="0.3">
      <c r="A13920" s="1" t="s">
        <v>28221</v>
      </c>
      <c r="B13920">
        <v>102129790190855</v>
      </c>
      <c r="C13920">
        <v>119342437486121</v>
      </c>
      <c r="D13920">
        <v>945934736244052</v>
      </c>
      <c r="E13920">
        <v>126163500412285</v>
      </c>
      <c r="F13920">
        <v>207080154437626</v>
      </c>
      <c r="G13920">
        <v>466943118573184</v>
      </c>
      <c r="H13920" s="1" t="s">
        <v>10</v>
      </c>
      <c r="I13920" s="1" t="s">
        <v>10</v>
      </c>
    </row>
    <row r="13921" spans="1:9" x14ac:dyDescent="0.3">
      <c r="A13921" s="1" t="s">
        <v>28222</v>
      </c>
      <c r="B13921">
        <v>265434934894252</v>
      </c>
      <c r="C13921">
        <v>-832493883471535</v>
      </c>
      <c r="D13921">
        <v>65989014729444</v>
      </c>
      <c r="E13921">
        <v>-126156434807335</v>
      </c>
      <c r="F13921">
        <v>207105591709829</v>
      </c>
      <c r="G13921">
        <v>466967014497936</v>
      </c>
      <c r="H13921" s="1" t="s">
        <v>28223</v>
      </c>
      <c r="I13921" s="1" t="s">
        <v>28224</v>
      </c>
    </row>
    <row r="13922" spans="1:9" x14ac:dyDescent="0.3">
      <c r="A13922" s="1" t="s">
        <v>28225</v>
      </c>
      <c r="B13922">
        <v>138963532948645</v>
      </c>
      <c r="C13922">
        <v>-540460641406411</v>
      </c>
      <c r="D13922">
        <v>428453566675354</v>
      </c>
      <c r="E13922">
        <v>-126142173491562</v>
      </c>
      <c r="F13922">
        <v>207156941562891</v>
      </c>
      <c r="G13922">
        <v>467023048510833</v>
      </c>
      <c r="H13922" s="1" t="s">
        <v>10</v>
      </c>
      <c r="I13922" s="1" t="s">
        <v>10</v>
      </c>
    </row>
    <row r="13923" spans="1:9" x14ac:dyDescent="0.3">
      <c r="A13923" s="1" t="s">
        <v>28226</v>
      </c>
      <c r="B13923">
        <v>12146156946237</v>
      </c>
      <c r="C13923">
        <v>114755619118094</v>
      </c>
      <c r="D13923">
        <v>909738754745847</v>
      </c>
      <c r="E13923">
        <v>126141288935363</v>
      </c>
      <c r="F13923">
        <v>207160126834913</v>
      </c>
      <c r="G13923">
        <v>467023048510833</v>
      </c>
      <c r="H13923" s="1" t="s">
        <v>10</v>
      </c>
      <c r="I13923" s="1" t="s">
        <v>10</v>
      </c>
    </row>
    <row r="13924" spans="1:9" x14ac:dyDescent="0.3">
      <c r="A13924" s="1" t="s">
        <v>28227</v>
      </c>
      <c r="B13924">
        <v>858785580361898</v>
      </c>
      <c r="C13924">
        <v>512151154533976</v>
      </c>
      <c r="D13924">
        <v>406096139947298</v>
      </c>
      <c r="E13924">
        <v>126115740622514</v>
      </c>
      <c r="F13924">
        <v>207252141218771</v>
      </c>
      <c r="G13924">
        <v>467156214290171</v>
      </c>
      <c r="H13924" s="1" t="s">
        <v>28228</v>
      </c>
      <c r="I13924" s="1" t="s">
        <v>28229</v>
      </c>
    </row>
    <row r="13925" spans="1:9" x14ac:dyDescent="0.3">
      <c r="A13925" s="1" t="s">
        <v>28230</v>
      </c>
      <c r="B13925">
        <v>401884377845115</v>
      </c>
      <c r="C13925">
        <v>-200874447740984</v>
      </c>
      <c r="D13925">
        <v>15928182565196</v>
      </c>
      <c r="E13925">
        <v>-126112597541358</v>
      </c>
      <c r="F13925">
        <v>207263463336534</v>
      </c>
      <c r="G13925">
        <v>467156214290171</v>
      </c>
      <c r="H13925" s="1" t="s">
        <v>10</v>
      </c>
      <c r="I13925" s="1" t="s">
        <v>10</v>
      </c>
    </row>
    <row r="13926" spans="1:9" x14ac:dyDescent="0.3">
      <c r="A13926" s="1" t="s">
        <v>28231</v>
      </c>
      <c r="B13926">
        <v>127744066190762</v>
      </c>
      <c r="C13926">
        <v>133158350575653</v>
      </c>
      <c r="D13926">
        <v>105588098357522</v>
      </c>
      <c r="E13926">
        <v>126111136242626</v>
      </c>
      <c r="F13926">
        <v>207268727431186</v>
      </c>
      <c r="G13926">
        <v>467156214290171</v>
      </c>
      <c r="H13926" s="1" t="s">
        <v>28232</v>
      </c>
      <c r="I13926" s="1" t="s">
        <v>28233</v>
      </c>
    </row>
    <row r="13927" spans="1:9" x14ac:dyDescent="0.3">
      <c r="A13927" s="1" t="s">
        <v>28234</v>
      </c>
      <c r="B13927">
        <v>536914628383619</v>
      </c>
      <c r="C13927">
        <v>-171896290184168</v>
      </c>
      <c r="D13927">
        <v>13630885385948</v>
      </c>
      <c r="E13927">
        <v>-126107941866619</v>
      </c>
      <c r="F13927">
        <v>207280234996979</v>
      </c>
      <c r="G13927">
        <v>467156214290171</v>
      </c>
      <c r="H13927" s="1" t="s">
        <v>28235</v>
      </c>
      <c r="I13927" s="1" t="s">
        <v>28236</v>
      </c>
    </row>
    <row r="13928" spans="1:9" x14ac:dyDescent="0.3">
      <c r="A13928" s="1" t="s">
        <v>28237</v>
      </c>
      <c r="B13928">
        <v>193327798325608</v>
      </c>
      <c r="C13928">
        <v>-617956302857369</v>
      </c>
      <c r="D13928">
        <v>490035945238248</v>
      </c>
      <c r="E13928">
        <v>-126104280484349</v>
      </c>
      <c r="F13928">
        <v>207293425497622</v>
      </c>
      <c r="G13928">
        <v>467156214290171</v>
      </c>
      <c r="H13928" s="1" t="s">
        <v>28238</v>
      </c>
      <c r="I13928" s="1" t="s">
        <v>28239</v>
      </c>
    </row>
    <row r="13929" spans="1:9" x14ac:dyDescent="0.3">
      <c r="A13929" s="1" t="s">
        <v>28240</v>
      </c>
      <c r="B13929">
        <v>248293786850133</v>
      </c>
      <c r="C13929">
        <v>-675485479321582</v>
      </c>
      <c r="D13929">
        <v>535705755791266</v>
      </c>
      <c r="E13929">
        <v>-126092630519501</v>
      </c>
      <c r="F13929">
        <v>207335399728493</v>
      </c>
      <c r="G13929">
        <v>467169612528114</v>
      </c>
      <c r="H13929" s="1" t="s">
        <v>28241</v>
      </c>
      <c r="I13929" s="1" t="s">
        <v>28242</v>
      </c>
    </row>
    <row r="13930" spans="1:9" x14ac:dyDescent="0.3">
      <c r="A13930" s="1" t="s">
        <v>28243</v>
      </c>
      <c r="B13930">
        <v>144749506453279</v>
      </c>
      <c r="C13930">
        <v>-136956083608952</v>
      </c>
      <c r="D13930">
        <v>108617467632131</v>
      </c>
      <c r="E13930">
        <v>-126090293388905</v>
      </c>
      <c r="F13930">
        <v>207343821033772</v>
      </c>
      <c r="G13930">
        <v>467169612528114</v>
      </c>
      <c r="H13930" s="1" t="s">
        <v>10</v>
      </c>
      <c r="I13930" s="1" t="s">
        <v>10</v>
      </c>
    </row>
    <row r="13931" spans="1:9" x14ac:dyDescent="0.3">
      <c r="A13931" s="1" t="s">
        <v>28244</v>
      </c>
      <c r="B13931">
        <v>180225374961336</v>
      </c>
      <c r="C13931">
        <v>-190219079719152</v>
      </c>
      <c r="D13931">
        <v>150859445049638</v>
      </c>
      <c r="E13931">
        <v>-126090268764122</v>
      </c>
      <c r="F13931">
        <v>207343909764758</v>
      </c>
      <c r="G13931">
        <v>467169612528114</v>
      </c>
      <c r="H13931" s="1" t="s">
        <v>28245</v>
      </c>
      <c r="I13931" s="1" t="s">
        <v>28246</v>
      </c>
    </row>
    <row r="13932" spans="1:9" x14ac:dyDescent="0.3">
      <c r="A13932" s="1" t="s">
        <v>28249</v>
      </c>
      <c r="B13932">
        <v>18190149242611</v>
      </c>
      <c r="C13932">
        <v>-529997303776111</v>
      </c>
      <c r="D13932">
        <v>420450183447313</v>
      </c>
      <c r="E13932">
        <v>-126054720545157</v>
      </c>
      <c r="F13932">
        <v>207472030120784</v>
      </c>
      <c r="G13932">
        <v>467357890458208</v>
      </c>
      <c r="H13932" s="1" t="s">
        <v>10</v>
      </c>
      <c r="I13932" s="1" t="s">
        <v>10</v>
      </c>
    </row>
    <row r="13933" spans="1:9" x14ac:dyDescent="0.3">
      <c r="A13933" s="1" t="s">
        <v>28250</v>
      </c>
      <c r="B13933">
        <v>172328075967695</v>
      </c>
      <c r="C13933">
        <v>-216193216617397</v>
      </c>
      <c r="D13933">
        <v>171524438224898</v>
      </c>
      <c r="E13933">
        <v>-126042223985558</v>
      </c>
      <c r="F13933">
        <v>207517082970871</v>
      </c>
      <c r="G13933">
        <v>467425916237966</v>
      </c>
      <c r="H13933" s="1" t="s">
        <v>10</v>
      </c>
      <c r="I13933" s="1" t="s">
        <v>10</v>
      </c>
    </row>
    <row r="13934" spans="1:9" x14ac:dyDescent="0.3">
      <c r="A13934" s="1" t="s">
        <v>28267</v>
      </c>
      <c r="B13934">
        <v>445788702270258</v>
      </c>
      <c r="C13934">
        <v>180021545047216</v>
      </c>
      <c r="D13934">
        <v>142875566889787</v>
      </c>
      <c r="E13934">
        <v>125998831686934</v>
      </c>
      <c r="F13934">
        <v>207673576873355</v>
      </c>
      <c r="G13934">
        <v>467599701921431</v>
      </c>
      <c r="H13934" s="1" t="s">
        <v>10</v>
      </c>
      <c r="I13934" s="1" t="s">
        <v>10</v>
      </c>
    </row>
    <row r="13935" spans="1:9" x14ac:dyDescent="0.3">
      <c r="A13935" s="1" t="s">
        <v>28268</v>
      </c>
      <c r="B13935">
        <v>405714882888936</v>
      </c>
      <c r="C13935">
        <v>-311790331643747</v>
      </c>
      <c r="D13935">
        <v>247460284509051</v>
      </c>
      <c r="E13935">
        <v>-125996109744367</v>
      </c>
      <c r="F13935">
        <v>207683396385226</v>
      </c>
      <c r="G13935">
        <v>467599701921431</v>
      </c>
      <c r="H13935" s="1" t="s">
        <v>10</v>
      </c>
      <c r="I13935" s="1" t="s">
        <v>10</v>
      </c>
    </row>
    <row r="13936" spans="1:9" x14ac:dyDescent="0.3">
      <c r="A13936" s="1" t="s">
        <v>28269</v>
      </c>
      <c r="B13936">
        <v>510335724234879</v>
      </c>
      <c r="C13936">
        <v>19237312663414</v>
      </c>
      <c r="D13936">
        <v>152689311452605</v>
      </c>
      <c r="E13936">
        <v>125989910363734</v>
      </c>
      <c r="F13936">
        <v>207705762144836</v>
      </c>
      <c r="G13936">
        <v>467604885571492</v>
      </c>
      <c r="H13936" s="1" t="s">
        <v>10</v>
      </c>
      <c r="I13936" s="1" t="s">
        <v>10</v>
      </c>
    </row>
    <row r="13937" spans="1:9" x14ac:dyDescent="0.3">
      <c r="A13937" s="1" t="s">
        <v>28271</v>
      </c>
      <c r="B13937">
        <v>314159668198424</v>
      </c>
      <c r="C13937">
        <v>-188570896265668</v>
      </c>
      <c r="D13937">
        <v>149674606367084</v>
      </c>
      <c r="E13937">
        <v>-125987233801831</v>
      </c>
      <c r="F13937">
        <v>207715419026863</v>
      </c>
      <c r="G13937">
        <v>467604885571492</v>
      </c>
      <c r="H13937" s="1" t="s">
        <v>28272</v>
      </c>
      <c r="I13937" s="1" t="s">
        <v>28273</v>
      </c>
    </row>
    <row r="13938" spans="1:9" x14ac:dyDescent="0.3">
      <c r="A13938" s="1" t="s">
        <v>28274</v>
      </c>
      <c r="B13938">
        <v>681219484674196</v>
      </c>
      <c r="C13938">
        <v>-748215945067473</v>
      </c>
      <c r="D13938">
        <v>594005562903747</v>
      </c>
      <c r="E13938">
        <v>-125961100668802</v>
      </c>
      <c r="F13938">
        <v>207809722986206</v>
      </c>
      <c r="G13938">
        <v>467783715087413</v>
      </c>
      <c r="H13938" s="1" t="s">
        <v>10</v>
      </c>
      <c r="I13938" s="1" t="s">
        <v>10</v>
      </c>
    </row>
    <row r="13939" spans="1:9" x14ac:dyDescent="0.3">
      <c r="A13939" s="1" t="s">
        <v>28277</v>
      </c>
      <c r="B13939">
        <v>557431139545664</v>
      </c>
      <c r="C13939">
        <v>-706698396370621</v>
      </c>
      <c r="D13939">
        <v>561144821765209</v>
      </c>
      <c r="E13939">
        <v>-125938682664404</v>
      </c>
      <c r="F13939">
        <v>207890645282144</v>
      </c>
      <c r="G13939">
        <v>467932398790646</v>
      </c>
      <c r="H13939" s="1" t="s">
        <v>10</v>
      </c>
      <c r="I13939" s="1" t="s">
        <v>10</v>
      </c>
    </row>
    <row r="13940" spans="1:9" x14ac:dyDescent="0.3">
      <c r="A13940" s="1" t="s">
        <v>7602</v>
      </c>
      <c r="B13940">
        <v>333917242019545</v>
      </c>
      <c r="C13940">
        <v>905974543292765</v>
      </c>
      <c r="D13940">
        <v>327162841768853</v>
      </c>
      <c r="E13940">
        <v>276918533411216</v>
      </c>
      <c r="F13940">
        <v>561966582247573</v>
      </c>
      <c r="G13940">
        <v>467938672759576</v>
      </c>
      <c r="H13940" s="1" t="s">
        <v>7603</v>
      </c>
      <c r="I13940" s="1" t="s">
        <v>7604</v>
      </c>
    </row>
    <row r="13941" spans="1:9" x14ac:dyDescent="0.3">
      <c r="A13941" s="1" t="s">
        <v>28278</v>
      </c>
      <c r="B13941">
        <v>373972775631509</v>
      </c>
      <c r="C13941">
        <v>-926000096673246</v>
      </c>
      <c r="D13941">
        <v>735310550313242</v>
      </c>
      <c r="E13941">
        <v>-125933198738787</v>
      </c>
      <c r="F13941">
        <v>207910444093042</v>
      </c>
      <c r="G13941">
        <v>467943490757154</v>
      </c>
      <c r="H13941" s="1" t="s">
        <v>10</v>
      </c>
      <c r="I13941" s="1" t="s">
        <v>10</v>
      </c>
    </row>
    <row r="13942" spans="1:9" x14ac:dyDescent="0.3">
      <c r="A13942" s="1" t="s">
        <v>28279</v>
      </c>
      <c r="B13942">
        <v>964949312946321</v>
      </c>
      <c r="C13942">
        <v>-217105499862649</v>
      </c>
      <c r="D13942">
        <v>17241334158143</v>
      </c>
      <c r="E13942">
        <v>-125921519687101</v>
      </c>
      <c r="F13942">
        <v>207952613944008</v>
      </c>
      <c r="G13942">
        <v>467977734957807</v>
      </c>
      <c r="H13942" s="1" t="s">
        <v>28280</v>
      </c>
      <c r="I13942" s="1" t="s">
        <v>28281</v>
      </c>
    </row>
    <row r="13943" spans="1:9" x14ac:dyDescent="0.3">
      <c r="A13943" s="1" t="s">
        <v>28282</v>
      </c>
      <c r="B13943">
        <v>113762118198373</v>
      </c>
      <c r="C13943">
        <v>-214924219143748</v>
      </c>
      <c r="D13943">
        <v>170687960804332</v>
      </c>
      <c r="E13943">
        <v>-125916449016651</v>
      </c>
      <c r="F13943">
        <v>207970924674561</v>
      </c>
      <c r="G13943">
        <v>467977734957807</v>
      </c>
      <c r="H13943" s="1" t="s">
        <v>10</v>
      </c>
      <c r="I13943" s="1" t="s">
        <v>10</v>
      </c>
    </row>
    <row r="13944" spans="1:9" x14ac:dyDescent="0.3">
      <c r="A13944" s="1" t="s">
        <v>28283</v>
      </c>
      <c r="B13944">
        <v>3601537920692</v>
      </c>
      <c r="C13944">
        <v>-199429758035833</v>
      </c>
      <c r="D13944">
        <v>158390258533838</v>
      </c>
      <c r="E13944">
        <v>-125910368403892</v>
      </c>
      <c r="F13944">
        <v>207992883955881</v>
      </c>
      <c r="G13944">
        <v>467977734957807</v>
      </c>
      <c r="H13944" s="1" t="s">
        <v>10</v>
      </c>
      <c r="I13944" s="1" t="s">
        <v>10</v>
      </c>
    </row>
    <row r="13945" spans="1:9" x14ac:dyDescent="0.3">
      <c r="A13945" s="1" t="s">
        <v>28284</v>
      </c>
      <c r="B13945">
        <v>2665282737636</v>
      </c>
      <c r="C13945">
        <v>403054916061935</v>
      </c>
      <c r="D13945">
        <v>320122121284997</v>
      </c>
      <c r="E13945">
        <v>12590661165309</v>
      </c>
      <c r="F13945">
        <v>208006451775478</v>
      </c>
      <c r="G13945">
        <v>467977734957807</v>
      </c>
      <c r="H13945" s="1" t="s">
        <v>10</v>
      </c>
      <c r="I13945" s="1" t="s">
        <v>10</v>
      </c>
    </row>
    <row r="13946" spans="1:9" x14ac:dyDescent="0.3">
      <c r="A13946" s="1" t="s">
        <v>28285</v>
      </c>
      <c r="B13946">
        <v>479858421162994</v>
      </c>
      <c r="C13946">
        <v>-553765700640723</v>
      </c>
      <c r="D13946">
        <v>439826825108889</v>
      </c>
      <c r="E13946">
        <v>-125905394811611</v>
      </c>
      <c r="F13946">
        <v>208010846637813</v>
      </c>
      <c r="G13946">
        <v>467977734957807</v>
      </c>
      <c r="H13946" s="1" t="s">
        <v>10</v>
      </c>
      <c r="I13946" s="1" t="s">
        <v>10</v>
      </c>
    </row>
    <row r="13947" spans="1:9" x14ac:dyDescent="0.3">
      <c r="A13947" s="1" t="s">
        <v>28286</v>
      </c>
      <c r="B13947">
        <v>371105295973968</v>
      </c>
      <c r="C13947">
        <v>-743685547838876</v>
      </c>
      <c r="D13947">
        <v>590675374479956</v>
      </c>
      <c r="E13947">
        <v>-125904274999382</v>
      </c>
      <c r="F13947">
        <v>208014891119422</v>
      </c>
      <c r="G13947">
        <v>467977734957807</v>
      </c>
      <c r="H13947" s="1" t="s">
        <v>10</v>
      </c>
      <c r="I13947" s="1" t="s">
        <v>10</v>
      </c>
    </row>
    <row r="13948" spans="1:9" x14ac:dyDescent="0.3">
      <c r="A13948" s="1" t="s">
        <v>28287</v>
      </c>
      <c r="B13948">
        <v>197730555352403</v>
      </c>
      <c r="C13948">
        <v>-245086372394953</v>
      </c>
      <c r="D13948">
        <v>19467179535038</v>
      </c>
      <c r="E13948">
        <v>-125897216879227</v>
      </c>
      <c r="F13948">
        <v>20804038459598</v>
      </c>
      <c r="G13948">
        <v>468001628687568</v>
      </c>
      <c r="H13948" s="1" t="s">
        <v>10</v>
      </c>
      <c r="I13948" s="1" t="s">
        <v>10</v>
      </c>
    </row>
    <row r="13949" spans="1:9" x14ac:dyDescent="0.3">
      <c r="A13949" s="1" t="s">
        <v>28288</v>
      </c>
      <c r="B13949">
        <v>485206850369209</v>
      </c>
      <c r="C13949">
        <v>-603370417650474</v>
      </c>
      <c r="D13949">
        <v>479290459280287</v>
      </c>
      <c r="E13949">
        <v>-125888259607026</v>
      </c>
      <c r="F13949">
        <v>208072740949538</v>
      </c>
      <c r="G13949">
        <v>468040956427129</v>
      </c>
      <c r="H13949" s="1" t="s">
        <v>10</v>
      </c>
      <c r="I13949" s="1" t="s">
        <v>10</v>
      </c>
    </row>
    <row r="13950" spans="1:9" x14ac:dyDescent="0.3">
      <c r="A13950" s="1" t="s">
        <v>7605</v>
      </c>
      <c r="B13950">
        <v>373326563894265</v>
      </c>
      <c r="C13950">
        <v>888021510205485</v>
      </c>
      <c r="D13950">
        <v>320703724957776</v>
      </c>
      <c r="E13950">
        <v>276897784808206</v>
      </c>
      <c r="F13950">
        <v>562324583479955</v>
      </c>
      <c r="G13950">
        <v>468112901279464</v>
      </c>
      <c r="H13950" s="1" t="s">
        <v>10</v>
      </c>
      <c r="I13950" s="1" t="s">
        <v>10</v>
      </c>
    </row>
    <row r="13951" spans="1:9" x14ac:dyDescent="0.3">
      <c r="A13951" s="1" t="s">
        <v>28289</v>
      </c>
      <c r="B13951">
        <v>204487130753512</v>
      </c>
      <c r="C13951">
        <v>-107598955460203</v>
      </c>
      <c r="D13951">
        <v>854872846920668</v>
      </c>
      <c r="E13951">
        <v>-125865449871036</v>
      </c>
      <c r="F13951">
        <v>20815515303345</v>
      </c>
      <c r="G13951">
        <v>468192866369091</v>
      </c>
      <c r="H13951" s="1" t="s">
        <v>10</v>
      </c>
      <c r="I13951" s="1" t="s">
        <v>10</v>
      </c>
    </row>
    <row r="13952" spans="1:9" x14ac:dyDescent="0.3">
      <c r="A13952" s="1" t="s">
        <v>2536</v>
      </c>
      <c r="B13952">
        <v>229231034797065</v>
      </c>
      <c r="C13952">
        <v>564352634802055</v>
      </c>
      <c r="D13952">
        <v>132026637356924</v>
      </c>
      <c r="E13952">
        <v>427453615497584</v>
      </c>
      <c r="F13952">
        <v>1915356238.7162299</v>
      </c>
      <c r="G13952">
        <v>468251832438921</v>
      </c>
      <c r="H13952" s="1" t="s">
        <v>2537</v>
      </c>
      <c r="I13952" s="1" t="s">
        <v>2538</v>
      </c>
    </row>
    <row r="13953" spans="1:9" x14ac:dyDescent="0.3">
      <c r="A13953" s="1" t="s">
        <v>2539</v>
      </c>
      <c r="B13953">
        <v>120032732455289</v>
      </c>
      <c r="C13953">
        <v>-717681099062086</v>
      </c>
      <c r="D13953">
        <v>167906417556535</v>
      </c>
      <c r="E13953">
        <v>-42742922486595</v>
      </c>
      <c r="F13953">
        <v>1917453966.3798499</v>
      </c>
      <c r="G13953">
        <v>468251832438921</v>
      </c>
      <c r="H13953" s="1" t="s">
        <v>10</v>
      </c>
      <c r="I13953" s="1" t="s">
        <v>10</v>
      </c>
    </row>
    <row r="13954" spans="1:9" x14ac:dyDescent="0.3">
      <c r="A13954" s="1" t="s">
        <v>2540</v>
      </c>
      <c r="B13954">
        <v>464599352931717</v>
      </c>
      <c r="C13954">
        <v>-307450419370705</v>
      </c>
      <c r="D13954">
        <v>719314486870944</v>
      </c>
      <c r="E13954">
        <v>-427421419952392</v>
      </c>
      <c r="F13954">
        <v>1918125693.6275101</v>
      </c>
      <c r="G13954">
        <v>468251832438921</v>
      </c>
      <c r="H13954" s="1" t="s">
        <v>2541</v>
      </c>
      <c r="I13954" s="1" t="s">
        <v>2542</v>
      </c>
    </row>
    <row r="13955" spans="1:9" x14ac:dyDescent="0.3">
      <c r="A13955" s="1" t="s">
        <v>28290</v>
      </c>
      <c r="B13955">
        <v>263481690741627</v>
      </c>
      <c r="C13955">
        <v>108907724776107</v>
      </c>
      <c r="D13955">
        <v>865369927099501</v>
      </c>
      <c r="E13955">
        <v>125851062494323</v>
      </c>
      <c r="F13955">
        <v>208207147115914</v>
      </c>
      <c r="G13955">
        <v>468276341812342</v>
      </c>
      <c r="H13955" s="1" t="s">
        <v>28291</v>
      </c>
      <c r="I13955" s="1" t="s">
        <v>28292</v>
      </c>
    </row>
    <row r="13956" spans="1:9" x14ac:dyDescent="0.3">
      <c r="A13956" s="1" t="s">
        <v>28293</v>
      </c>
      <c r="B13956">
        <v>107019195044692</v>
      </c>
      <c r="C13956">
        <v>-12313069047075</v>
      </c>
      <c r="D13956">
        <v>978496307441963</v>
      </c>
      <c r="E13956">
        <v>-125836642953354</v>
      </c>
      <c r="F13956">
        <v>208259266882604</v>
      </c>
      <c r="G13956">
        <v>468333199077363</v>
      </c>
      <c r="H13956" s="1" t="s">
        <v>10</v>
      </c>
      <c r="I13956" s="1" t="s">
        <v>10</v>
      </c>
    </row>
    <row r="13957" spans="1:9" x14ac:dyDescent="0.3">
      <c r="A13957" s="1" t="s">
        <v>28294</v>
      </c>
      <c r="B13957">
        <v>180528825968583</v>
      </c>
      <c r="C13957">
        <v>-118429502025604</v>
      </c>
      <c r="D13957">
        <v>941142907964952</v>
      </c>
      <c r="E13957">
        <v>-125835833244163</v>
      </c>
      <c r="F13957">
        <v>208262193875792</v>
      </c>
      <c r="G13957">
        <v>468333199077363</v>
      </c>
      <c r="H13957" s="1" t="s">
        <v>10</v>
      </c>
      <c r="I13957" s="1" t="s">
        <v>10</v>
      </c>
    </row>
    <row r="13958" spans="1:9" x14ac:dyDescent="0.3">
      <c r="A13958" s="1" t="s">
        <v>28295</v>
      </c>
      <c r="B13958">
        <v>435891535051216</v>
      </c>
      <c r="C13958">
        <v>-362594100166391</v>
      </c>
      <c r="D13958">
        <v>288171265005457</v>
      </c>
      <c r="E13958">
        <v>-125825904314063</v>
      </c>
      <c r="F13958">
        <v>208298088089045</v>
      </c>
      <c r="G13958">
        <v>468380444325995</v>
      </c>
      <c r="H13958" s="1" t="s">
        <v>10</v>
      </c>
      <c r="I13958" s="1" t="s">
        <v>10</v>
      </c>
    </row>
    <row r="13959" spans="1:9" x14ac:dyDescent="0.3">
      <c r="A13959" s="1" t="s">
        <v>28296</v>
      </c>
      <c r="B13959">
        <v>228252374989767</v>
      </c>
      <c r="C13959">
        <v>-37206648402543</v>
      </c>
      <c r="D13959">
        <v>29572440732029</v>
      </c>
      <c r="E13959">
        <v>-125815277608269</v>
      </c>
      <c r="F13959">
        <v>20833650980934</v>
      </c>
      <c r="G13959">
        <v>468432030731292</v>
      </c>
      <c r="H13959" s="1" t="s">
        <v>10</v>
      </c>
      <c r="I13959" s="1" t="s">
        <v>10</v>
      </c>
    </row>
    <row r="13960" spans="1:9" x14ac:dyDescent="0.3">
      <c r="A13960" s="1" t="s">
        <v>28297</v>
      </c>
      <c r="B13960">
        <v>188995050907746</v>
      </c>
      <c r="C13960">
        <v>136673141870702</v>
      </c>
      <c r="D13960">
        <v>108633417532364</v>
      </c>
      <c r="E13960">
        <v>125811324889953</v>
      </c>
      <c r="F13960">
        <v>208350802495159</v>
      </c>
      <c r="G13960">
        <v>468432030731292</v>
      </c>
      <c r="H13960" s="1" t="s">
        <v>28298</v>
      </c>
      <c r="I13960" s="1" t="s">
        <v>28299</v>
      </c>
    </row>
    <row r="13961" spans="1:9" x14ac:dyDescent="0.3">
      <c r="A13961" s="1" t="s">
        <v>28301</v>
      </c>
      <c r="B13961">
        <v>358410523972438</v>
      </c>
      <c r="C13961">
        <v>-410005480180033</v>
      </c>
      <c r="D13961">
        <v>325964757338552</v>
      </c>
      <c r="E13961">
        <v>-125782150048263</v>
      </c>
      <c r="F13961">
        <v>208456318171889</v>
      </c>
      <c r="G13961">
        <v>468635776517456</v>
      </c>
      <c r="H13961" s="1" t="s">
        <v>28302</v>
      </c>
      <c r="I13961" s="1" t="s">
        <v>28303</v>
      </c>
    </row>
    <row r="13962" spans="1:9" x14ac:dyDescent="0.3">
      <c r="A13962" s="1" t="s">
        <v>28304</v>
      </c>
      <c r="B13962">
        <v>215925837815031</v>
      </c>
      <c r="C13962">
        <v>123133479570916</v>
      </c>
      <c r="D13962">
        <v>978996466616946</v>
      </c>
      <c r="E13962">
        <v>125775203251163</v>
      </c>
      <c r="F13962">
        <v>208481448129631</v>
      </c>
      <c r="G13962">
        <v>468658788990933</v>
      </c>
      <c r="H13962" s="1" t="s">
        <v>28305</v>
      </c>
      <c r="I13962" s="1" t="s">
        <v>28306</v>
      </c>
    </row>
    <row r="13963" spans="1:9" x14ac:dyDescent="0.3">
      <c r="A13963" s="1" t="s">
        <v>28307</v>
      </c>
      <c r="B13963">
        <v>516001453243347</v>
      </c>
      <c r="C13963">
        <v>131490308205301</v>
      </c>
      <c r="D13963">
        <v>1045499569447</v>
      </c>
      <c r="E13963">
        <v>125767921908233</v>
      </c>
      <c r="F13963">
        <v>208507790659972</v>
      </c>
      <c r="G13963">
        <v>468684523801509</v>
      </c>
      <c r="H13963" s="1" t="s">
        <v>28308</v>
      </c>
      <c r="I13963" s="1" t="s">
        <v>28309</v>
      </c>
    </row>
    <row r="13964" spans="1:9" x14ac:dyDescent="0.3">
      <c r="A13964" s="1" t="s">
        <v>28311</v>
      </c>
      <c r="B13964">
        <v>314372420232618</v>
      </c>
      <c r="C13964">
        <v>432362928048432</v>
      </c>
      <c r="D13964">
        <v>343814880558919</v>
      </c>
      <c r="E13964">
        <v>125754570990518</v>
      </c>
      <c r="F13964">
        <v>208556098038354</v>
      </c>
      <c r="G13964">
        <v>468731462954635</v>
      </c>
      <c r="H13964" s="1" t="s">
        <v>28312</v>
      </c>
      <c r="I13964" s="1" t="s">
        <v>28313</v>
      </c>
    </row>
    <row r="13965" spans="1:9" x14ac:dyDescent="0.3">
      <c r="A13965" s="1" t="s">
        <v>28314</v>
      </c>
      <c r="B13965">
        <v>187098605685315</v>
      </c>
      <c r="C13965">
        <v>-119336733890716</v>
      </c>
      <c r="D13965">
        <v>948970312864858</v>
      </c>
      <c r="E13965">
        <v>-125753916927547</v>
      </c>
      <c r="F13965">
        <v>208558464830707</v>
      </c>
      <c r="G13965">
        <v>468731462954635</v>
      </c>
      <c r="H13965" s="1" t="s">
        <v>28315</v>
      </c>
      <c r="I13965" s="1" t="s">
        <v>28316</v>
      </c>
    </row>
    <row r="13966" spans="1:9" x14ac:dyDescent="0.3">
      <c r="A13966" s="1" t="s">
        <v>28318</v>
      </c>
      <c r="B13966">
        <v>410087759095208</v>
      </c>
      <c r="C13966">
        <v>-810892492644426</v>
      </c>
      <c r="D13966">
        <v>644941107611277</v>
      </c>
      <c r="E13966">
        <v>-125731246322288</v>
      </c>
      <c r="F13966">
        <v>208640512717555</v>
      </c>
      <c r="G13966">
        <v>468882374923819</v>
      </c>
      <c r="H13966" s="1" t="s">
        <v>10</v>
      </c>
      <c r="I13966" s="1" t="s">
        <v>10</v>
      </c>
    </row>
    <row r="13967" spans="1:9" x14ac:dyDescent="0.3">
      <c r="A13967" s="1" t="s">
        <v>28319</v>
      </c>
      <c r="B13967">
        <v>186223427953526</v>
      </c>
      <c r="C13967">
        <v>203869770522254</v>
      </c>
      <c r="D13967">
        <v>162153469603948</v>
      </c>
      <c r="E13967">
        <v>125726431275381</v>
      </c>
      <c r="F13967">
        <v>208657942013792</v>
      </c>
      <c r="G13967">
        <v>468888056941227</v>
      </c>
      <c r="H13967" s="1" t="s">
        <v>28320</v>
      </c>
      <c r="I13967" s="1" t="s">
        <v>28321</v>
      </c>
    </row>
    <row r="13968" spans="1:9" x14ac:dyDescent="0.3">
      <c r="A13968" s="1" t="s">
        <v>28322</v>
      </c>
      <c r="B13968">
        <v>267265212845547</v>
      </c>
      <c r="C13968">
        <v>-371358066976146</v>
      </c>
      <c r="D13968">
        <v>295389767605652</v>
      </c>
      <c r="E13968">
        <v>-125717986098934</v>
      </c>
      <c r="F13968">
        <v>2086885140425</v>
      </c>
      <c r="G13968">
        <v>468906768209962</v>
      </c>
      <c r="H13968" s="1" t="s">
        <v>28323</v>
      </c>
      <c r="I13968" s="1" t="s">
        <v>28324</v>
      </c>
    </row>
    <row r="13969" spans="1:9" x14ac:dyDescent="0.3">
      <c r="A13969" s="1" t="s">
        <v>28325</v>
      </c>
      <c r="B13969">
        <v>873973142139854</v>
      </c>
      <c r="C13969">
        <v>208784193037399</v>
      </c>
      <c r="D13969">
        <v>166083137491083</v>
      </c>
      <c r="E13969">
        <v>12571065081704</v>
      </c>
      <c r="F13969">
        <v>208715070822687</v>
      </c>
      <c r="G13969">
        <v>468906768209962</v>
      </c>
      <c r="H13969" s="1" t="s">
        <v>28326</v>
      </c>
      <c r="I13969" s="1" t="s">
        <v>28327</v>
      </c>
    </row>
    <row r="13970" spans="1:9" x14ac:dyDescent="0.3">
      <c r="A13970" s="1" t="s">
        <v>28328</v>
      </c>
      <c r="B13970">
        <v>36812347601067</v>
      </c>
      <c r="C13970">
        <v>127700835999466</v>
      </c>
      <c r="D13970">
        <v>101585060857381</v>
      </c>
      <c r="E13970">
        <v>125708283207853</v>
      </c>
      <c r="F13970">
        <v>208723643078326</v>
      </c>
      <c r="G13970">
        <v>468906768209962</v>
      </c>
      <c r="H13970" s="1" t="s">
        <v>28329</v>
      </c>
      <c r="I13970" s="1" t="s">
        <v>28330</v>
      </c>
    </row>
    <row r="13971" spans="1:9" x14ac:dyDescent="0.3">
      <c r="A13971" s="1" t="s">
        <v>28331</v>
      </c>
      <c r="B13971">
        <v>237999780978279</v>
      </c>
      <c r="C13971">
        <v>-236025692372221</v>
      </c>
      <c r="D13971">
        <v>187757595318776</v>
      </c>
      <c r="E13971">
        <v>-125707666830465</v>
      </c>
      <c r="F13971">
        <v>208725874799534</v>
      </c>
      <c r="G13971">
        <v>468906768209962</v>
      </c>
      <c r="H13971" s="1" t="s">
        <v>10</v>
      </c>
      <c r="I13971" s="1" t="s">
        <v>10</v>
      </c>
    </row>
    <row r="13972" spans="1:9" x14ac:dyDescent="0.3">
      <c r="A13972" s="1" t="s">
        <v>28332</v>
      </c>
      <c r="B13972">
        <v>150083130876954</v>
      </c>
      <c r="C13972">
        <v>31385255107925</v>
      </c>
      <c r="D13972">
        <v>249696898439744</v>
      </c>
      <c r="E13972">
        <v>125693411908754</v>
      </c>
      <c r="F13972">
        <v>208777492502341</v>
      </c>
      <c r="G13972">
        <v>468989245900284</v>
      </c>
      <c r="H13972" s="1" t="s">
        <v>10</v>
      </c>
      <c r="I13972" s="1" t="s">
        <v>10</v>
      </c>
    </row>
    <row r="13973" spans="1:9" x14ac:dyDescent="0.3">
      <c r="A13973" s="1" t="s">
        <v>28350</v>
      </c>
      <c r="B13973">
        <v>887812392941255</v>
      </c>
      <c r="C13973">
        <v>-768405046655442</v>
      </c>
      <c r="D13973">
        <v>611563698358811</v>
      </c>
      <c r="E13973">
        <v>-125645954577999</v>
      </c>
      <c r="F13973">
        <v>208949404256664</v>
      </c>
      <c r="G13973">
        <v>469108365838505</v>
      </c>
      <c r="H13973" s="1" t="s">
        <v>28351</v>
      </c>
      <c r="I13973" s="1" t="s">
        <v>28352</v>
      </c>
    </row>
    <row r="13974" spans="1:9" x14ac:dyDescent="0.3">
      <c r="A13974" s="1" t="s">
        <v>28353</v>
      </c>
      <c r="B13974">
        <v>237174192844168</v>
      </c>
      <c r="C13974">
        <v>-71810486455356</v>
      </c>
      <c r="D13974">
        <v>571530906863645</v>
      </c>
      <c r="E13974">
        <v>-125645849757148</v>
      </c>
      <c r="F13974">
        <v>20894978407832</v>
      </c>
      <c r="G13974">
        <v>469108365838505</v>
      </c>
      <c r="H13974" s="1" t="s">
        <v>10</v>
      </c>
      <c r="I13974" s="1" t="s">
        <v>10</v>
      </c>
    </row>
    <row r="13975" spans="1:9" x14ac:dyDescent="0.3">
      <c r="A13975" s="1" t="s">
        <v>7606</v>
      </c>
      <c r="B13975">
        <v>137658968829845</v>
      </c>
      <c r="C13975">
        <v>914079274727046</v>
      </c>
      <c r="D13975">
        <v>330207875162881</v>
      </c>
      <c r="E13975">
        <v>276819344261902</v>
      </c>
      <c r="F13975">
        <v>563679874960955</v>
      </c>
      <c r="G13975">
        <v>469117022623548</v>
      </c>
      <c r="H13975" s="1" t="s">
        <v>7607</v>
      </c>
      <c r="I13975" s="1" t="s">
        <v>7608</v>
      </c>
    </row>
    <row r="13976" spans="1:9" x14ac:dyDescent="0.3">
      <c r="A13976" s="1" t="s">
        <v>28354</v>
      </c>
      <c r="B13976">
        <v>515885761095744</v>
      </c>
      <c r="C13976">
        <v>146924734531392</v>
      </c>
      <c r="D13976">
        <v>116946550606083</v>
      </c>
      <c r="E13976">
        <v>125634089906839</v>
      </c>
      <c r="F13976">
        <v>208992399442651</v>
      </c>
      <c r="G13976">
        <v>469170566687728</v>
      </c>
      <c r="H13976" s="1" t="s">
        <v>10</v>
      </c>
      <c r="I13976" s="1" t="s">
        <v>10</v>
      </c>
    </row>
    <row r="13977" spans="1:9" x14ac:dyDescent="0.3">
      <c r="A13977" s="1" t="s">
        <v>28355</v>
      </c>
      <c r="B13977">
        <v>267187222850872</v>
      </c>
      <c r="C13977">
        <v>941848402483371</v>
      </c>
      <c r="D13977">
        <v>749749784665552</v>
      </c>
      <c r="E13977">
        <v>125621696964343</v>
      </c>
      <c r="F13977">
        <v>20903731582168</v>
      </c>
      <c r="G13977">
        <v>469237923880782</v>
      </c>
      <c r="H13977" s="1" t="s">
        <v>10</v>
      </c>
      <c r="I13977" s="1" t="s">
        <v>10</v>
      </c>
    </row>
    <row r="13978" spans="1:9" x14ac:dyDescent="0.3">
      <c r="A13978" s="1" t="s">
        <v>28356</v>
      </c>
      <c r="B13978">
        <v>185125317603106</v>
      </c>
      <c r="C13978">
        <v>143603661512729</v>
      </c>
      <c r="D13978">
        <v>114319917637765</v>
      </c>
      <c r="E13978">
        <v>125615609668084</v>
      </c>
      <c r="F13978">
        <v>209059380883765</v>
      </c>
      <c r="G13978">
        <v>469238966292575</v>
      </c>
      <c r="H13978" s="1" t="s">
        <v>28357</v>
      </c>
      <c r="I13978" s="1" t="s">
        <v>28358</v>
      </c>
    </row>
    <row r="13979" spans="1:9" x14ac:dyDescent="0.3">
      <c r="A13979" s="1" t="s">
        <v>28359</v>
      </c>
      <c r="B13979">
        <v>695036729231063</v>
      </c>
      <c r="C13979">
        <v>-146180471541909</v>
      </c>
      <c r="D13979">
        <v>116379517394329</v>
      </c>
      <c r="E13979">
        <v>-125606700229393</v>
      </c>
      <c r="F13979">
        <v>20909167861121</v>
      </c>
      <c r="G13979">
        <v>469238966292575</v>
      </c>
      <c r="H13979" s="1" t="s">
        <v>28360</v>
      </c>
      <c r="I13979" s="1" t="s">
        <v>28361</v>
      </c>
    </row>
    <row r="13980" spans="1:9" x14ac:dyDescent="0.3">
      <c r="A13980" s="1" t="s">
        <v>28362</v>
      </c>
      <c r="B13980">
        <v>10831188257056</v>
      </c>
      <c r="C13980">
        <v>-51880212019913</v>
      </c>
      <c r="D13980">
        <v>413037103732244</v>
      </c>
      <c r="E13980">
        <v>-125606662334009</v>
      </c>
      <c r="F13980">
        <v>209091815994002</v>
      </c>
      <c r="G13980">
        <v>469238966292575</v>
      </c>
      <c r="H13980" s="1" t="s">
        <v>28363</v>
      </c>
      <c r="I13980" s="1" t="s">
        <v>28364</v>
      </c>
    </row>
    <row r="13981" spans="1:9" x14ac:dyDescent="0.3">
      <c r="A13981" s="1" t="s">
        <v>28365</v>
      </c>
      <c r="B13981">
        <v>888430803828474</v>
      </c>
      <c r="C13981">
        <v>437896841105176</v>
      </c>
      <c r="D13981">
        <v>348629786256866</v>
      </c>
      <c r="E13981">
        <v>12560511418337</v>
      </c>
      <c r="F13981">
        <v>209097428587234</v>
      </c>
      <c r="G13981">
        <v>469238966292575</v>
      </c>
      <c r="H13981" s="1" t="s">
        <v>28366</v>
      </c>
      <c r="I13981" s="1" t="s">
        <v>28367</v>
      </c>
    </row>
    <row r="13982" spans="1:9" x14ac:dyDescent="0.3">
      <c r="A13982" s="1" t="s">
        <v>28368</v>
      </c>
      <c r="B13982">
        <v>272365501875801</v>
      </c>
      <c r="C13982">
        <v>-196869847922608</v>
      </c>
      <c r="D13982">
        <v>156748442207999</v>
      </c>
      <c r="E13982">
        <v>-125596047494602</v>
      </c>
      <c r="F13982">
        <v>209130300729763</v>
      </c>
      <c r="G13982">
        <v>469279267850208</v>
      </c>
      <c r="H13982" s="1" t="s">
        <v>10</v>
      </c>
      <c r="I13982" s="1" t="s">
        <v>10</v>
      </c>
    </row>
    <row r="13983" spans="1:9" x14ac:dyDescent="0.3">
      <c r="A13983" s="1" t="s">
        <v>28369</v>
      </c>
      <c r="B13983">
        <v>334285765152753</v>
      </c>
      <c r="C13983">
        <v>275022567423468</v>
      </c>
      <c r="D13983">
        <v>219004006846422</v>
      </c>
      <c r="E13983">
        <v>125578783413004</v>
      </c>
      <c r="F13983">
        <v>209192903650243</v>
      </c>
      <c r="G13983">
        <v>469368183255448</v>
      </c>
      <c r="H13983" s="1" t="s">
        <v>28370</v>
      </c>
      <c r="I13983" s="1" t="s">
        <v>28371</v>
      </c>
    </row>
    <row r="13984" spans="1:9" x14ac:dyDescent="0.3">
      <c r="A13984" s="1" t="s">
        <v>28372</v>
      </c>
      <c r="B13984">
        <v>113565733608211</v>
      </c>
      <c r="C13984">
        <v>38536039920499</v>
      </c>
      <c r="D13984">
        <v>306877245021629</v>
      </c>
      <c r="E13984">
        <v>125574771494651</v>
      </c>
      <c r="F13984">
        <v>209207453590796</v>
      </c>
      <c r="G13984">
        <v>469368183255448</v>
      </c>
      <c r="H13984" s="1" t="s">
        <v>28373</v>
      </c>
      <c r="I13984" s="1" t="s">
        <v>28374</v>
      </c>
    </row>
    <row r="13985" spans="1:9" x14ac:dyDescent="0.3">
      <c r="A13985" s="1" t="s">
        <v>28375</v>
      </c>
      <c r="B13985">
        <v>129485698995184</v>
      </c>
      <c r="C13985">
        <v>-97279268941431</v>
      </c>
      <c r="D13985">
        <v>774684357366124</v>
      </c>
      <c r="E13985">
        <v>-125572780728624</v>
      </c>
      <c r="F13985">
        <v>209214673732511</v>
      </c>
      <c r="G13985">
        <v>469368183255448</v>
      </c>
      <c r="H13985" s="1" t="s">
        <v>10</v>
      </c>
      <c r="I13985" s="1" t="s">
        <v>10</v>
      </c>
    </row>
    <row r="13986" spans="1:9" x14ac:dyDescent="0.3">
      <c r="A13986" s="1" t="s">
        <v>28376</v>
      </c>
      <c r="B13986">
        <v>594085668269197</v>
      </c>
      <c r="C13986">
        <v>-6813682934725</v>
      </c>
      <c r="D13986">
        <v>542641694945078</v>
      </c>
      <c r="E13986">
        <v>-1255650459262</v>
      </c>
      <c r="F13986">
        <v>209242728149311</v>
      </c>
      <c r="G13986">
        <v>469397656425064</v>
      </c>
      <c r="H13986" s="1" t="s">
        <v>10</v>
      </c>
      <c r="I13986" s="1" t="s">
        <v>10</v>
      </c>
    </row>
    <row r="13987" spans="1:9" x14ac:dyDescent="0.3">
      <c r="A13987" s="1" t="s">
        <v>28380</v>
      </c>
      <c r="B13987">
        <v>912558956611742</v>
      </c>
      <c r="C13987">
        <v>323749165558008</v>
      </c>
      <c r="D13987">
        <v>257928332036772</v>
      </c>
      <c r="E13987">
        <v>125519039727614</v>
      </c>
      <c r="F13987">
        <v>209409650653653</v>
      </c>
      <c r="G13987">
        <v>469702960358238</v>
      </c>
      <c r="H13987" s="1" t="s">
        <v>10</v>
      </c>
      <c r="I13987" s="1" t="s">
        <v>10</v>
      </c>
    </row>
    <row r="13988" spans="1:9" x14ac:dyDescent="0.3">
      <c r="A13988" s="1" t="s">
        <v>28381</v>
      </c>
      <c r="B13988">
        <v>395668996376579</v>
      </c>
      <c r="C13988">
        <v>479736346456393</v>
      </c>
      <c r="D13988">
        <v>382206303360083</v>
      </c>
      <c r="E13988">
        <v>12551764380621</v>
      </c>
      <c r="F13988">
        <v>209414716928159</v>
      </c>
      <c r="G13988">
        <v>469702960358238</v>
      </c>
      <c r="H13988" s="1" t="s">
        <v>28382</v>
      </c>
      <c r="I13988" s="1" t="s">
        <v>28383</v>
      </c>
    </row>
    <row r="13989" spans="1:9" x14ac:dyDescent="0.3">
      <c r="A13989" s="1" t="s">
        <v>28384</v>
      </c>
      <c r="B13989">
        <v>914398777708502</v>
      </c>
      <c r="C13989">
        <v>-162267609817052</v>
      </c>
      <c r="D13989">
        <v>129284271803808</v>
      </c>
      <c r="E13989">
        <v>-12551225880229</v>
      </c>
      <c r="F13989">
        <v>209434261774336</v>
      </c>
      <c r="G13989">
        <v>469702960358238</v>
      </c>
      <c r="H13989" s="1" t="s">
        <v>10</v>
      </c>
      <c r="I13989" s="1" t="s">
        <v>10</v>
      </c>
    </row>
    <row r="13990" spans="1:9" x14ac:dyDescent="0.3">
      <c r="A13990" s="1" t="s">
        <v>28385</v>
      </c>
      <c r="B13990">
        <v>256489570052416</v>
      </c>
      <c r="C13990">
        <v>-877966221842479</v>
      </c>
      <c r="D13990">
        <v>69951290563146</v>
      </c>
      <c r="E13990">
        <v>-125511082751208</v>
      </c>
      <c r="F13990">
        <v>209438530421916</v>
      </c>
      <c r="G13990">
        <v>469702960358238</v>
      </c>
      <c r="H13990" s="1" t="s">
        <v>10</v>
      </c>
      <c r="I13990" s="1" t="s">
        <v>10</v>
      </c>
    </row>
    <row r="13991" spans="1:9" x14ac:dyDescent="0.3">
      <c r="A13991" s="1" t="s">
        <v>3915</v>
      </c>
      <c r="B13991">
        <v>135930768901268</v>
      </c>
      <c r="C13991">
        <v>-783979994968952</v>
      </c>
      <c r="D13991">
        <v>216595193982577</v>
      </c>
      <c r="E13991">
        <v>-361956320707659</v>
      </c>
      <c r="F13991">
        <v>295100723943126</v>
      </c>
      <c r="G13991">
        <v>469727540847904</v>
      </c>
      <c r="H13991" s="1" t="s">
        <v>3916</v>
      </c>
      <c r="I13991" s="1" t="s">
        <v>3917</v>
      </c>
    </row>
    <row r="13992" spans="1:9" x14ac:dyDescent="0.3">
      <c r="A13992" s="1" t="s">
        <v>3918</v>
      </c>
      <c r="B13992">
        <v>381366937487727</v>
      </c>
      <c r="C13992">
        <v>-969007038679546</v>
      </c>
      <c r="D13992">
        <v>267714998421597</v>
      </c>
      <c r="E13992">
        <v>-361954707204546</v>
      </c>
      <c r="F13992">
        <v>295119124243273</v>
      </c>
      <c r="G13992">
        <v>469727540847904</v>
      </c>
      <c r="H13992" s="1" t="s">
        <v>10</v>
      </c>
      <c r="I13992" s="1" t="s">
        <v>10</v>
      </c>
    </row>
    <row r="13993" spans="1:9" x14ac:dyDescent="0.3">
      <c r="A13993" s="1" t="s">
        <v>3919</v>
      </c>
      <c r="B13993">
        <v>133039905573106</v>
      </c>
      <c r="C13993">
        <v>-393977891370816</v>
      </c>
      <c r="D13993">
        <v>108851337430688</v>
      </c>
      <c r="E13993">
        <v>-361941250029828</v>
      </c>
      <c r="F13993">
        <v>29527263098212</v>
      </c>
      <c r="G13993">
        <v>469734270936014</v>
      </c>
      <c r="H13993" s="1" t="s">
        <v>3920</v>
      </c>
      <c r="I13993" s="1" t="s">
        <v>3921</v>
      </c>
    </row>
    <row r="13994" spans="1:9" x14ac:dyDescent="0.3">
      <c r="A13994" s="1" t="s">
        <v>28386</v>
      </c>
      <c r="B13994">
        <v>215162434856125</v>
      </c>
      <c r="C13994">
        <v>-238187943904891</v>
      </c>
      <c r="D13994">
        <v>189786610615368</v>
      </c>
      <c r="E13994">
        <v>-125503028444729</v>
      </c>
      <c r="F13994">
        <v>209467766386201</v>
      </c>
      <c r="G13994">
        <v>469735048808053</v>
      </c>
      <c r="H13994" s="1" t="s">
        <v>28387</v>
      </c>
      <c r="I13994" s="1" t="s">
        <v>28388</v>
      </c>
    </row>
    <row r="13995" spans="1:9" x14ac:dyDescent="0.3">
      <c r="A13995" s="1" t="s">
        <v>28389</v>
      </c>
      <c r="B13995">
        <v>403404915671908</v>
      </c>
      <c r="C13995">
        <v>485255902781552</v>
      </c>
      <c r="D13995">
        <v>386691142691741</v>
      </c>
      <c r="E13995">
        <v>125489272757505</v>
      </c>
      <c r="F13995">
        <v>209517704369665</v>
      </c>
      <c r="G13995">
        <v>469748209570913</v>
      </c>
      <c r="H13995" s="1" t="s">
        <v>28390</v>
      </c>
      <c r="I13995" s="1" t="s">
        <v>28391</v>
      </c>
    </row>
    <row r="13996" spans="1:9" x14ac:dyDescent="0.3">
      <c r="A13996" s="1" t="s">
        <v>28392</v>
      </c>
      <c r="B13996">
        <v>570989138520323</v>
      </c>
      <c r="C13996">
        <v>204014092012389</v>
      </c>
      <c r="D13996">
        <v>162579824373681</v>
      </c>
      <c r="E13996">
        <v>125485491695128</v>
      </c>
      <c r="F13996">
        <v>209531432466653</v>
      </c>
      <c r="G13996">
        <v>469748209570913</v>
      </c>
      <c r="H13996" s="1" t="s">
        <v>28393</v>
      </c>
      <c r="I13996" s="1" t="s">
        <v>28394</v>
      </c>
    </row>
    <row r="13997" spans="1:9" x14ac:dyDescent="0.3">
      <c r="A13997" s="1" t="s">
        <v>28395</v>
      </c>
      <c r="B13997">
        <v>921560757538392</v>
      </c>
      <c r="C13997">
        <v>-149425781863294</v>
      </c>
      <c r="D13997">
        <v>119078367463562</v>
      </c>
      <c r="E13997">
        <v>-125485245595946</v>
      </c>
      <c r="F13997">
        <v>209532326014146</v>
      </c>
      <c r="G13997">
        <v>469748209570913</v>
      </c>
      <c r="H13997" s="1" t="s">
        <v>10</v>
      </c>
      <c r="I13997" s="1" t="s">
        <v>10</v>
      </c>
    </row>
    <row r="13998" spans="1:9" x14ac:dyDescent="0.3">
      <c r="A13998" s="1" t="s">
        <v>28396</v>
      </c>
      <c r="B13998">
        <v>573774558523254</v>
      </c>
      <c r="C13998">
        <v>158721724945437</v>
      </c>
      <c r="D13998">
        <v>126486648135869</v>
      </c>
      <c r="E13998">
        <v>125484964053235</v>
      </c>
      <c r="F13998">
        <v>209533348254913</v>
      </c>
      <c r="G13998">
        <v>469748209570913</v>
      </c>
      <c r="H13998" s="1" t="s">
        <v>10</v>
      </c>
      <c r="I13998" s="1" t="s">
        <v>10</v>
      </c>
    </row>
    <row r="13999" spans="1:9" x14ac:dyDescent="0.3">
      <c r="A13999" s="1" t="s">
        <v>28397</v>
      </c>
      <c r="B13999">
        <v>154508970385228</v>
      </c>
      <c r="C13999">
        <v>28780081517225</v>
      </c>
      <c r="D13999">
        <v>229396233222687</v>
      </c>
      <c r="E13999">
        <v>125460131201399</v>
      </c>
      <c r="F13999">
        <v>209623526947837</v>
      </c>
      <c r="G13999">
        <v>469916899798217</v>
      </c>
      <c r="H13999" s="1" t="s">
        <v>28398</v>
      </c>
      <c r="I13999" s="1" t="s">
        <v>28399</v>
      </c>
    </row>
    <row r="14000" spans="1:9" x14ac:dyDescent="0.3">
      <c r="A14000" s="1" t="s">
        <v>7609</v>
      </c>
      <c r="B14000">
        <v>106317088494511</v>
      </c>
      <c r="C14000">
        <v>662551842359308</v>
      </c>
      <c r="D14000">
        <v>239409089936494</v>
      </c>
      <c r="E14000">
        <v>276744647638508</v>
      </c>
      <c r="F14000">
        <v>564973217557201</v>
      </c>
      <c r="G14000">
        <v>469976954877915</v>
      </c>
      <c r="H14000" s="1" t="s">
        <v>10</v>
      </c>
      <c r="I14000" s="1" t="s">
        <v>10</v>
      </c>
    </row>
    <row r="14001" spans="1:9" x14ac:dyDescent="0.3">
      <c r="A14001" s="1" t="s">
        <v>7610</v>
      </c>
      <c r="B14001">
        <v>191713443496789</v>
      </c>
      <c r="C14001">
        <v>78678010374981</v>
      </c>
      <c r="D14001">
        <v>284301082381386</v>
      </c>
      <c r="E14001">
        <v>27674186012924</v>
      </c>
      <c r="F14001">
        <v>565021533952962</v>
      </c>
      <c r="G14001">
        <v>469976954877915</v>
      </c>
      <c r="H14001" s="1" t="s">
        <v>7611</v>
      </c>
      <c r="I14001" s="1" t="s">
        <v>7612</v>
      </c>
    </row>
    <row r="14002" spans="1:9" x14ac:dyDescent="0.3">
      <c r="A14002" s="1" t="s">
        <v>7613</v>
      </c>
      <c r="B14002">
        <v>448526297498566</v>
      </c>
      <c r="C14002">
        <v>42929701374724</v>
      </c>
      <c r="D14002">
        <v>155129951436014</v>
      </c>
      <c r="E14002">
        <v>27673380270754</v>
      </c>
      <c r="F14002">
        <v>565161215641158</v>
      </c>
      <c r="G14002">
        <v>469976954877915</v>
      </c>
      <c r="H14002" s="1" t="s">
        <v>7614</v>
      </c>
      <c r="I14002" s="1" t="s">
        <v>7615</v>
      </c>
    </row>
    <row r="14003" spans="1:9" x14ac:dyDescent="0.3">
      <c r="A14003" s="1" t="s">
        <v>28401</v>
      </c>
      <c r="B14003">
        <v>119307779290908</v>
      </c>
      <c r="C14003">
        <v>-261504966288673</v>
      </c>
      <c r="D14003">
        <v>208459693952984</v>
      </c>
      <c r="E14003">
        <v>-125446296753967</v>
      </c>
      <c r="F14003">
        <v>209673777923778</v>
      </c>
      <c r="G14003">
        <v>469996065673709</v>
      </c>
      <c r="H14003" s="1" t="s">
        <v>28402</v>
      </c>
      <c r="I14003" s="1" t="s">
        <v>28403</v>
      </c>
    </row>
    <row r="14004" spans="1:9" x14ac:dyDescent="0.3">
      <c r="A14004" s="1" t="s">
        <v>7616</v>
      </c>
      <c r="B14004">
        <v>199748574624773</v>
      </c>
      <c r="C14004">
        <v>-119517805970406</v>
      </c>
      <c r="D14004">
        <v>431917374705082</v>
      </c>
      <c r="E14004">
        <v>-276714512936679</v>
      </c>
      <c r="F14004">
        <v>565495745422739</v>
      </c>
      <c r="G14004">
        <v>470130901485266</v>
      </c>
      <c r="H14004" s="1" t="s">
        <v>7617</v>
      </c>
      <c r="I14004" s="1" t="s">
        <v>7618</v>
      </c>
    </row>
    <row r="14005" spans="1:9" x14ac:dyDescent="0.3">
      <c r="A14005" s="1" t="s">
        <v>28404</v>
      </c>
      <c r="B14005">
        <v>304321521255061</v>
      </c>
      <c r="C14005">
        <v>136492846322676</v>
      </c>
      <c r="D14005">
        <v>108825728040482</v>
      </c>
      <c r="E14005">
        <v>125423324778403</v>
      </c>
      <c r="F14005">
        <v>209757238482805</v>
      </c>
      <c r="G14005">
        <v>470133457214757</v>
      </c>
      <c r="H14005" s="1" t="s">
        <v>10</v>
      </c>
      <c r="I14005" s="1" t="s">
        <v>10</v>
      </c>
    </row>
    <row r="14006" spans="1:9" x14ac:dyDescent="0.3">
      <c r="A14006" s="1" t="s">
        <v>28405</v>
      </c>
      <c r="B14006">
        <v>873316301094336</v>
      </c>
      <c r="C14006">
        <v>-184586161381185</v>
      </c>
      <c r="D14006">
        <v>147173012492678</v>
      </c>
      <c r="E14006">
        <v>-125421202063366</v>
      </c>
      <c r="F14006">
        <v>209764951831925</v>
      </c>
      <c r="G14006">
        <v>470133457214757</v>
      </c>
      <c r="H14006" s="1" t="s">
        <v>28406</v>
      </c>
      <c r="I14006" s="1" t="s">
        <v>28407</v>
      </c>
    </row>
    <row r="14007" spans="1:9" x14ac:dyDescent="0.3">
      <c r="A14007" s="1" t="s">
        <v>28411</v>
      </c>
      <c r="B14007">
        <v>140251972098093</v>
      </c>
      <c r="C14007">
        <v>606866908666174</v>
      </c>
      <c r="D14007">
        <v>483886825873209</v>
      </c>
      <c r="E14007">
        <v>125415050837774</v>
      </c>
      <c r="F14007">
        <v>209787304814564</v>
      </c>
      <c r="G14007">
        <v>470146398822418</v>
      </c>
      <c r="H14007" s="1" t="s">
        <v>10</v>
      </c>
      <c r="I14007" s="1" t="s">
        <v>10</v>
      </c>
    </row>
    <row r="14008" spans="1:9" x14ac:dyDescent="0.3">
      <c r="A14008" s="1" t="s">
        <v>28412</v>
      </c>
      <c r="B14008">
        <v>519477929198519</v>
      </c>
      <c r="C14008">
        <v>306793844720724</v>
      </c>
      <c r="D14008">
        <v>244629968780568</v>
      </c>
      <c r="E14008">
        <v>125411390211114</v>
      </c>
      <c r="F14008">
        <v>209800608010436</v>
      </c>
      <c r="G14008">
        <v>470146398822418</v>
      </c>
      <c r="H14008" s="1" t="s">
        <v>10</v>
      </c>
      <c r="I14008" s="1" t="s">
        <v>10</v>
      </c>
    </row>
    <row r="14009" spans="1:9" x14ac:dyDescent="0.3">
      <c r="A14009" s="1" t="s">
        <v>7619</v>
      </c>
      <c r="B14009">
        <v>759051292350165</v>
      </c>
      <c r="C14009">
        <v>204699884596428</v>
      </c>
      <c r="D14009">
        <v>739777990155697</v>
      </c>
      <c r="E14009">
        <v>276704480696088</v>
      </c>
      <c r="F14009">
        <v>565669798555579</v>
      </c>
      <c r="G14009">
        <v>470151388038785</v>
      </c>
      <c r="H14009" s="1" t="s">
        <v>10</v>
      </c>
      <c r="I14009" s="1" t="s">
        <v>10</v>
      </c>
    </row>
    <row r="14010" spans="1:9" x14ac:dyDescent="0.3">
      <c r="A14010" s="1" t="s">
        <v>28413</v>
      </c>
      <c r="B14010">
        <v>499628132293988</v>
      </c>
      <c r="C14010">
        <v>37061080227575</v>
      </c>
      <c r="D14010">
        <v>295590461384014</v>
      </c>
      <c r="E14010">
        <v>125379824687331</v>
      </c>
      <c r="F14010">
        <v>209915346591184</v>
      </c>
      <c r="G14010">
        <v>470345361658742</v>
      </c>
      <c r="H14010" s="1" t="s">
        <v>10</v>
      </c>
      <c r="I14010" s="1" t="s">
        <v>10</v>
      </c>
    </row>
    <row r="14011" spans="1:9" x14ac:dyDescent="0.3">
      <c r="A14011" s="1" t="s">
        <v>28414</v>
      </c>
      <c r="B14011">
        <v>269912984753874</v>
      </c>
      <c r="C14011">
        <v>-899303860604521</v>
      </c>
      <c r="D14011">
        <v>717269816091652</v>
      </c>
      <c r="E14011">
        <v>-125378740388765</v>
      </c>
      <c r="F14011">
        <v>209919288751243</v>
      </c>
      <c r="G14011">
        <v>470345361658742</v>
      </c>
      <c r="H14011" s="1" t="s">
        <v>28415</v>
      </c>
      <c r="I14011" s="1" t="s">
        <v>28416</v>
      </c>
    </row>
    <row r="14012" spans="1:9" x14ac:dyDescent="0.3">
      <c r="A14012" s="1" t="s">
        <v>7620</v>
      </c>
      <c r="B14012">
        <v>719004460578689</v>
      </c>
      <c r="C14012">
        <v>375835882196487</v>
      </c>
      <c r="D14012">
        <v>135844182047157</v>
      </c>
      <c r="E14012">
        <v>276666896242947</v>
      </c>
      <c r="F14012">
        <v>566322295163047</v>
      </c>
      <c r="G14012">
        <v>470569412777808</v>
      </c>
      <c r="H14012" s="1" t="s">
        <v>7621</v>
      </c>
      <c r="I14012" s="1" t="s">
        <v>7622</v>
      </c>
    </row>
    <row r="14013" spans="1:9" x14ac:dyDescent="0.3">
      <c r="A14013" s="1" t="s">
        <v>28418</v>
      </c>
      <c r="B14013">
        <v>932325690916832</v>
      </c>
      <c r="C14013">
        <v>118556668417195</v>
      </c>
      <c r="D14013">
        <v>946139516241482</v>
      </c>
      <c r="E14013">
        <v>125305693697435</v>
      </c>
      <c r="F14013">
        <v>210184986406598</v>
      </c>
      <c r="G14013">
        <v>470907153240045</v>
      </c>
      <c r="H14013" s="1" t="s">
        <v>28419</v>
      </c>
      <c r="I14013" s="1" t="s">
        <v>28420</v>
      </c>
    </row>
    <row r="14014" spans="1:9" x14ac:dyDescent="0.3">
      <c r="A14014" s="1" t="s">
        <v>28422</v>
      </c>
      <c r="B14014">
        <v>130617475249764</v>
      </c>
      <c r="C14014">
        <v>141997948701494</v>
      </c>
      <c r="D14014">
        <v>113329466764822</v>
      </c>
      <c r="E14014">
        <v>125296582393849</v>
      </c>
      <c r="F14014">
        <v>210218144630782</v>
      </c>
      <c r="G14014">
        <v>470914384359422</v>
      </c>
      <c r="H14014" s="1" t="s">
        <v>10</v>
      </c>
      <c r="I14014" s="1" t="s">
        <v>10</v>
      </c>
    </row>
    <row r="14015" spans="1:9" x14ac:dyDescent="0.3">
      <c r="A14015" s="1" t="s">
        <v>28423</v>
      </c>
      <c r="B14015">
        <v>134776438923335</v>
      </c>
      <c r="C14015">
        <v>-122150240372271</v>
      </c>
      <c r="D14015">
        <v>974948099525298</v>
      </c>
      <c r="E14015">
        <v>-125288967106809</v>
      </c>
      <c r="F14015">
        <v>210245861395367</v>
      </c>
      <c r="G14015">
        <v>470927796591703</v>
      </c>
      <c r="H14015" s="1" t="s">
        <v>10</v>
      </c>
      <c r="I14015" s="1" t="s">
        <v>10</v>
      </c>
    </row>
    <row r="14016" spans="1:9" x14ac:dyDescent="0.3">
      <c r="A14016" s="1" t="s">
        <v>28424</v>
      </c>
      <c r="B14016">
        <v>171089350018933</v>
      </c>
      <c r="C14016">
        <v>371450528513416</v>
      </c>
      <c r="D14016">
        <v>296486522644938</v>
      </c>
      <c r="E14016">
        <v>125284119223946</v>
      </c>
      <c r="F14016">
        <v>210263507233084</v>
      </c>
      <c r="G14016">
        <v>470927796591703</v>
      </c>
      <c r="H14016" s="1" t="s">
        <v>28425</v>
      </c>
      <c r="I14016" s="1" t="s">
        <v>28426</v>
      </c>
    </row>
    <row r="14017" spans="1:9" x14ac:dyDescent="0.3">
      <c r="A14017" s="1" t="s">
        <v>28427</v>
      </c>
      <c r="B14017">
        <v>251918863720534</v>
      </c>
      <c r="C14017">
        <v>-305206657154385</v>
      </c>
      <c r="D14017">
        <v>24361455760714</v>
      </c>
      <c r="E14017">
        <v>-12528260221894</v>
      </c>
      <c r="F14017">
        <v>210269029208804</v>
      </c>
      <c r="G14017">
        <v>470927796591703</v>
      </c>
      <c r="H14017" s="1" t="s">
        <v>28428</v>
      </c>
      <c r="I14017" s="1" t="s">
        <v>28429</v>
      </c>
    </row>
    <row r="14018" spans="1:9" x14ac:dyDescent="0.3">
      <c r="A14018" s="1" t="s">
        <v>28430</v>
      </c>
      <c r="B14018">
        <v>164923712642955</v>
      </c>
      <c r="C14018">
        <v>-160685106343546</v>
      </c>
      <c r="D14018">
        <v>128264213291345</v>
      </c>
      <c r="E14018">
        <v>-125276647492126</v>
      </c>
      <c r="F14018">
        <v>210290705733138</v>
      </c>
      <c r="G14018">
        <v>470942825229853</v>
      </c>
      <c r="H14018" s="1" t="s">
        <v>28431</v>
      </c>
      <c r="I14018" s="1" t="s">
        <v>28432</v>
      </c>
    </row>
    <row r="14019" spans="1:9" x14ac:dyDescent="0.3">
      <c r="A14019" s="1" t="s">
        <v>28433</v>
      </c>
      <c r="B14019">
        <v>448523646353188</v>
      </c>
      <c r="C14019">
        <v>22812650731409</v>
      </c>
      <c r="D14019">
        <v>182109477191685</v>
      </c>
      <c r="E14019">
        <v>125268882669938</v>
      </c>
      <c r="F14019">
        <v>210318973834656</v>
      </c>
      <c r="G14019">
        <v>470956655687568</v>
      </c>
      <c r="H14019" s="1" t="s">
        <v>10</v>
      </c>
      <c r="I14019" s="1" t="s">
        <v>10</v>
      </c>
    </row>
    <row r="14020" spans="1:9" x14ac:dyDescent="0.3">
      <c r="A14020" s="1" t="s">
        <v>28434</v>
      </c>
      <c r="B14020">
        <v>315953559367426</v>
      </c>
      <c r="C14020">
        <v>383787037515475</v>
      </c>
      <c r="D14020">
        <v>306375875367398</v>
      </c>
      <c r="E14020">
        <v>125266728999223</v>
      </c>
      <c r="F14020">
        <v>21032681483387</v>
      </c>
      <c r="G14020">
        <v>470956655687568</v>
      </c>
      <c r="H14020" s="1" t="s">
        <v>10</v>
      </c>
      <c r="I14020" s="1" t="s">
        <v>10</v>
      </c>
    </row>
    <row r="14021" spans="1:9" x14ac:dyDescent="0.3">
      <c r="A14021" s="1" t="s">
        <v>28435</v>
      </c>
      <c r="B14021">
        <v>864773949623627</v>
      </c>
      <c r="C14021">
        <v>-718540401442549</v>
      </c>
      <c r="D14021">
        <v>573636846020606</v>
      </c>
      <c r="E14021">
        <v>-125260503474831</v>
      </c>
      <c r="F14021">
        <v>210349481666568</v>
      </c>
      <c r="G14021">
        <v>470973896371274</v>
      </c>
      <c r="H14021" s="1" t="s">
        <v>28436</v>
      </c>
      <c r="I14021" s="1" t="s">
        <v>28437</v>
      </c>
    </row>
    <row r="14022" spans="1:9" x14ac:dyDescent="0.3">
      <c r="A14022" s="1" t="s">
        <v>28438</v>
      </c>
      <c r="B14022">
        <v>719714810153133</v>
      </c>
      <c r="C14022">
        <v>737061302758667</v>
      </c>
      <c r="D14022">
        <v>588486032257805</v>
      </c>
      <c r="E14022">
        <v>125247034314618</v>
      </c>
      <c r="F14022">
        <v>210398528275716</v>
      </c>
      <c r="G14022">
        <v>471012669764191</v>
      </c>
      <c r="H14022" s="1" t="s">
        <v>10</v>
      </c>
      <c r="I14022" s="1" t="s">
        <v>10</v>
      </c>
    </row>
    <row r="14023" spans="1:9" x14ac:dyDescent="0.3">
      <c r="A14023" s="1" t="s">
        <v>28439</v>
      </c>
      <c r="B14023">
        <v>246411748335717</v>
      </c>
      <c r="C14023">
        <v>-698865731838964</v>
      </c>
      <c r="D14023">
        <v>557994067145239</v>
      </c>
      <c r="E14023">
        <v>-125246086470855</v>
      </c>
      <c r="F14023">
        <v>210401980066276</v>
      </c>
      <c r="G14023">
        <v>471012669764191</v>
      </c>
      <c r="H14023" s="1" t="s">
        <v>10</v>
      </c>
      <c r="I14023" s="1" t="s">
        <v>10</v>
      </c>
    </row>
    <row r="14024" spans="1:9" x14ac:dyDescent="0.3">
      <c r="A14024" s="1" t="s">
        <v>28440</v>
      </c>
      <c r="B14024">
        <v>378481110471777</v>
      </c>
      <c r="C14024">
        <v>-585159533077177</v>
      </c>
      <c r="D14024">
        <v>46722532179136</v>
      </c>
      <c r="E14024">
        <v>-125241399766959</v>
      </c>
      <c r="F14024">
        <v>21041904837618</v>
      </c>
      <c r="G14024">
        <v>471012669764191</v>
      </c>
      <c r="H14024" s="1" t="s">
        <v>10</v>
      </c>
      <c r="I14024" s="1" t="s">
        <v>10</v>
      </c>
    </row>
    <row r="14025" spans="1:9" x14ac:dyDescent="0.3">
      <c r="A14025" s="1" t="s">
        <v>28441</v>
      </c>
      <c r="B14025">
        <v>948064181791075</v>
      </c>
      <c r="C14025">
        <v>295978584151702</v>
      </c>
      <c r="D14025">
        <v>236330870763131</v>
      </c>
      <c r="E14025">
        <v>125239069782108</v>
      </c>
      <c r="F14025">
        <v>210427534222915</v>
      </c>
      <c r="G14025">
        <v>471012669764191</v>
      </c>
      <c r="H14025" s="1" t="s">
        <v>28442</v>
      </c>
      <c r="I14025" s="1" t="s">
        <v>28443</v>
      </c>
    </row>
    <row r="14026" spans="1:9" x14ac:dyDescent="0.3">
      <c r="A14026" s="1" t="s">
        <v>28444</v>
      </c>
      <c r="B14026">
        <v>439769016910131</v>
      </c>
      <c r="C14026">
        <v>-334605506238592</v>
      </c>
      <c r="D14026">
        <v>267189177619858</v>
      </c>
      <c r="E14026">
        <v>-125231683865074</v>
      </c>
      <c r="F14026">
        <v>210454435502228</v>
      </c>
      <c r="G14026">
        <v>471012669764191</v>
      </c>
      <c r="H14026" s="1" t="s">
        <v>28445</v>
      </c>
      <c r="I14026" s="1" t="s">
        <v>28446</v>
      </c>
    </row>
    <row r="14027" spans="1:9" x14ac:dyDescent="0.3">
      <c r="A14027" s="1" t="s">
        <v>28447</v>
      </c>
      <c r="B14027">
        <v>435906262486259</v>
      </c>
      <c r="C14027">
        <v>741676416507999</v>
      </c>
      <c r="D14027">
        <v>592246250122928</v>
      </c>
      <c r="E14027">
        <v>125231086959867</v>
      </c>
      <c r="F14027">
        <v>210456609682668</v>
      </c>
      <c r="G14027">
        <v>471012669764191</v>
      </c>
      <c r="H14027" s="1" t="s">
        <v>10</v>
      </c>
      <c r="I14027" s="1" t="s">
        <v>10</v>
      </c>
    </row>
    <row r="14028" spans="1:9" x14ac:dyDescent="0.3">
      <c r="A14028" s="1" t="s">
        <v>28448</v>
      </c>
      <c r="B14028">
        <v>103774055082882</v>
      </c>
      <c r="C14028">
        <v>565731197251684</v>
      </c>
      <c r="D14028">
        <v>451773063192384</v>
      </c>
      <c r="E14028">
        <v>125224641162541</v>
      </c>
      <c r="F14028">
        <v>210480089029692</v>
      </c>
      <c r="G14028">
        <v>471014903550895</v>
      </c>
      <c r="H14028" s="1" t="s">
        <v>10</v>
      </c>
      <c r="I14028" s="1" t="s">
        <v>10</v>
      </c>
    </row>
    <row r="14029" spans="1:9" x14ac:dyDescent="0.3">
      <c r="A14029" s="1" t="s">
        <v>28449</v>
      </c>
      <c r="B14029">
        <v>406196699805851</v>
      </c>
      <c r="C14029">
        <v>-405706156996619</v>
      </c>
      <c r="D14029">
        <v>323987982256905</v>
      </c>
      <c r="E14029">
        <v>-125222594421702</v>
      </c>
      <c r="F14029">
        <v>210487544848021</v>
      </c>
      <c r="G14029">
        <v>471014903550895</v>
      </c>
      <c r="H14029" s="1" t="s">
        <v>28450</v>
      </c>
      <c r="I14029" s="1" t="s">
        <v>28451</v>
      </c>
    </row>
    <row r="14030" spans="1:9" x14ac:dyDescent="0.3">
      <c r="A14030" s="1" t="s">
        <v>28453</v>
      </c>
      <c r="B14030">
        <v>958312046598883</v>
      </c>
      <c r="C14030">
        <v>-151191986170496</v>
      </c>
      <c r="D14030">
        <v>120747156159457</v>
      </c>
      <c r="E14030">
        <v>-125213703559887</v>
      </c>
      <c r="F14030">
        <v>210519934483714</v>
      </c>
      <c r="G14030">
        <v>471021134064369</v>
      </c>
      <c r="H14030" s="1" t="s">
        <v>28454</v>
      </c>
      <c r="I14030" s="1" t="s">
        <v>28455</v>
      </c>
    </row>
    <row r="14031" spans="1:9" x14ac:dyDescent="0.3">
      <c r="A14031" s="1" t="s">
        <v>28456</v>
      </c>
      <c r="B14031">
        <v>413096089942548</v>
      </c>
      <c r="C14031">
        <v>-734424688059154</v>
      </c>
      <c r="D14031">
        <v>586537417139693</v>
      </c>
      <c r="E14031">
        <v>-125213612396742</v>
      </c>
      <c r="F14031">
        <v>210520266612047</v>
      </c>
      <c r="G14031">
        <v>471021134064369</v>
      </c>
      <c r="H14031" s="1" t="s">
        <v>10</v>
      </c>
      <c r="I14031" s="1" t="s">
        <v>10</v>
      </c>
    </row>
    <row r="14032" spans="1:9" x14ac:dyDescent="0.3">
      <c r="A14032" s="1" t="s">
        <v>28457</v>
      </c>
      <c r="B14032">
        <v>408512579660816</v>
      </c>
      <c r="C14032">
        <v>223045079161298</v>
      </c>
      <c r="D14032">
        <v>178147047301947</v>
      </c>
      <c r="E14032">
        <v>125202793164038</v>
      </c>
      <c r="F14032">
        <v>210559686260935</v>
      </c>
      <c r="G14032">
        <v>471075837011934</v>
      </c>
      <c r="H14032" s="1" t="s">
        <v>28458</v>
      </c>
      <c r="I14032" s="1" t="s">
        <v>28459</v>
      </c>
    </row>
    <row r="14033" spans="1:9" x14ac:dyDescent="0.3">
      <c r="A14033" s="1" t="s">
        <v>7623</v>
      </c>
      <c r="B14033">
        <v>107677192172462</v>
      </c>
      <c r="C14033">
        <v>-277698347369866</v>
      </c>
      <c r="D14033">
        <v>100388988741335</v>
      </c>
      <c r="E14033">
        <v>-276622317698001</v>
      </c>
      <c r="F14033">
        <v>567097095015735</v>
      </c>
      <c r="G14033">
        <v>471088814383848</v>
      </c>
      <c r="H14033" s="1" t="s">
        <v>7624</v>
      </c>
      <c r="I14033" s="1" t="s">
        <v>7625</v>
      </c>
    </row>
    <row r="14034" spans="1:9" x14ac:dyDescent="0.3">
      <c r="A14034" s="1" t="s">
        <v>7626</v>
      </c>
      <c r="B14034">
        <v>295500355108501</v>
      </c>
      <c r="C14034">
        <v>-484591226389033</v>
      </c>
      <c r="D14034">
        <v>175194167621173</v>
      </c>
      <c r="E14034">
        <v>-276602373794131</v>
      </c>
      <c r="F14034">
        <v>567444040607856</v>
      </c>
      <c r="G14034">
        <v>471138780417612</v>
      </c>
      <c r="H14034" s="1" t="s">
        <v>10</v>
      </c>
      <c r="I14034" s="1" t="s">
        <v>10</v>
      </c>
    </row>
    <row r="14035" spans="1:9" x14ac:dyDescent="0.3">
      <c r="A14035" s="1" t="s">
        <v>7627</v>
      </c>
      <c r="B14035">
        <v>246222306776839</v>
      </c>
      <c r="C14035">
        <v>-194437419473326</v>
      </c>
      <c r="D14035">
        <v>702951055518045</v>
      </c>
      <c r="E14035">
        <v>-276601646653812</v>
      </c>
      <c r="F14035">
        <v>567456693610051</v>
      </c>
      <c r="G14035">
        <v>471138780417612</v>
      </c>
      <c r="H14035" s="1" t="s">
        <v>7628</v>
      </c>
      <c r="I14035" s="1" t="s">
        <v>7629</v>
      </c>
    </row>
    <row r="14036" spans="1:9" x14ac:dyDescent="0.3">
      <c r="A14036" s="1" t="s">
        <v>28461</v>
      </c>
      <c r="B14036">
        <v>343569300963185</v>
      </c>
      <c r="C14036">
        <v>-820419300710911</v>
      </c>
      <c r="D14036">
        <v>655494499899388</v>
      </c>
      <c r="E14036">
        <v>-125160363792044</v>
      </c>
      <c r="F14036">
        <v>210714328331317</v>
      </c>
      <c r="G14036">
        <v>471317807746201</v>
      </c>
      <c r="H14036" s="1" t="s">
        <v>10</v>
      </c>
      <c r="I14036" s="1" t="s">
        <v>10</v>
      </c>
    </row>
    <row r="14037" spans="1:9" x14ac:dyDescent="0.3">
      <c r="A14037" s="1" t="s">
        <v>28462</v>
      </c>
      <c r="B14037">
        <v>413873066866224</v>
      </c>
      <c r="C14037">
        <v>174130321624077</v>
      </c>
      <c r="D14037">
        <v>13913142566754</v>
      </c>
      <c r="E14037">
        <v>125155277313242</v>
      </c>
      <c r="F14037">
        <v>210732872502946</v>
      </c>
      <c r="G14037">
        <v>471317807746201</v>
      </c>
      <c r="H14037" s="1" t="s">
        <v>10</v>
      </c>
      <c r="I14037" s="1" t="s">
        <v>10</v>
      </c>
    </row>
    <row r="14038" spans="1:9" x14ac:dyDescent="0.3">
      <c r="A14038" s="1" t="s">
        <v>28463</v>
      </c>
      <c r="B14038">
        <v>588349725423465</v>
      </c>
      <c r="C14038">
        <v>168153538679147</v>
      </c>
      <c r="D14038">
        <v>134356450835716</v>
      </c>
      <c r="E14038">
        <v>125154793560866</v>
      </c>
      <c r="F14038">
        <v>210734636218108</v>
      </c>
      <c r="G14038">
        <v>471317807746201</v>
      </c>
      <c r="H14038" s="1" t="s">
        <v>28464</v>
      </c>
      <c r="I14038" s="1" t="s">
        <v>28465</v>
      </c>
    </row>
    <row r="14039" spans="1:9" x14ac:dyDescent="0.3">
      <c r="A14039" s="1" t="s">
        <v>28466</v>
      </c>
      <c r="B14039">
        <v>494664864888998</v>
      </c>
      <c r="C14039">
        <v>-486995390253343</v>
      </c>
      <c r="D14039">
        <v>389132614049668</v>
      </c>
      <c r="E14039">
        <v>-12514895248312</v>
      </c>
      <c r="F14039">
        <v>210755933075036</v>
      </c>
      <c r="G14039">
        <v>471317807746201</v>
      </c>
      <c r="H14039" s="1" t="s">
        <v>10</v>
      </c>
      <c r="I14039" s="1" t="s">
        <v>10</v>
      </c>
    </row>
    <row r="14040" spans="1:9" x14ac:dyDescent="0.3">
      <c r="A14040" s="1" t="s">
        <v>28467</v>
      </c>
      <c r="B14040">
        <v>10401090362722</v>
      </c>
      <c r="C14040">
        <v>865964631620622</v>
      </c>
      <c r="D14040">
        <v>691948927181278</v>
      </c>
      <c r="E14040">
        <v>125148634184349</v>
      </c>
      <c r="F14040">
        <v>210757093652753</v>
      </c>
      <c r="G14040">
        <v>471317807746201</v>
      </c>
      <c r="H14040" s="1" t="s">
        <v>28468</v>
      </c>
      <c r="I14040" s="1" t="s">
        <v>28469</v>
      </c>
    </row>
    <row r="14041" spans="1:9" x14ac:dyDescent="0.3">
      <c r="A14041" s="1" t="s">
        <v>28470</v>
      </c>
      <c r="B14041">
        <v>154578331130421</v>
      </c>
      <c r="C14041">
        <v>-18587425682905</v>
      </c>
      <c r="D14041">
        <v>148523001676661</v>
      </c>
      <c r="E14041">
        <v>-125148465039579</v>
      </c>
      <c r="F14041">
        <v>210757710388559</v>
      </c>
      <c r="G14041">
        <v>471317807746201</v>
      </c>
      <c r="H14041" s="1" t="s">
        <v>28471</v>
      </c>
      <c r="I14041" s="1" t="s">
        <v>28472</v>
      </c>
    </row>
    <row r="14042" spans="1:9" x14ac:dyDescent="0.3">
      <c r="A14042" s="1" t="s">
        <v>28473</v>
      </c>
      <c r="B14042">
        <v>158091989927525</v>
      </c>
      <c r="C14042">
        <v>-576968692804468</v>
      </c>
      <c r="D14042">
        <v>461054427543249</v>
      </c>
      <c r="E14042">
        <v>-12514112398375</v>
      </c>
      <c r="F14042">
        <v>210784478610592</v>
      </c>
      <c r="G14042">
        <v>471344172003944</v>
      </c>
      <c r="H14042" s="1" t="s">
        <v>28474</v>
      </c>
      <c r="I14042" s="1" t="s">
        <v>28475</v>
      </c>
    </row>
    <row r="14043" spans="1:9" x14ac:dyDescent="0.3">
      <c r="A14043" s="1" t="s">
        <v>2543</v>
      </c>
      <c r="B14043">
        <v>518775116761162</v>
      </c>
      <c r="C14043">
        <v>-952311521183698</v>
      </c>
      <c r="D14043">
        <v>222891875751552</v>
      </c>
      <c r="E14043">
        <v>-427252683828279</v>
      </c>
      <c r="F14043">
        <v>1932702829.6756499</v>
      </c>
      <c r="G14043">
        <v>471444650708555</v>
      </c>
      <c r="H14043" s="1" t="s">
        <v>2544</v>
      </c>
      <c r="I14043" s="1" t="s">
        <v>2545</v>
      </c>
    </row>
    <row r="14044" spans="1:9" x14ac:dyDescent="0.3">
      <c r="A14044" s="1" t="s">
        <v>28476</v>
      </c>
      <c r="B14044">
        <v>133786417768432</v>
      </c>
      <c r="C14044">
        <v>-294926502424767</v>
      </c>
      <c r="D14044">
        <v>235729663930311</v>
      </c>
      <c r="E14044">
        <v>-125112171929264</v>
      </c>
      <c r="F14044">
        <v>21089007255332</v>
      </c>
      <c r="G14044">
        <v>471488917782501</v>
      </c>
      <c r="H14044" s="1" t="s">
        <v>10</v>
      </c>
      <c r="I14044" s="1" t="s">
        <v>10</v>
      </c>
    </row>
    <row r="14045" spans="1:9" x14ac:dyDescent="0.3">
      <c r="A14045" s="1" t="s">
        <v>28477</v>
      </c>
      <c r="B14045">
        <v>110217628360462</v>
      </c>
      <c r="C14045">
        <v>124271919128754</v>
      </c>
      <c r="D14045">
        <v>993301602420685</v>
      </c>
      <c r="E14045">
        <v>125109955350824</v>
      </c>
      <c r="F14045">
        <v>210898158435431</v>
      </c>
      <c r="G14045">
        <v>471488917782501</v>
      </c>
      <c r="H14045" s="1" t="s">
        <v>28478</v>
      </c>
      <c r="I14045" s="1" t="s">
        <v>28479</v>
      </c>
    </row>
    <row r="14046" spans="1:9" x14ac:dyDescent="0.3">
      <c r="A14046" s="1" t="s">
        <v>28480</v>
      </c>
      <c r="B14046">
        <v>147693086147192</v>
      </c>
      <c r="C14046">
        <v>505803627941984</v>
      </c>
      <c r="D14046">
        <v>40429000118511</v>
      </c>
      <c r="E14046">
        <v>125109111395113</v>
      </c>
      <c r="F14046">
        <v>210901237170167</v>
      </c>
      <c r="G14046">
        <v>471488917782501</v>
      </c>
      <c r="H14046" s="1" t="s">
        <v>28481</v>
      </c>
      <c r="I14046" s="1" t="s">
        <v>28482</v>
      </c>
    </row>
    <row r="14047" spans="1:9" x14ac:dyDescent="0.3">
      <c r="A14047" s="1" t="s">
        <v>28483</v>
      </c>
      <c r="B14047">
        <v>632047869967972</v>
      </c>
      <c r="C14047">
        <v>732980678974133</v>
      </c>
      <c r="D14047">
        <v>585903175350428</v>
      </c>
      <c r="E14047">
        <v>125102697819608</v>
      </c>
      <c r="F14047">
        <v>210924634836514</v>
      </c>
      <c r="G14047">
        <v>471488917782501</v>
      </c>
      <c r="H14047" s="1" t="s">
        <v>28484</v>
      </c>
      <c r="I14047" s="1" t="s">
        <v>28485</v>
      </c>
    </row>
    <row r="14048" spans="1:9" x14ac:dyDescent="0.3">
      <c r="A14048" s="1" t="s">
        <v>28486</v>
      </c>
      <c r="B14048">
        <v>212336530386265</v>
      </c>
      <c r="C14048">
        <v>846671471548024</v>
      </c>
      <c r="D14048">
        <v>676781323233589</v>
      </c>
      <c r="E14048">
        <v>125102664994169</v>
      </c>
      <c r="F14048">
        <v>210924754593368</v>
      </c>
      <c r="G14048">
        <v>471488917782501</v>
      </c>
      <c r="H14048" s="1" t="s">
        <v>28487</v>
      </c>
      <c r="I14048" s="1" t="s">
        <v>28488</v>
      </c>
    </row>
    <row r="14049" spans="1:9" x14ac:dyDescent="0.3">
      <c r="A14049" s="1" t="s">
        <v>28489</v>
      </c>
      <c r="B14049">
        <v>528611040654504</v>
      </c>
      <c r="C14049">
        <v>213379942850088</v>
      </c>
      <c r="D14049">
        <v>170577950607918</v>
      </c>
      <c r="E14049">
        <v>125092335843894</v>
      </c>
      <c r="F14049">
        <v>210962440814178</v>
      </c>
      <c r="G14049">
        <v>471488917782501</v>
      </c>
      <c r="H14049" s="1" t="s">
        <v>28490</v>
      </c>
      <c r="I14049" s="1" t="s">
        <v>28491</v>
      </c>
    </row>
    <row r="14050" spans="1:9" x14ac:dyDescent="0.3">
      <c r="A14050" s="1" t="s">
        <v>28492</v>
      </c>
      <c r="B14050">
        <v>786622538785184</v>
      </c>
      <c r="C14050">
        <v>-150979108148452</v>
      </c>
      <c r="D14050">
        <v>120695495749989</v>
      </c>
      <c r="E14050">
        <v>-125090921753363</v>
      </c>
      <c r="F14050">
        <v>210967600545716</v>
      </c>
      <c r="G14050">
        <v>471488917782501</v>
      </c>
      <c r="H14050" s="1" t="s">
        <v>10</v>
      </c>
      <c r="I14050" s="1" t="s">
        <v>10</v>
      </c>
    </row>
    <row r="14051" spans="1:9" x14ac:dyDescent="0.3">
      <c r="A14051" s="1" t="s">
        <v>28493</v>
      </c>
      <c r="B14051">
        <v>610086088789405</v>
      </c>
      <c r="C14051">
        <v>-385529798932355</v>
      </c>
      <c r="D14051">
        <v>308200660017446</v>
      </c>
      <c r="E14051">
        <v>-125090516973757</v>
      </c>
      <c r="F14051">
        <v>210969077521773</v>
      </c>
      <c r="G14051">
        <v>471488917782501</v>
      </c>
      <c r="H14051" s="1" t="s">
        <v>28494</v>
      </c>
      <c r="I14051" s="1" t="s">
        <v>28495</v>
      </c>
    </row>
    <row r="14052" spans="1:9" x14ac:dyDescent="0.3">
      <c r="A14052" s="1" t="s">
        <v>28496</v>
      </c>
      <c r="B14052">
        <v>471918159280752</v>
      </c>
      <c r="C14052">
        <v>783016307440783</v>
      </c>
      <c r="D14052">
        <v>625983095099071</v>
      </c>
      <c r="E14052">
        <v>125085855124707</v>
      </c>
      <c r="F14052">
        <v>210986088402587</v>
      </c>
      <c r="G14052">
        <v>471493448175854</v>
      </c>
      <c r="H14052" s="1" t="s">
        <v>10</v>
      </c>
      <c r="I14052" s="1" t="s">
        <v>10</v>
      </c>
    </row>
    <row r="14053" spans="1:9" x14ac:dyDescent="0.3">
      <c r="A14053" s="1" t="s">
        <v>28497</v>
      </c>
      <c r="B14053">
        <v>751256422047519</v>
      </c>
      <c r="C14053">
        <v>824910880521837</v>
      </c>
      <c r="D14053">
        <v>65957252315102</v>
      </c>
      <c r="E14053">
        <v>1250675022939</v>
      </c>
      <c r="F14053">
        <v>211053066709753</v>
      </c>
      <c r="G14053">
        <v>471609632875713</v>
      </c>
      <c r="H14053" s="1" t="s">
        <v>28498</v>
      </c>
      <c r="I14053" s="1" t="s">
        <v>28499</v>
      </c>
    </row>
    <row r="14054" spans="1:9" x14ac:dyDescent="0.3">
      <c r="A14054" s="1" t="s">
        <v>2546</v>
      </c>
      <c r="B14054">
        <v>209274722382608</v>
      </c>
      <c r="C14054">
        <v>-647500490173848</v>
      </c>
      <c r="D14054">
        <v>151559278081613</v>
      </c>
      <c r="E14054">
        <v>-427225900235007</v>
      </c>
      <c r="F14054">
        <v>1935026348.69191</v>
      </c>
      <c r="G14054">
        <v>471645810335308</v>
      </c>
      <c r="H14054" s="1" t="s">
        <v>10</v>
      </c>
      <c r="I14054" s="1" t="s">
        <v>10</v>
      </c>
    </row>
    <row r="14055" spans="1:9" x14ac:dyDescent="0.3">
      <c r="A14055" s="1" t="s">
        <v>28500</v>
      </c>
      <c r="B14055">
        <v>21923318308078</v>
      </c>
      <c r="C14055">
        <v>103738707817434</v>
      </c>
      <c r="D14055">
        <v>829544333567283</v>
      </c>
      <c r="E14055">
        <v>125055049645541</v>
      </c>
      <c r="F14055">
        <v>211098521168738</v>
      </c>
      <c r="G14055">
        <v>471665998055494</v>
      </c>
      <c r="H14055" s="1" t="s">
        <v>10</v>
      </c>
      <c r="I14055" s="1" t="s">
        <v>10</v>
      </c>
    </row>
    <row r="14056" spans="1:9" x14ac:dyDescent="0.3">
      <c r="A14056" s="1" t="s">
        <v>28501</v>
      </c>
      <c r="B14056">
        <v>200849517480385</v>
      </c>
      <c r="C14056">
        <v>263639631312527</v>
      </c>
      <c r="D14056">
        <v>21082336288481</v>
      </c>
      <c r="E14056">
        <v>125052379254843</v>
      </c>
      <c r="F14056">
        <v>21110826950817</v>
      </c>
      <c r="G14056">
        <v>471665998055494</v>
      </c>
      <c r="H14056" s="1" t="s">
        <v>28502</v>
      </c>
      <c r="I14056" s="1" t="s">
        <v>28503</v>
      </c>
    </row>
    <row r="14057" spans="1:9" x14ac:dyDescent="0.3">
      <c r="A14057" s="1" t="s">
        <v>28504</v>
      </c>
      <c r="B14057">
        <v>458261729815476</v>
      </c>
      <c r="C14057">
        <v>-27587216758068</v>
      </c>
      <c r="D14057">
        <v>220627999852599</v>
      </c>
      <c r="E14057">
        <v>-125039508931319</v>
      </c>
      <c r="F14057">
        <v>211155257566587</v>
      </c>
      <c r="G14057">
        <v>471690666966977</v>
      </c>
      <c r="H14057" s="1" t="s">
        <v>10</v>
      </c>
      <c r="I14057" s="1" t="s">
        <v>10</v>
      </c>
    </row>
    <row r="14058" spans="1:9" x14ac:dyDescent="0.3">
      <c r="A14058" s="1" t="s">
        <v>28505</v>
      </c>
      <c r="B14058">
        <v>121919647773918</v>
      </c>
      <c r="C14058">
        <v>-968529946795194</v>
      </c>
      <c r="D14058">
        <v>77458626456158</v>
      </c>
      <c r="E14058">
        <v>-125038358037938</v>
      </c>
      <c r="F14058">
        <v>211159459713187</v>
      </c>
      <c r="G14058">
        <v>471690666966977</v>
      </c>
      <c r="H14058" s="1" t="s">
        <v>10</v>
      </c>
      <c r="I14058" s="1" t="s">
        <v>10</v>
      </c>
    </row>
    <row r="14059" spans="1:9" x14ac:dyDescent="0.3">
      <c r="A14059" s="1" t="s">
        <v>28506</v>
      </c>
      <c r="B14059">
        <v>425065802218502</v>
      </c>
      <c r="C14059">
        <v>325558153465212</v>
      </c>
      <c r="D14059">
        <v>260381894050272</v>
      </c>
      <c r="E14059">
        <v>125031025929305</v>
      </c>
      <c r="F14059">
        <v>211186232157909</v>
      </c>
      <c r="G14059">
        <v>471690666966977</v>
      </c>
      <c r="H14059" s="1" t="s">
        <v>28507</v>
      </c>
      <c r="I14059" s="1" t="s">
        <v>28508</v>
      </c>
    </row>
    <row r="14060" spans="1:9" x14ac:dyDescent="0.3">
      <c r="A14060" s="1" t="s">
        <v>28509</v>
      </c>
      <c r="B14060">
        <v>114552994836545</v>
      </c>
      <c r="C14060">
        <v>192391475166455</v>
      </c>
      <c r="D14060">
        <v>153876868038997</v>
      </c>
      <c r="E14060">
        <v>125029497687526</v>
      </c>
      <c r="F14060">
        <v>211191812685558</v>
      </c>
      <c r="G14060">
        <v>471690666966977</v>
      </c>
      <c r="H14060" s="1" t="s">
        <v>28510</v>
      </c>
      <c r="I14060" s="1" t="s">
        <v>28511</v>
      </c>
    </row>
    <row r="14061" spans="1:9" x14ac:dyDescent="0.3">
      <c r="A14061" s="1" t="s">
        <v>28512</v>
      </c>
      <c r="B14061">
        <v>635168199197437</v>
      </c>
      <c r="C14061">
        <v>-107964447402197</v>
      </c>
      <c r="D14061">
        <v>86353541434621</v>
      </c>
      <c r="E14061">
        <v>-125026079542942</v>
      </c>
      <c r="F14061">
        <v>211204294768216</v>
      </c>
      <c r="G14061">
        <v>471690666966977</v>
      </c>
      <c r="H14061" s="1" t="s">
        <v>28513</v>
      </c>
      <c r="I14061" s="1" t="s">
        <v>28514</v>
      </c>
    </row>
    <row r="14062" spans="1:9" x14ac:dyDescent="0.3">
      <c r="A14062" s="1" t="s">
        <v>28515</v>
      </c>
      <c r="B14062">
        <v>250395868444145</v>
      </c>
      <c r="C14062">
        <v>-140924605460735</v>
      </c>
      <c r="D14062">
        <v>112717391230752</v>
      </c>
      <c r="E14062">
        <v>-125024722380451</v>
      </c>
      <c r="F14062">
        <v>211209250883932</v>
      </c>
      <c r="G14062">
        <v>471690666966977</v>
      </c>
      <c r="H14062" s="1" t="s">
        <v>28516</v>
      </c>
      <c r="I14062" s="1" t="s">
        <v>28517</v>
      </c>
    </row>
    <row r="14063" spans="1:9" x14ac:dyDescent="0.3">
      <c r="A14063" s="1" t="s">
        <v>28518</v>
      </c>
      <c r="B14063">
        <v>469751282219923</v>
      </c>
      <c r="C14063">
        <v>-113482525557063</v>
      </c>
      <c r="D14063">
        <v>907850854363773</v>
      </c>
      <c r="E14063">
        <v>-125001287393833</v>
      </c>
      <c r="F14063">
        <v>211294844545428</v>
      </c>
      <c r="G14063">
        <v>471848333923141</v>
      </c>
      <c r="H14063" s="1" t="s">
        <v>28519</v>
      </c>
      <c r="I14063" s="1" t="s">
        <v>28520</v>
      </c>
    </row>
    <row r="14064" spans="1:9" x14ac:dyDescent="0.3">
      <c r="A14064" s="1" t="s">
        <v>28521</v>
      </c>
      <c r="B14064">
        <v>420007608621137</v>
      </c>
      <c r="C14064">
        <v>-998913952848206</v>
      </c>
      <c r="D14064">
        <v>799235665194038</v>
      </c>
      <c r="E14064">
        <v>-12498365580391</v>
      </c>
      <c r="F14064">
        <v>211359258482149</v>
      </c>
      <c r="G14064">
        <v>471944930631864</v>
      </c>
      <c r="H14064" s="1" t="s">
        <v>10</v>
      </c>
      <c r="I14064" s="1" t="s">
        <v>10</v>
      </c>
    </row>
    <row r="14065" spans="1:9" x14ac:dyDescent="0.3">
      <c r="A14065" s="1" t="s">
        <v>28522</v>
      </c>
      <c r="B14065">
        <v>17337802752657</v>
      </c>
      <c r="C14065">
        <v>-152693320731898</v>
      </c>
      <c r="D14065">
        <v>122172995429099</v>
      </c>
      <c r="E14065">
        <v>-124981236807369</v>
      </c>
      <c r="F14065">
        <v>211368096971267</v>
      </c>
      <c r="G14065">
        <v>471944930631864</v>
      </c>
      <c r="H14065" s="1" t="s">
        <v>28523</v>
      </c>
      <c r="I14065" s="1" t="s">
        <v>28524</v>
      </c>
    </row>
    <row r="14066" spans="1:9" x14ac:dyDescent="0.3">
      <c r="A14066" s="1" t="s">
        <v>3922</v>
      </c>
      <c r="B14066">
        <v>849579266028243</v>
      </c>
      <c r="C14066">
        <v>-543641545531679</v>
      </c>
      <c r="D14066">
        <v>15026254152534</v>
      </c>
      <c r="E14066">
        <v>-361794456564545</v>
      </c>
      <c r="F14066">
        <v>296951976701064</v>
      </c>
      <c r="G14066">
        <v>471964187994433</v>
      </c>
      <c r="H14066" s="1" t="s">
        <v>10</v>
      </c>
      <c r="I14066" s="1" t="s">
        <v>10</v>
      </c>
    </row>
    <row r="14067" spans="1:9" x14ac:dyDescent="0.3">
      <c r="A14067" s="1" t="s">
        <v>3923</v>
      </c>
      <c r="B14067">
        <v>463469036355655</v>
      </c>
      <c r="C14067">
        <v>203918356428947</v>
      </c>
      <c r="D14067">
        <v>563638777328624</v>
      </c>
      <c r="E14067">
        <v>361789083063839</v>
      </c>
      <c r="F14067">
        <v>297013619990983</v>
      </c>
      <c r="G14067">
        <v>471964187994433</v>
      </c>
      <c r="H14067" s="1" t="s">
        <v>3924</v>
      </c>
      <c r="I14067" s="1" t="s">
        <v>3925</v>
      </c>
    </row>
    <row r="14068" spans="1:9" x14ac:dyDescent="0.3">
      <c r="A14068" s="1" t="s">
        <v>3926</v>
      </c>
      <c r="B14068">
        <v>302274867532348</v>
      </c>
      <c r="C14068">
        <v>-347086361346075</v>
      </c>
      <c r="D14068">
        <v>959386647880267</v>
      </c>
      <c r="E14068">
        <v>-361779437011085</v>
      </c>
      <c r="F14068">
        <v>29712430686655</v>
      </c>
      <c r="G14068">
        <v>471964187994433</v>
      </c>
      <c r="H14068" s="1" t="s">
        <v>10</v>
      </c>
      <c r="I14068" s="1" t="s">
        <v>10</v>
      </c>
    </row>
    <row r="14069" spans="1:9" x14ac:dyDescent="0.3">
      <c r="A14069" s="1" t="s">
        <v>28525</v>
      </c>
      <c r="B14069">
        <v>802424274735867</v>
      </c>
      <c r="C14069">
        <v>167793110164032</v>
      </c>
      <c r="D14069">
        <v>134269208174464</v>
      </c>
      <c r="E14069">
        <v>124967676837722</v>
      </c>
      <c r="F14069">
        <v>211417647109076</v>
      </c>
      <c r="G14069">
        <v>471997768930582</v>
      </c>
      <c r="H14069" s="1" t="s">
        <v>28526</v>
      </c>
      <c r="I14069" s="1" t="s">
        <v>28527</v>
      </c>
    </row>
    <row r="14070" spans="1:9" x14ac:dyDescent="0.3">
      <c r="A14070" s="1" t="s">
        <v>28528</v>
      </c>
      <c r="B14070">
        <v>120430243655812</v>
      </c>
      <c r="C14070">
        <v>797879446802562</v>
      </c>
      <c r="D14070">
        <v>638474407422782</v>
      </c>
      <c r="E14070">
        <v>124966551129782</v>
      </c>
      <c r="F14070">
        <v>211421760990134</v>
      </c>
      <c r="G14070">
        <v>471997768930582</v>
      </c>
      <c r="H14070" s="1" t="s">
        <v>28529</v>
      </c>
      <c r="I14070" s="1" t="s">
        <v>28530</v>
      </c>
    </row>
    <row r="14071" spans="1:9" x14ac:dyDescent="0.3">
      <c r="A14071" s="1" t="s">
        <v>2547</v>
      </c>
      <c r="B14071">
        <v>444503217669618</v>
      </c>
      <c r="C14071">
        <v>-18318028938522</v>
      </c>
      <c r="D14071">
        <v>428804091642235</v>
      </c>
      <c r="E14071">
        <v>-427188762783667</v>
      </c>
      <c r="F14071">
        <v>1938252483.4496701</v>
      </c>
      <c r="G14071">
        <v>472066493008597</v>
      </c>
      <c r="H14071" s="1" t="s">
        <v>10</v>
      </c>
      <c r="I14071" s="1" t="s">
        <v>10</v>
      </c>
    </row>
    <row r="14072" spans="1:9" x14ac:dyDescent="0.3">
      <c r="A14072" s="1" t="s">
        <v>7630</v>
      </c>
      <c r="B14072">
        <v>152740547175516</v>
      </c>
      <c r="C14072">
        <v>-714304388378028</v>
      </c>
      <c r="D14072">
        <v>258311116555502</v>
      </c>
      <c r="E14072">
        <v>-276528706121151</v>
      </c>
      <c r="F14072">
        <v>568727229082312</v>
      </c>
      <c r="G14072">
        <v>472069103601506</v>
      </c>
      <c r="H14072" s="1" t="s">
        <v>10</v>
      </c>
      <c r="I14072" s="1" t="s">
        <v>10</v>
      </c>
    </row>
    <row r="14073" spans="1:9" x14ac:dyDescent="0.3">
      <c r="A14073" s="1" t="s">
        <v>28534</v>
      </c>
      <c r="B14073">
        <v>968200693597569</v>
      </c>
      <c r="C14073">
        <v>146477626496397</v>
      </c>
      <c r="D14073">
        <v>117240554315939</v>
      </c>
      <c r="E14073">
        <v>12493767822154</v>
      </c>
      <c r="F14073">
        <v>211527296334932</v>
      </c>
      <c r="G14073">
        <v>472166378220281</v>
      </c>
      <c r="H14073" s="1" t="s">
        <v>10</v>
      </c>
      <c r="I14073" s="1" t="s">
        <v>10</v>
      </c>
    </row>
    <row r="14074" spans="1:9" x14ac:dyDescent="0.3">
      <c r="A14074" s="1" t="s">
        <v>2548</v>
      </c>
      <c r="B14074">
        <v>155943698940247</v>
      </c>
      <c r="C14074">
        <v>171227500471438</v>
      </c>
      <c r="D14074">
        <v>40085069647902</v>
      </c>
      <c r="E14074">
        <v>427160291788093</v>
      </c>
      <c r="F14074">
        <v>194072923.04764</v>
      </c>
      <c r="G14074">
        <v>472304150776497</v>
      </c>
      <c r="H14074" s="1" t="s">
        <v>2549</v>
      </c>
      <c r="I14074" s="1" t="s">
        <v>2550</v>
      </c>
    </row>
    <row r="14075" spans="1:9" x14ac:dyDescent="0.3">
      <c r="A14075" s="1" t="s">
        <v>28536</v>
      </c>
      <c r="B14075">
        <v>151126119432401</v>
      </c>
      <c r="C14075">
        <v>219601204511011</v>
      </c>
      <c r="D14075">
        <v>175799148868749</v>
      </c>
      <c r="E14075">
        <v>124915965705252</v>
      </c>
      <c r="F14075">
        <v>211606684323623</v>
      </c>
      <c r="G14075">
        <v>472310081969886</v>
      </c>
      <c r="H14075" s="1" t="s">
        <v>28537</v>
      </c>
      <c r="I14075" s="1" t="s">
        <v>28538</v>
      </c>
    </row>
    <row r="14076" spans="1:9" x14ac:dyDescent="0.3">
      <c r="A14076" s="1" t="s">
        <v>28540</v>
      </c>
      <c r="B14076">
        <v>297788935555196</v>
      </c>
      <c r="C14076">
        <v>427249882115454</v>
      </c>
      <c r="D14076">
        <v>342108958032341</v>
      </c>
      <c r="E14076">
        <v>124887078249224</v>
      </c>
      <c r="F14076">
        <v>211712339600132</v>
      </c>
      <c r="G14076">
        <v>472503729490111</v>
      </c>
      <c r="H14076" s="1" t="s">
        <v>28541</v>
      </c>
      <c r="I14076" s="1" t="s">
        <v>28542</v>
      </c>
    </row>
    <row r="14077" spans="1:9" x14ac:dyDescent="0.3">
      <c r="A14077" s="1" t="s">
        <v>28543</v>
      </c>
      <c r="B14077">
        <v>118262257740943</v>
      </c>
      <c r="C14077">
        <v>-128111056711532</v>
      </c>
      <c r="D14077">
        <v>102584015171439</v>
      </c>
      <c r="E14077">
        <v>-124884034318048</v>
      </c>
      <c r="F14077">
        <v>211723474935983</v>
      </c>
      <c r="G14077">
        <v>472503729490111</v>
      </c>
      <c r="H14077" s="1" t="s">
        <v>10</v>
      </c>
      <c r="I14077" s="1" t="s">
        <v>10</v>
      </c>
    </row>
    <row r="14078" spans="1:9" x14ac:dyDescent="0.3">
      <c r="A14078" s="1" t="s">
        <v>28544</v>
      </c>
      <c r="B14078">
        <v>693035690306348</v>
      </c>
      <c r="C14078">
        <v>-164931038944285</v>
      </c>
      <c r="D14078">
        <v>132075255765229</v>
      </c>
      <c r="E14078">
        <v>-124876562221056</v>
      </c>
      <c r="F14078">
        <v>211750811221986</v>
      </c>
      <c r="G14078">
        <v>472531223085046</v>
      </c>
      <c r="H14078" s="1" t="s">
        <v>10</v>
      </c>
      <c r="I14078" s="1" t="s">
        <v>10</v>
      </c>
    </row>
    <row r="14079" spans="1:9" x14ac:dyDescent="0.3">
      <c r="A14079" s="1" t="s">
        <v>28549</v>
      </c>
      <c r="B14079">
        <v>391828198808085</v>
      </c>
      <c r="C14079">
        <v>359352167131087</v>
      </c>
      <c r="D14079">
        <v>287841455265406</v>
      </c>
      <c r="E14079">
        <v>124843784853625</v>
      </c>
      <c r="F14079">
        <v>211870755688416</v>
      </c>
      <c r="G14079">
        <v>472698317445221</v>
      </c>
      <c r="H14079" s="1" t="s">
        <v>10</v>
      </c>
      <c r="I14079" s="1" t="s">
        <v>10</v>
      </c>
    </row>
    <row r="14080" spans="1:9" x14ac:dyDescent="0.3">
      <c r="A14080" s="1" t="s">
        <v>28553</v>
      </c>
      <c r="B14080">
        <v>735147646906255</v>
      </c>
      <c r="C14080">
        <v>192239295380471</v>
      </c>
      <c r="D14080">
        <v>154044025706709</v>
      </c>
      <c r="E14080">
        <v>124795034730191</v>
      </c>
      <c r="F14080">
        <v>212049241162864</v>
      </c>
      <c r="G14080">
        <v>473029453542594</v>
      </c>
      <c r="H14080" s="1" t="s">
        <v>10</v>
      </c>
      <c r="I14080" s="1" t="s">
        <v>10</v>
      </c>
    </row>
    <row r="14081" spans="1:9" x14ac:dyDescent="0.3">
      <c r="A14081" s="1" t="s">
        <v>28554</v>
      </c>
      <c r="B14081">
        <v>302204662735091</v>
      </c>
      <c r="C14081">
        <v>-185381445729474</v>
      </c>
      <c r="D14081">
        <v>1485539668843</v>
      </c>
      <c r="E14081">
        <v>-124790639804225</v>
      </c>
      <c r="F14081">
        <v>212065337340253</v>
      </c>
      <c r="G14081">
        <v>473031826049885</v>
      </c>
      <c r="H14081" s="1" t="s">
        <v>28555</v>
      </c>
      <c r="I14081" s="1" t="s">
        <v>28556</v>
      </c>
    </row>
    <row r="14082" spans="1:9" x14ac:dyDescent="0.3">
      <c r="A14082" s="1" t="s">
        <v>28557</v>
      </c>
      <c r="B14082">
        <v>496168568621764</v>
      </c>
      <c r="C14082">
        <v>-329566902800682</v>
      </c>
      <c r="D14082">
        <v>26414579843572</v>
      </c>
      <c r="E14082">
        <v>-124767043334548</v>
      </c>
      <c r="F14082">
        <v>212151773221981</v>
      </c>
      <c r="G14082">
        <v>473191086474062</v>
      </c>
      <c r="H14082" s="1" t="s">
        <v>10</v>
      </c>
      <c r="I14082" s="1" t="s">
        <v>10</v>
      </c>
    </row>
    <row r="14083" spans="1:9" x14ac:dyDescent="0.3">
      <c r="A14083" s="1" t="s">
        <v>28580</v>
      </c>
      <c r="B14083">
        <v>345865197849651</v>
      </c>
      <c r="C14083">
        <v>-506246240171947</v>
      </c>
      <c r="D14083">
        <v>40593008531196</v>
      </c>
      <c r="E14083">
        <v>-124712668139119</v>
      </c>
      <c r="F14083">
        <v>212351051105495</v>
      </c>
      <c r="G14083">
        <v>473233040023838</v>
      </c>
      <c r="H14083" s="1" t="s">
        <v>28581</v>
      </c>
      <c r="I14083" s="1" t="s">
        <v>28582</v>
      </c>
    </row>
    <row r="14084" spans="1:9" x14ac:dyDescent="0.3">
      <c r="A14084" s="1" t="s">
        <v>28584</v>
      </c>
      <c r="B14084">
        <v>971804189336301</v>
      </c>
      <c r="C14084">
        <v>421238226729558</v>
      </c>
      <c r="D14084">
        <v>337790944639531</v>
      </c>
      <c r="E14084">
        <v>124703824485016</v>
      </c>
      <c r="F14084">
        <v>212383474705632</v>
      </c>
      <c r="G14084">
        <v>473271542911457</v>
      </c>
      <c r="H14084" s="1" t="s">
        <v>10</v>
      </c>
      <c r="I14084" s="1" t="s">
        <v>10</v>
      </c>
    </row>
    <row r="14085" spans="1:9" x14ac:dyDescent="0.3">
      <c r="A14085" s="1" t="s">
        <v>28585</v>
      </c>
      <c r="B14085">
        <v>859792151162192</v>
      </c>
      <c r="C14085">
        <v>311992241539158</v>
      </c>
      <c r="D14085">
        <v>250199347108212</v>
      </c>
      <c r="E14085">
        <v>124697464300025</v>
      </c>
      <c r="F14085">
        <v>212406795342438</v>
      </c>
      <c r="G14085">
        <v>473271542911457</v>
      </c>
      <c r="H14085" s="1" t="s">
        <v>10</v>
      </c>
      <c r="I14085" s="1" t="s">
        <v>10</v>
      </c>
    </row>
    <row r="14086" spans="1:9" x14ac:dyDescent="0.3">
      <c r="A14086" s="1" t="s">
        <v>28586</v>
      </c>
      <c r="B14086">
        <v>248771560989474</v>
      </c>
      <c r="C14086">
        <v>-878294366116714</v>
      </c>
      <c r="D14086">
        <v>704350446781228</v>
      </c>
      <c r="E14086">
        <v>-124695649747989</v>
      </c>
      <c r="F14086">
        <v>212413449027187</v>
      </c>
      <c r="G14086">
        <v>473271542911457</v>
      </c>
      <c r="H14086" s="1" t="s">
        <v>10</v>
      </c>
      <c r="I14086" s="1" t="s">
        <v>10</v>
      </c>
    </row>
    <row r="14087" spans="1:9" x14ac:dyDescent="0.3">
      <c r="A14087" s="1" t="s">
        <v>28587</v>
      </c>
      <c r="B14087">
        <v>122511224067095</v>
      </c>
      <c r="C14087">
        <v>127999337310656</v>
      </c>
      <c r="D14087">
        <v>102657575517596</v>
      </c>
      <c r="E14087">
        <v>124685720138322</v>
      </c>
      <c r="F14087">
        <v>212449862053043</v>
      </c>
      <c r="G14087">
        <v>473319159531515</v>
      </c>
      <c r="H14087" s="1" t="s">
        <v>10</v>
      </c>
      <c r="I14087" s="1" t="s">
        <v>10</v>
      </c>
    </row>
    <row r="14088" spans="1:9" x14ac:dyDescent="0.3">
      <c r="A14088" s="1" t="s">
        <v>28588</v>
      </c>
      <c r="B14088">
        <v>319171363249552</v>
      </c>
      <c r="C14088">
        <v>-727908495104014</v>
      </c>
      <c r="D14088">
        <v>583847551202741</v>
      </c>
      <c r="E14088">
        <v>-124674410915059</v>
      </c>
      <c r="F14088">
        <v>212491339772994</v>
      </c>
      <c r="G14088">
        <v>473320929194399</v>
      </c>
      <c r="H14088" s="1" t="s">
        <v>10</v>
      </c>
      <c r="I14088" s="1" t="s">
        <v>10</v>
      </c>
    </row>
    <row r="14089" spans="1:9" x14ac:dyDescent="0.3">
      <c r="A14089" s="1" t="s">
        <v>28589</v>
      </c>
      <c r="B14089">
        <v>921747456307776</v>
      </c>
      <c r="C14089">
        <v>-136394367761059</v>
      </c>
      <c r="D14089">
        <v>109401500059575</v>
      </c>
      <c r="E14089">
        <v>-124673215346028</v>
      </c>
      <c r="F14089">
        <v>212495724985143</v>
      </c>
      <c r="G14089">
        <v>473320929194399</v>
      </c>
      <c r="H14089" s="1" t="s">
        <v>10</v>
      </c>
      <c r="I14089" s="1" t="s">
        <v>10</v>
      </c>
    </row>
    <row r="14090" spans="1:9" x14ac:dyDescent="0.3">
      <c r="A14090" s="1" t="s">
        <v>28590</v>
      </c>
      <c r="B14090">
        <v>337687128924709</v>
      </c>
      <c r="C14090">
        <v>2347777339182</v>
      </c>
      <c r="D14090">
        <v>188318787508912</v>
      </c>
      <c r="E14090">
        <v>124670372523022</v>
      </c>
      <c r="F14090">
        <v>21250615240128</v>
      </c>
      <c r="G14090">
        <v>473320929194399</v>
      </c>
      <c r="H14090" s="1" t="s">
        <v>10</v>
      </c>
      <c r="I14090" s="1" t="s">
        <v>10</v>
      </c>
    </row>
    <row r="14091" spans="1:9" x14ac:dyDescent="0.3">
      <c r="A14091" s="1" t="s">
        <v>28591</v>
      </c>
      <c r="B14091">
        <v>292462621134861</v>
      </c>
      <c r="C14091">
        <v>-861035783529515</v>
      </c>
      <c r="D14091">
        <v>690656939200026</v>
      </c>
      <c r="E14091">
        <v>-124669099035888</v>
      </c>
      <c r="F14091">
        <v>212510823645675</v>
      </c>
      <c r="G14091">
        <v>473320929194399</v>
      </c>
      <c r="H14091" s="1" t="s">
        <v>10</v>
      </c>
      <c r="I14091" s="1" t="s">
        <v>10</v>
      </c>
    </row>
    <row r="14092" spans="1:9" x14ac:dyDescent="0.3">
      <c r="A14092" s="1" t="s">
        <v>28595</v>
      </c>
      <c r="B14092">
        <v>716453630103413</v>
      </c>
      <c r="C14092">
        <v>140532896735073</v>
      </c>
      <c r="D14092">
        <v>112754739875239</v>
      </c>
      <c r="E14092">
        <v>124635910552913</v>
      </c>
      <c r="F14092">
        <v>212632587593027</v>
      </c>
      <c r="G14092">
        <v>473540264330768</v>
      </c>
      <c r="H14092" s="1" t="s">
        <v>10</v>
      </c>
      <c r="I14092" s="1" t="s">
        <v>10</v>
      </c>
    </row>
    <row r="14093" spans="1:9" x14ac:dyDescent="0.3">
      <c r="A14093" s="1" t="s">
        <v>28596</v>
      </c>
      <c r="B14093">
        <v>266395837894725</v>
      </c>
      <c r="C14093">
        <v>679944850440824</v>
      </c>
      <c r="D14093">
        <v>54555302085534</v>
      </c>
      <c r="E14093">
        <v>12463405470192</v>
      </c>
      <c r="F14093">
        <v>212639397940501</v>
      </c>
      <c r="G14093">
        <v>473540264330768</v>
      </c>
      <c r="H14093" s="1" t="s">
        <v>10</v>
      </c>
      <c r="I14093" s="1" t="s">
        <v>10</v>
      </c>
    </row>
    <row r="14094" spans="1:9" x14ac:dyDescent="0.3">
      <c r="A14094" s="1" t="s">
        <v>28598</v>
      </c>
      <c r="B14094">
        <v>48656115186424</v>
      </c>
      <c r="C14094">
        <v>628847504513595</v>
      </c>
      <c r="D14094">
        <v>504586163767518</v>
      </c>
      <c r="E14094">
        <v>124626386862904</v>
      </c>
      <c r="F14094">
        <v>212667537994612</v>
      </c>
      <c r="G14094">
        <v>473569416041076</v>
      </c>
      <c r="H14094" s="1" t="s">
        <v>10</v>
      </c>
      <c r="I14094" s="1" t="s">
        <v>10</v>
      </c>
    </row>
    <row r="14095" spans="1:9" x14ac:dyDescent="0.3">
      <c r="A14095" s="1" t="s">
        <v>28599</v>
      </c>
      <c r="B14095">
        <v>111733585345417</v>
      </c>
      <c r="C14095">
        <v>-150582718638972</v>
      </c>
      <c r="D14095">
        <v>12084735131906</v>
      </c>
      <c r="E14095">
        <v>-12460572531822</v>
      </c>
      <c r="F14095">
        <v>21274337678417</v>
      </c>
      <c r="G14095">
        <v>473653782304075</v>
      </c>
      <c r="H14095" s="1" t="s">
        <v>28600</v>
      </c>
      <c r="I14095" s="1" t="s">
        <v>28601</v>
      </c>
    </row>
    <row r="14096" spans="1:9" x14ac:dyDescent="0.3">
      <c r="A14096" s="1" t="s">
        <v>28602</v>
      </c>
      <c r="B14096">
        <v>607653104518385</v>
      </c>
      <c r="C14096">
        <v>-558332937389869</v>
      </c>
      <c r="D14096">
        <v>448085155826974</v>
      </c>
      <c r="E14096">
        <v>-124604203046946</v>
      </c>
      <c r="F14096">
        <v>212748965096674</v>
      </c>
      <c r="G14096">
        <v>473653782304075</v>
      </c>
      <c r="H14096" s="1" t="s">
        <v>10</v>
      </c>
      <c r="I14096" s="1" t="s">
        <v>10</v>
      </c>
    </row>
    <row r="14097" spans="1:9" x14ac:dyDescent="0.3">
      <c r="A14097" s="1" t="s">
        <v>28603</v>
      </c>
      <c r="B14097">
        <v>142540573495133</v>
      </c>
      <c r="C14097">
        <v>111058751614747</v>
      </c>
      <c r="D14097">
        <v>89129532895232</v>
      </c>
      <c r="E14097">
        <v>124603762644298</v>
      </c>
      <c r="F14097">
        <v>212750581850376</v>
      </c>
      <c r="G14097">
        <v>473653782304075</v>
      </c>
      <c r="H14097" s="1" t="s">
        <v>10</v>
      </c>
      <c r="I14097" s="1" t="s">
        <v>10</v>
      </c>
    </row>
    <row r="14098" spans="1:9" x14ac:dyDescent="0.3">
      <c r="A14098" s="1" t="s">
        <v>28604</v>
      </c>
      <c r="B14098">
        <v>267122817258489</v>
      </c>
      <c r="C14098">
        <v>-129355932460164</v>
      </c>
      <c r="D14098">
        <v>103818723360583</v>
      </c>
      <c r="E14098">
        <v>-124597883958644</v>
      </c>
      <c r="F14098">
        <v>212772163830024</v>
      </c>
      <c r="G14098">
        <v>473668318304871</v>
      </c>
      <c r="H14098" s="1" t="s">
        <v>10</v>
      </c>
      <c r="I14098" s="1" t="s">
        <v>10</v>
      </c>
    </row>
    <row r="14099" spans="1:9" x14ac:dyDescent="0.3">
      <c r="A14099" s="1" t="s">
        <v>28606</v>
      </c>
      <c r="B14099">
        <v>862065045868551</v>
      </c>
      <c r="C14099">
        <v>-134158545158406</v>
      </c>
      <c r="D14099">
        <v>107687798632969</v>
      </c>
      <c r="E14099">
        <v>-124581008119273</v>
      </c>
      <c r="F14099">
        <v>212834127621981</v>
      </c>
      <c r="G14099">
        <v>473772742917437</v>
      </c>
      <c r="H14099" s="1" t="s">
        <v>10</v>
      </c>
      <c r="I14099" s="1" t="s">
        <v>10</v>
      </c>
    </row>
    <row r="14100" spans="1:9" x14ac:dyDescent="0.3">
      <c r="A14100" s="1" t="s">
        <v>28607</v>
      </c>
      <c r="B14100">
        <v>233387261530339</v>
      </c>
      <c r="C14100">
        <v>-390114921022584</v>
      </c>
      <c r="D14100">
        <v>313158643840931</v>
      </c>
      <c r="E14100">
        <v>-124574214601831</v>
      </c>
      <c r="F14100">
        <v>212859075368995</v>
      </c>
      <c r="G14100">
        <v>473794760177984</v>
      </c>
      <c r="H14100" s="1" t="s">
        <v>28608</v>
      </c>
      <c r="I14100" s="1" t="s">
        <v>28609</v>
      </c>
    </row>
    <row r="14101" spans="1:9" x14ac:dyDescent="0.3">
      <c r="A14101" s="1" t="s">
        <v>28610</v>
      </c>
      <c r="B14101">
        <v>212676783103208</v>
      </c>
      <c r="C14101">
        <v>10182797331115</v>
      </c>
      <c r="D14101">
        <v>817454398882892</v>
      </c>
      <c r="E14101">
        <v>124567160504984</v>
      </c>
      <c r="F14101">
        <v>21288498227286</v>
      </c>
      <c r="G14101">
        <v>473818909122936</v>
      </c>
      <c r="H14101" s="1" t="s">
        <v>10</v>
      </c>
      <c r="I14101" s="1" t="s">
        <v>10</v>
      </c>
    </row>
    <row r="14102" spans="1:9" x14ac:dyDescent="0.3">
      <c r="A14102" s="1" t="s">
        <v>28611</v>
      </c>
      <c r="B14102">
        <v>958442351868587</v>
      </c>
      <c r="C14102">
        <v>248788460372187</v>
      </c>
      <c r="D14102">
        <v>199730419462148</v>
      </c>
      <c r="E14102">
        <v>124562127813153</v>
      </c>
      <c r="F14102">
        <v>212903466748181</v>
      </c>
      <c r="G14102">
        <v>473826535693119</v>
      </c>
      <c r="H14102" s="1" t="s">
        <v>10</v>
      </c>
      <c r="I14102" s="1" t="s">
        <v>10</v>
      </c>
    </row>
    <row r="14103" spans="1:9" x14ac:dyDescent="0.3">
      <c r="A14103" s="1" t="s">
        <v>28612</v>
      </c>
      <c r="B14103">
        <v>696863563321902</v>
      </c>
      <c r="C14103">
        <v>-175899200779503</v>
      </c>
      <c r="D14103">
        <v>141228061901967</v>
      </c>
      <c r="E14103">
        <v>-124549751947741</v>
      </c>
      <c r="F14103">
        <v>212948926750571</v>
      </c>
      <c r="G14103">
        <v>473894192224909</v>
      </c>
      <c r="H14103" s="1" t="s">
        <v>28613</v>
      </c>
      <c r="I14103" s="1" t="s">
        <v>28614</v>
      </c>
    </row>
    <row r="14104" spans="1:9" x14ac:dyDescent="0.3">
      <c r="A14104" s="1" t="s">
        <v>28615</v>
      </c>
      <c r="B14104">
        <v>418456406502391</v>
      </c>
      <c r="C14104">
        <v>154457227422049</v>
      </c>
      <c r="D14104">
        <v>124056604645631</v>
      </c>
      <c r="E14104">
        <v>124505444803408</v>
      </c>
      <c r="F14104">
        <v>213111736696179</v>
      </c>
      <c r="G14104">
        <v>474222969989297</v>
      </c>
      <c r="H14104" s="1" t="s">
        <v>28616</v>
      </c>
      <c r="I14104" s="1" t="s">
        <v>28617</v>
      </c>
    </row>
    <row r="14105" spans="1:9" x14ac:dyDescent="0.3">
      <c r="A14105" s="1" t="s">
        <v>28618</v>
      </c>
      <c r="B14105">
        <v>145595356385938</v>
      </c>
      <c r="C14105">
        <v>553745738979468</v>
      </c>
      <c r="D14105">
        <v>444793642996069</v>
      </c>
      <c r="E14105">
        <v>124494975973468</v>
      </c>
      <c r="F14105">
        <v>2131502183224</v>
      </c>
      <c r="G14105">
        <v>474275061515412</v>
      </c>
      <c r="H14105" s="1" t="s">
        <v>10</v>
      </c>
      <c r="I14105" s="1" t="s">
        <v>10</v>
      </c>
    </row>
    <row r="14106" spans="1:9" x14ac:dyDescent="0.3">
      <c r="A14106" s="1" t="s">
        <v>28624</v>
      </c>
      <c r="B14106">
        <v>151917456008902</v>
      </c>
      <c r="C14106">
        <v>-405984150836432</v>
      </c>
      <c r="D14106">
        <v>32618384660742</v>
      </c>
      <c r="E14106">
        <v>-124464824073602</v>
      </c>
      <c r="F14106">
        <v>213261079570461</v>
      </c>
      <c r="G14106">
        <v>474361821584778</v>
      </c>
      <c r="H14106" s="1" t="s">
        <v>10</v>
      </c>
      <c r="I14106" s="1" t="s">
        <v>10</v>
      </c>
    </row>
    <row r="14107" spans="1:9" x14ac:dyDescent="0.3">
      <c r="A14107" s="1" t="s">
        <v>28625</v>
      </c>
      <c r="B14107">
        <v>997157313328594</v>
      </c>
      <c r="C14107">
        <v>385099326248117</v>
      </c>
      <c r="D14107">
        <v>309408798303441</v>
      </c>
      <c r="E14107">
        <v>124462952689033</v>
      </c>
      <c r="F14107">
        <v>213267961570637</v>
      </c>
      <c r="G14107">
        <v>474361821584778</v>
      </c>
      <c r="H14107" s="1" t="s">
        <v>10</v>
      </c>
      <c r="I14107" s="1" t="s">
        <v>10</v>
      </c>
    </row>
    <row r="14108" spans="1:9" x14ac:dyDescent="0.3">
      <c r="A14108" s="1" t="s">
        <v>28626</v>
      </c>
      <c r="B14108">
        <v>945767321913151</v>
      </c>
      <c r="C14108">
        <v>-141186871194691</v>
      </c>
      <c r="D14108">
        <v>113441866108955</v>
      </c>
      <c r="E14108">
        <v>-12445746534096</v>
      </c>
      <c r="F14108">
        <v>2132881421687</v>
      </c>
      <c r="G14108">
        <v>474361821584778</v>
      </c>
      <c r="H14108" s="1" t="s">
        <v>28627</v>
      </c>
      <c r="I14108" s="1" t="s">
        <v>28628</v>
      </c>
    </row>
    <row r="14109" spans="1:9" x14ac:dyDescent="0.3">
      <c r="A14109" s="1" t="s">
        <v>28629</v>
      </c>
      <c r="B14109">
        <v>652799204572786</v>
      </c>
      <c r="C14109">
        <v>261325572044909</v>
      </c>
      <c r="D14109">
        <v>20997573951017</v>
      </c>
      <c r="E14109">
        <v>124455126413426</v>
      </c>
      <c r="F14109">
        <v>213296744366827</v>
      </c>
      <c r="G14109">
        <v>474361821584778</v>
      </c>
      <c r="H14109" s="1" t="s">
        <v>28630</v>
      </c>
      <c r="I14109" s="1" t="s">
        <v>28631</v>
      </c>
    </row>
    <row r="14110" spans="1:9" x14ac:dyDescent="0.3">
      <c r="A14110" s="1" t="s">
        <v>28632</v>
      </c>
      <c r="B14110">
        <v>861987175911662</v>
      </c>
      <c r="C14110">
        <v>-420434757152677</v>
      </c>
      <c r="D14110">
        <v>337830003375371</v>
      </c>
      <c r="E14110">
        <v>-124451574150305</v>
      </c>
      <c r="F14110">
        <v>213309809496444</v>
      </c>
      <c r="G14110">
        <v>474361821584778</v>
      </c>
      <c r="H14110" s="1" t="s">
        <v>28633</v>
      </c>
      <c r="I14110" s="1" t="s">
        <v>28634</v>
      </c>
    </row>
    <row r="14111" spans="1:9" x14ac:dyDescent="0.3">
      <c r="A14111" s="1" t="s">
        <v>7637</v>
      </c>
      <c r="B14111">
        <v>133936441764318</v>
      </c>
      <c r="C14111">
        <v>-517331053097842</v>
      </c>
      <c r="D14111">
        <v>187210370536012</v>
      </c>
      <c r="E14111">
        <v>-276336749730607</v>
      </c>
      <c r="F14111">
        <v>572083146655398</v>
      </c>
      <c r="G14111">
        <v>474479187554175</v>
      </c>
      <c r="H14111" s="1" t="s">
        <v>7638</v>
      </c>
      <c r="I14111" s="1" t="s">
        <v>7639</v>
      </c>
    </row>
    <row r="14112" spans="1:9" x14ac:dyDescent="0.3">
      <c r="A14112" s="1" t="s">
        <v>28635</v>
      </c>
      <c r="B14112">
        <v>499842323584899</v>
      </c>
      <c r="C14112">
        <v>-813257483112085</v>
      </c>
      <c r="D14112">
        <v>653600292840431</v>
      </c>
      <c r="E14112">
        <v>-124427343748243</v>
      </c>
      <c r="F14112">
        <v>213398943680718</v>
      </c>
      <c r="G14112">
        <v>474526504190597</v>
      </c>
      <c r="H14112" s="1" t="s">
        <v>28636</v>
      </c>
      <c r="I14112" s="1" t="s">
        <v>28637</v>
      </c>
    </row>
    <row r="14113" spans="1:9" x14ac:dyDescent="0.3">
      <c r="A14113" s="1" t="s">
        <v>28638</v>
      </c>
      <c r="B14113">
        <v>163590568058626</v>
      </c>
      <c r="C14113">
        <v>-91134707979083</v>
      </c>
      <c r="D14113">
        <v>732514349294288</v>
      </c>
      <c r="E14113">
        <v>-124413546392481</v>
      </c>
      <c r="F14113">
        <v>213449710772522</v>
      </c>
      <c r="G14113">
        <v>474605854216997</v>
      </c>
      <c r="H14113" s="1" t="s">
        <v>10</v>
      </c>
      <c r="I14113" s="1" t="s">
        <v>10</v>
      </c>
    </row>
    <row r="14114" spans="1:9" x14ac:dyDescent="0.3">
      <c r="A14114" s="1" t="s">
        <v>28639</v>
      </c>
      <c r="B14114">
        <v>131415565066494</v>
      </c>
      <c r="C14114">
        <v>-23624227497131</v>
      </c>
      <c r="D14114">
        <v>189892452269926</v>
      </c>
      <c r="E14114">
        <v>-124408459708287</v>
      </c>
      <c r="F14114">
        <v>213468429323056</v>
      </c>
      <c r="G14114">
        <v>474608178091434</v>
      </c>
      <c r="H14114" s="1" t="s">
        <v>10</v>
      </c>
      <c r="I14114" s="1" t="s">
        <v>10</v>
      </c>
    </row>
    <row r="14115" spans="1:9" x14ac:dyDescent="0.3">
      <c r="A14115" s="1" t="s">
        <v>28643</v>
      </c>
      <c r="B14115">
        <v>382822971005228</v>
      </c>
      <c r="C14115">
        <v>1816831390238</v>
      </c>
      <c r="D14115">
        <v>146045409965819</v>
      </c>
      <c r="E14115">
        <v>124401813837437</v>
      </c>
      <c r="F14115">
        <v>213492887328287</v>
      </c>
      <c r="G14115">
        <v>474608178091434</v>
      </c>
      <c r="H14115" s="1" t="s">
        <v>28644</v>
      </c>
      <c r="I14115" s="1" t="s">
        <v>28645</v>
      </c>
    </row>
    <row r="14116" spans="1:9" x14ac:dyDescent="0.3">
      <c r="A14116" s="1" t="s">
        <v>28646</v>
      </c>
      <c r="B14116">
        <v>152495791155906</v>
      </c>
      <c r="C14116">
        <v>-106434139951748</v>
      </c>
      <c r="D14116">
        <v>855600360546359</v>
      </c>
      <c r="E14116">
        <v>-124397025597071</v>
      </c>
      <c r="F14116">
        <v>213510510171097</v>
      </c>
      <c r="G14116">
        <v>474608178091434</v>
      </c>
      <c r="H14116" s="1" t="s">
        <v>10</v>
      </c>
      <c r="I14116" s="1" t="s">
        <v>10</v>
      </c>
    </row>
    <row r="14117" spans="1:9" x14ac:dyDescent="0.3">
      <c r="A14117" s="1" t="s">
        <v>28647</v>
      </c>
      <c r="B14117">
        <v>487915700962393</v>
      </c>
      <c r="C14117">
        <v>478903951664267</v>
      </c>
      <c r="D14117">
        <v>38498071198663</v>
      </c>
      <c r="E14117">
        <v>124396868921812</v>
      </c>
      <c r="F14117">
        <v>213511086823095</v>
      </c>
      <c r="G14117">
        <v>474608178091434</v>
      </c>
      <c r="H14117" s="1" t="s">
        <v>28648</v>
      </c>
      <c r="I14117" s="1" t="s">
        <v>28649</v>
      </c>
    </row>
    <row r="14118" spans="1:9" x14ac:dyDescent="0.3">
      <c r="A14118" s="1" t="s">
        <v>7640</v>
      </c>
      <c r="B14118">
        <v>135386791686085</v>
      </c>
      <c r="C14118">
        <v>484818618244033</v>
      </c>
      <c r="D14118">
        <v>175457178549039</v>
      </c>
      <c r="E14118">
        <v>276317345493237</v>
      </c>
      <c r="F14118">
        <v>572423377226486</v>
      </c>
      <c r="G14118">
        <v>474636269069456</v>
      </c>
      <c r="H14118" s="1" t="s">
        <v>10</v>
      </c>
      <c r="I14118" s="1" t="s">
        <v>10</v>
      </c>
    </row>
    <row r="14119" spans="1:9" x14ac:dyDescent="0.3">
      <c r="A14119" s="1" t="s">
        <v>7641</v>
      </c>
      <c r="B14119">
        <v>228751425895222</v>
      </c>
      <c r="C14119">
        <v>690743840256246</v>
      </c>
      <c r="D14119">
        <v>249991357859069</v>
      </c>
      <c r="E14119">
        <v>276307087641665</v>
      </c>
      <c r="F14119">
        <v>572603310359274</v>
      </c>
      <c r="G14119">
        <v>474660389016735</v>
      </c>
      <c r="H14119" s="1" t="s">
        <v>7642</v>
      </c>
      <c r="I14119" s="1" t="s">
        <v>7643</v>
      </c>
    </row>
    <row r="14120" spans="1:9" x14ac:dyDescent="0.3">
      <c r="A14120" s="1" t="s">
        <v>28650</v>
      </c>
      <c r="B14120">
        <v>663183638367983</v>
      </c>
      <c r="C14120">
        <v>-423048455355443</v>
      </c>
      <c r="D14120">
        <v>340131033201435</v>
      </c>
      <c r="E14120">
        <v>-124378081991978</v>
      </c>
      <c r="F14120">
        <v>213580241310175</v>
      </c>
      <c r="G14120">
        <v>474698199322424</v>
      </c>
      <c r="H14120" s="1" t="s">
        <v>10</v>
      </c>
      <c r="I14120" s="1" t="s">
        <v>10</v>
      </c>
    </row>
    <row r="14121" spans="1:9" x14ac:dyDescent="0.3">
      <c r="A14121" s="1" t="s">
        <v>28651</v>
      </c>
      <c r="B14121">
        <v>168642254830711</v>
      </c>
      <c r="C14121">
        <v>-199994706398798</v>
      </c>
      <c r="D14121">
        <v>16079631124543</v>
      </c>
      <c r="E14121">
        <v>-12437767063794</v>
      </c>
      <c r="F14121">
        <v>213581755680773</v>
      </c>
      <c r="G14121">
        <v>474698199322424</v>
      </c>
      <c r="H14121" s="1" t="s">
        <v>28652</v>
      </c>
      <c r="I14121" s="1" t="s">
        <v>28653</v>
      </c>
    </row>
    <row r="14122" spans="1:9" x14ac:dyDescent="0.3">
      <c r="A14122" s="1" t="s">
        <v>28655</v>
      </c>
      <c r="B14122">
        <v>76097788814393</v>
      </c>
      <c r="C14122">
        <v>321255632763423</v>
      </c>
      <c r="D14122">
        <v>258315084057226</v>
      </c>
      <c r="E14122">
        <v>124365804628061</v>
      </c>
      <c r="F14122">
        <v>213625442886536</v>
      </c>
      <c r="G14122">
        <v>474761763635187</v>
      </c>
      <c r="H14122" s="1" t="s">
        <v>28656</v>
      </c>
      <c r="I14122" s="1" t="s">
        <v>28657</v>
      </c>
    </row>
    <row r="14123" spans="1:9" x14ac:dyDescent="0.3">
      <c r="A14123" s="1" t="s">
        <v>28658</v>
      </c>
      <c r="B14123">
        <v>51963136190341</v>
      </c>
      <c r="C14123">
        <v>316029809192935</v>
      </c>
      <c r="D14123">
        <v>254127656712077</v>
      </c>
      <c r="E14123">
        <v>124358683852735</v>
      </c>
      <c r="F14123">
        <v>213651662610865</v>
      </c>
      <c r="G14123">
        <v>474786501933339</v>
      </c>
      <c r="H14123" s="1" t="s">
        <v>28659</v>
      </c>
      <c r="I14123" s="1" t="s">
        <v>28660</v>
      </c>
    </row>
    <row r="14124" spans="1:9" x14ac:dyDescent="0.3">
      <c r="A14124" s="1" t="s">
        <v>28661</v>
      </c>
      <c r="B14124">
        <v>201559785535361</v>
      </c>
      <c r="C14124">
        <v>510344681228487</v>
      </c>
      <c r="D14124">
        <v>410400228785173</v>
      </c>
      <c r="E14124">
        <v>1243529231792</v>
      </c>
      <c r="F14124">
        <v>213672875942783</v>
      </c>
      <c r="G14124">
        <v>474800112088944</v>
      </c>
      <c r="H14124" s="1" t="s">
        <v>28662</v>
      </c>
      <c r="I14124" s="1" t="s">
        <v>28663</v>
      </c>
    </row>
    <row r="14125" spans="1:9" x14ac:dyDescent="0.3">
      <c r="A14125" s="1" t="s">
        <v>28664</v>
      </c>
      <c r="B14125">
        <v>979452602631976</v>
      </c>
      <c r="C14125">
        <v>462400920498986</v>
      </c>
      <c r="D14125">
        <v>371858987155554</v>
      </c>
      <c r="E14125">
        <v>124348459085529</v>
      </c>
      <c r="F14125">
        <v>213689315742874</v>
      </c>
      <c r="G14125">
        <v>474803113859696</v>
      </c>
      <c r="H14125" s="1" t="s">
        <v>10</v>
      </c>
      <c r="I14125" s="1" t="s">
        <v>10</v>
      </c>
    </row>
    <row r="14126" spans="1:9" x14ac:dyDescent="0.3">
      <c r="A14126" s="1" t="s">
        <v>28665</v>
      </c>
      <c r="B14126">
        <v>881930396213251</v>
      </c>
      <c r="C14126">
        <v>-139810499512336</v>
      </c>
      <c r="D14126">
        <v>112448169234649</v>
      </c>
      <c r="E14126">
        <v>-124333282136936</v>
      </c>
      <c r="F14126">
        <v>21374521431701</v>
      </c>
      <c r="G14126">
        <v>474859272347264</v>
      </c>
      <c r="H14126" s="1" t="s">
        <v>10</v>
      </c>
      <c r="I14126" s="1" t="s">
        <v>10</v>
      </c>
    </row>
    <row r="14127" spans="1:9" x14ac:dyDescent="0.3">
      <c r="A14127" s="1" t="s">
        <v>28666</v>
      </c>
      <c r="B14127">
        <v>498237535771165</v>
      </c>
      <c r="C14127">
        <v>-713549320448558</v>
      </c>
      <c r="D14127">
        <v>573915530974951</v>
      </c>
      <c r="E14127">
        <v>-124330024531032</v>
      </c>
      <c r="F14127">
        <v>213757213856578</v>
      </c>
      <c r="G14127">
        <v>474859272347264</v>
      </c>
      <c r="H14127" s="1" t="s">
        <v>10</v>
      </c>
      <c r="I14127" s="1" t="s">
        <v>10</v>
      </c>
    </row>
    <row r="14128" spans="1:9" x14ac:dyDescent="0.3">
      <c r="A14128" s="1" t="s">
        <v>28667</v>
      </c>
      <c r="B14128">
        <v>150161957329288</v>
      </c>
      <c r="C14128">
        <v>-236011900471587</v>
      </c>
      <c r="D14128">
        <v>189828053419564</v>
      </c>
      <c r="E14128">
        <v>-124329305505728</v>
      </c>
      <c r="F14128">
        <v>213759862484476</v>
      </c>
      <c r="G14128">
        <v>474859272347264</v>
      </c>
      <c r="H14128" s="1" t="s">
        <v>10</v>
      </c>
      <c r="I14128" s="1" t="s">
        <v>10</v>
      </c>
    </row>
    <row r="14129" spans="1:9" x14ac:dyDescent="0.3">
      <c r="A14129" s="1" t="s">
        <v>28668</v>
      </c>
      <c r="B14129">
        <v>160280413070957</v>
      </c>
      <c r="C14129">
        <v>138383818127935</v>
      </c>
      <c r="D14129">
        <v>11131701425332</v>
      </c>
      <c r="E14129">
        <v>124315064553402</v>
      </c>
      <c r="F14129">
        <v>213812325855789</v>
      </c>
      <c r="G14129">
        <v>474920400741466</v>
      </c>
      <c r="H14129" s="1" t="s">
        <v>10</v>
      </c>
      <c r="I14129" s="1" t="s">
        <v>10</v>
      </c>
    </row>
    <row r="14130" spans="1:9" x14ac:dyDescent="0.3">
      <c r="A14130" s="1" t="s">
        <v>28669</v>
      </c>
      <c r="B14130">
        <v>33584881855173</v>
      </c>
      <c r="C14130">
        <v>-25177875197509</v>
      </c>
      <c r="D14130">
        <v>202538878485166</v>
      </c>
      <c r="E14130">
        <v>-12431131931716</v>
      </c>
      <c r="F14130">
        <v>213826124770611</v>
      </c>
      <c r="G14130">
        <v>474920400741466</v>
      </c>
      <c r="H14130" s="1" t="s">
        <v>28670</v>
      </c>
      <c r="I14130" s="1" t="s">
        <v>28671</v>
      </c>
    </row>
    <row r="14131" spans="1:9" x14ac:dyDescent="0.3">
      <c r="A14131" s="1" t="s">
        <v>28672</v>
      </c>
      <c r="B14131">
        <v>250922857235182</v>
      </c>
      <c r="C14131">
        <v>-557447274875566</v>
      </c>
      <c r="D14131">
        <v>448434807823466</v>
      </c>
      <c r="E14131">
        <v>-124309546259623</v>
      </c>
      <c r="F14131">
        <v>213832657631967</v>
      </c>
      <c r="G14131">
        <v>474920400741466</v>
      </c>
      <c r="H14131" s="1" t="s">
        <v>28673</v>
      </c>
      <c r="I14131" s="1" t="s">
        <v>28674</v>
      </c>
    </row>
    <row r="14132" spans="1:9" x14ac:dyDescent="0.3">
      <c r="A14132" s="1" t="s">
        <v>28675</v>
      </c>
      <c r="B14132">
        <v>27200727724286</v>
      </c>
      <c r="C14132">
        <v>733596352775646</v>
      </c>
      <c r="D14132">
        <v>590157089674496</v>
      </c>
      <c r="E14132">
        <v>124305268141448</v>
      </c>
      <c r="F14132">
        <v>213848421025714</v>
      </c>
      <c r="G14132">
        <v>474921890353317</v>
      </c>
      <c r="H14132" s="1" t="s">
        <v>10</v>
      </c>
      <c r="I14132" s="1" t="s">
        <v>10</v>
      </c>
    </row>
    <row r="14133" spans="1:9" x14ac:dyDescent="0.3">
      <c r="A14133" s="1" t="s">
        <v>7644</v>
      </c>
      <c r="B14133">
        <v>48222579040809</v>
      </c>
      <c r="C14133">
        <v>-28367909408298</v>
      </c>
      <c r="D14133">
        <v>102678591615562</v>
      </c>
      <c r="E14133">
        <v>-276278715572084</v>
      </c>
      <c r="F14133">
        <v>57310125094815</v>
      </c>
      <c r="G14133">
        <v>474938232973062</v>
      </c>
      <c r="H14133" s="1" t="s">
        <v>10</v>
      </c>
      <c r="I14133" s="1" t="s">
        <v>10</v>
      </c>
    </row>
    <row r="14134" spans="1:9" x14ac:dyDescent="0.3">
      <c r="A14134" s="1" t="s">
        <v>7645</v>
      </c>
      <c r="B14134">
        <v>946859787606728</v>
      </c>
      <c r="C14134">
        <v>212740900880656</v>
      </c>
      <c r="D14134">
        <v>77005361678479</v>
      </c>
      <c r="E14134">
        <v>276267647139838</v>
      </c>
      <c r="F14134">
        <v>573295611997348</v>
      </c>
      <c r="G14134">
        <v>474938232973062</v>
      </c>
      <c r="H14134" s="1" t="s">
        <v>7646</v>
      </c>
      <c r="I14134" s="1" t="s">
        <v>7647</v>
      </c>
    </row>
    <row r="14135" spans="1:9" x14ac:dyDescent="0.3">
      <c r="A14135" s="1" t="s">
        <v>7648</v>
      </c>
      <c r="B14135">
        <v>234727912859149</v>
      </c>
      <c r="C14135">
        <v>347090852136119</v>
      </c>
      <c r="D14135">
        <v>125638198747641</v>
      </c>
      <c r="E14135">
        <v>276262200187453</v>
      </c>
      <c r="F14135">
        <v>573391281998494</v>
      </c>
      <c r="G14135">
        <v>474938232973062</v>
      </c>
      <c r="H14135" s="1" t="s">
        <v>7649</v>
      </c>
      <c r="I14135" s="1" t="s">
        <v>7650</v>
      </c>
    </row>
    <row r="14136" spans="1:9" x14ac:dyDescent="0.3">
      <c r="A14136" s="1" t="s">
        <v>28676</v>
      </c>
      <c r="B14136">
        <v>300328624820473</v>
      </c>
      <c r="C14136">
        <v>-100361735168957</v>
      </c>
      <c r="D14136">
        <v>807483473706184</v>
      </c>
      <c r="E14136">
        <v>-124289522246588</v>
      </c>
      <c r="F14136">
        <v>213906446452409</v>
      </c>
      <c r="G14136">
        <v>474994372454893</v>
      </c>
      <c r="H14136" s="1" t="s">
        <v>10</v>
      </c>
      <c r="I14136" s="1" t="s">
        <v>10</v>
      </c>
    </row>
    <row r="14137" spans="1:9" x14ac:dyDescent="0.3">
      <c r="A14137" s="1" t="s">
        <v>28677</v>
      </c>
      <c r="B14137">
        <v>112416238253449</v>
      </c>
      <c r="C14137">
        <v>172220248027763</v>
      </c>
      <c r="D14137">
        <v>13856747636134</v>
      </c>
      <c r="E14137">
        <v>124286197995457</v>
      </c>
      <c r="F14137">
        <v>213918698150619</v>
      </c>
      <c r="G14137">
        <v>474994372454893</v>
      </c>
      <c r="H14137" s="1" t="s">
        <v>28678</v>
      </c>
      <c r="I14137" s="1" t="s">
        <v>28679</v>
      </c>
    </row>
    <row r="14138" spans="1:9" x14ac:dyDescent="0.3">
      <c r="A14138" s="1" t="s">
        <v>28680</v>
      </c>
      <c r="B14138">
        <v>106632163318694</v>
      </c>
      <c r="C14138">
        <v>127207623314148</v>
      </c>
      <c r="D14138">
        <v>102357458707428</v>
      </c>
      <c r="E14138">
        <v>124277824909419</v>
      </c>
      <c r="F14138">
        <v>213949559832345</v>
      </c>
      <c r="G14138">
        <v>474994372454893</v>
      </c>
      <c r="H14138" s="1" t="s">
        <v>10</v>
      </c>
      <c r="I14138" s="1" t="s">
        <v>10</v>
      </c>
    </row>
    <row r="14139" spans="1:9" x14ac:dyDescent="0.3">
      <c r="A14139" s="1" t="s">
        <v>28681</v>
      </c>
      <c r="B14139">
        <v>491865419567618</v>
      </c>
      <c r="C14139">
        <v>849978972575068</v>
      </c>
      <c r="D14139">
        <v>683958626991409</v>
      </c>
      <c r="E14139">
        <v>124273448573044</v>
      </c>
      <c r="F14139">
        <v>213965691495176</v>
      </c>
      <c r="G14139">
        <v>474994372454893</v>
      </c>
      <c r="H14139" s="1" t="s">
        <v>10</v>
      </c>
      <c r="I14139" s="1" t="s">
        <v>10</v>
      </c>
    </row>
    <row r="14140" spans="1:9" x14ac:dyDescent="0.3">
      <c r="A14140" s="1" t="s">
        <v>28682</v>
      </c>
      <c r="B14140">
        <v>266048126397858</v>
      </c>
      <c r="C14140">
        <v>-251467627810887</v>
      </c>
      <c r="D14140">
        <v>202350539119829</v>
      </c>
      <c r="E14140">
        <v>-124273268015348</v>
      </c>
      <c r="F14140">
        <v>213966357069782</v>
      </c>
      <c r="G14140">
        <v>474994372454893</v>
      </c>
      <c r="H14140" s="1" t="s">
        <v>10</v>
      </c>
      <c r="I14140" s="1" t="s">
        <v>10</v>
      </c>
    </row>
    <row r="14141" spans="1:9" x14ac:dyDescent="0.3">
      <c r="A14141" s="1" t="s">
        <v>28683</v>
      </c>
      <c r="B14141">
        <v>498235028087643</v>
      </c>
      <c r="C14141">
        <v>735850665319818</v>
      </c>
      <c r="D14141">
        <v>592141743755048</v>
      </c>
      <c r="E14141">
        <v>124269344811505</v>
      </c>
      <c r="F14141">
        <v>213980819213935</v>
      </c>
      <c r="G14141">
        <v>474994372454893</v>
      </c>
      <c r="H14141" s="1" t="s">
        <v>10</v>
      </c>
      <c r="I14141" s="1" t="s">
        <v>10</v>
      </c>
    </row>
    <row r="14142" spans="1:9" x14ac:dyDescent="0.3">
      <c r="A14142" s="1" t="s">
        <v>28684</v>
      </c>
      <c r="B14142">
        <v>680834544212008</v>
      </c>
      <c r="C14142">
        <v>416440696291419</v>
      </c>
      <c r="D14142">
        <v>335115682865228</v>
      </c>
      <c r="E14142">
        <v>124267743225523</v>
      </c>
      <c r="F14142">
        <v>213986723358457</v>
      </c>
      <c r="G14142">
        <v>474994372454893</v>
      </c>
      <c r="H14142" s="1" t="s">
        <v>28685</v>
      </c>
      <c r="I14142" s="1" t="s">
        <v>28686</v>
      </c>
    </row>
    <row r="14143" spans="1:9" x14ac:dyDescent="0.3">
      <c r="A14143" s="1" t="s">
        <v>28687</v>
      </c>
      <c r="B14143">
        <v>851965480684364</v>
      </c>
      <c r="C14143">
        <v>-135967892227743</v>
      </c>
      <c r="D14143">
        <v>109420291795171</v>
      </c>
      <c r="E14143">
        <v>-12426204499826</v>
      </c>
      <c r="F14143">
        <v>21400773046243</v>
      </c>
      <c r="G14143">
        <v>475007494848083</v>
      </c>
      <c r="H14143" s="1" t="s">
        <v>10</v>
      </c>
      <c r="I14143" s="1" t="s">
        <v>10</v>
      </c>
    </row>
    <row r="14144" spans="1:9" x14ac:dyDescent="0.3">
      <c r="A14144" s="1" t="s">
        <v>3927</v>
      </c>
      <c r="B14144">
        <v>800951989574825</v>
      </c>
      <c r="C14144">
        <v>-111374834512016</v>
      </c>
      <c r="D14144">
        <v>308008124796347</v>
      </c>
      <c r="E14144">
        <v>-361597066913921</v>
      </c>
      <c r="F14144">
        <v>299224257753867</v>
      </c>
      <c r="G14144">
        <v>475060026172601</v>
      </c>
      <c r="H14144" s="1" t="s">
        <v>3928</v>
      </c>
      <c r="I14144" s="1" t="s">
        <v>3929</v>
      </c>
    </row>
    <row r="14145" spans="1:9" x14ac:dyDescent="0.3">
      <c r="A14145" s="1" t="s">
        <v>28691</v>
      </c>
      <c r="B14145">
        <v>107661654103123</v>
      </c>
      <c r="C14145">
        <v>-655197192077576</v>
      </c>
      <c r="D14145">
        <v>527385985776057</v>
      </c>
      <c r="E14145">
        <v>-12423485070682</v>
      </c>
      <c r="F14145">
        <v>214108005519429</v>
      </c>
      <c r="G14145">
        <v>475196544624056</v>
      </c>
      <c r="H14145" s="1" t="s">
        <v>10</v>
      </c>
      <c r="I14145" s="1" t="s">
        <v>10</v>
      </c>
    </row>
    <row r="14146" spans="1:9" x14ac:dyDescent="0.3">
      <c r="A14146" s="1" t="s">
        <v>28692</v>
      </c>
      <c r="B14146">
        <v>597066371849787</v>
      </c>
      <c r="C14146">
        <v>13974456905195</v>
      </c>
      <c r="D14146">
        <v>112490452111144</v>
      </c>
      <c r="E14146">
        <v>124227937953239</v>
      </c>
      <c r="F14146">
        <v>214133500709868</v>
      </c>
      <c r="G14146">
        <v>475219611174089</v>
      </c>
      <c r="H14146" s="1" t="s">
        <v>10</v>
      </c>
      <c r="I14146" s="1" t="s">
        <v>10</v>
      </c>
    </row>
    <row r="14147" spans="1:9" x14ac:dyDescent="0.3">
      <c r="A14147" s="1" t="s">
        <v>28693</v>
      </c>
      <c r="B14147">
        <v>392227921179253</v>
      </c>
      <c r="C14147">
        <v>3501071782374</v>
      </c>
      <c r="D14147">
        <v>281849320326143</v>
      </c>
      <c r="E14147">
        <v>124217854360008</v>
      </c>
      <c r="F14147">
        <v>214170694321441</v>
      </c>
      <c r="G14147">
        <v>475268634570718</v>
      </c>
      <c r="H14147" s="1" t="s">
        <v>10</v>
      </c>
      <c r="I14147" s="1" t="s">
        <v>10</v>
      </c>
    </row>
    <row r="14148" spans="1:9" x14ac:dyDescent="0.3">
      <c r="A14148" s="1" t="s">
        <v>28694</v>
      </c>
      <c r="B14148">
        <v>147134485366156</v>
      </c>
      <c r="C14148">
        <v>250485222779817</v>
      </c>
      <c r="D14148">
        <v>2016582016866</v>
      </c>
      <c r="E14148">
        <v>124212762329945</v>
      </c>
      <c r="F14148">
        <v>21418947818507</v>
      </c>
      <c r="G14148">
        <v>475276800652253</v>
      </c>
      <c r="H14148" s="1" t="s">
        <v>28695</v>
      </c>
      <c r="I14148" s="1" t="s">
        <v>28696</v>
      </c>
    </row>
    <row r="14149" spans="1:9" x14ac:dyDescent="0.3">
      <c r="A14149" s="1" t="s">
        <v>28697</v>
      </c>
      <c r="B14149">
        <v>477723150702868</v>
      </c>
      <c r="C14149">
        <v>-250718129539686</v>
      </c>
      <c r="D14149">
        <v>201868408256956</v>
      </c>
      <c r="E14149">
        <v>-124198794504066</v>
      </c>
      <c r="F14149">
        <v>214241009851687</v>
      </c>
      <c r="G14149">
        <v>475280604099215</v>
      </c>
      <c r="H14149" s="1" t="s">
        <v>10</v>
      </c>
      <c r="I14149" s="1" t="s">
        <v>10</v>
      </c>
    </row>
    <row r="14150" spans="1:9" x14ac:dyDescent="0.3">
      <c r="A14150" s="1" t="s">
        <v>28698</v>
      </c>
      <c r="B14150">
        <v>183175440957058</v>
      </c>
      <c r="C14150">
        <v>212065431592575</v>
      </c>
      <c r="D14150">
        <v>170747069230541</v>
      </c>
      <c r="E14150">
        <v>124198577784224</v>
      </c>
      <c r="F14150">
        <v>214241809469219</v>
      </c>
      <c r="G14150">
        <v>475280604099215</v>
      </c>
      <c r="H14150" s="1" t="s">
        <v>10</v>
      </c>
      <c r="I14150" s="1" t="s">
        <v>10</v>
      </c>
    </row>
    <row r="14151" spans="1:9" x14ac:dyDescent="0.3">
      <c r="A14151" s="1" t="s">
        <v>28699</v>
      </c>
      <c r="B14151">
        <v>536456080152543</v>
      </c>
      <c r="C14151">
        <v>-471442618201187</v>
      </c>
      <c r="D14151">
        <v>379593790705977</v>
      </c>
      <c r="E14151">
        <v>-124196609571613</v>
      </c>
      <c r="F14151">
        <v>214249071557675</v>
      </c>
      <c r="G14151">
        <v>475280604099215</v>
      </c>
      <c r="H14151" s="1" t="s">
        <v>10</v>
      </c>
      <c r="I14151" s="1" t="s">
        <v>10</v>
      </c>
    </row>
    <row r="14152" spans="1:9" x14ac:dyDescent="0.3">
      <c r="A14152" s="1" t="s">
        <v>28700</v>
      </c>
      <c r="B14152">
        <v>609714246815619</v>
      </c>
      <c r="C14152">
        <v>13779261950516</v>
      </c>
      <c r="D14152">
        <v>110947780991448</v>
      </c>
      <c r="E14152">
        <v>124195921967814</v>
      </c>
      <c r="F14152">
        <v>214251608642303</v>
      </c>
      <c r="G14152">
        <v>475280604099215</v>
      </c>
      <c r="H14152" s="1" t="s">
        <v>10</v>
      </c>
      <c r="I14152" s="1" t="s">
        <v>10</v>
      </c>
    </row>
    <row r="14153" spans="1:9" x14ac:dyDescent="0.3">
      <c r="A14153" s="1" t="s">
        <v>28701</v>
      </c>
      <c r="B14153">
        <v>106268585258316</v>
      </c>
      <c r="C14153">
        <v>-578782686724074</v>
      </c>
      <c r="D14153">
        <v>466089007181823</v>
      </c>
      <c r="E14153">
        <v>-124178574865699</v>
      </c>
      <c r="F14153">
        <v>214315622243207</v>
      </c>
      <c r="G14153">
        <v>475389093833851</v>
      </c>
      <c r="H14153" s="1" t="s">
        <v>10</v>
      </c>
      <c r="I14153" s="1" t="s">
        <v>10</v>
      </c>
    </row>
    <row r="14154" spans="1:9" x14ac:dyDescent="0.3">
      <c r="A14154" s="1" t="s">
        <v>7651</v>
      </c>
      <c r="B14154">
        <v>338931982075785</v>
      </c>
      <c r="C14154">
        <v>-438997532068362</v>
      </c>
      <c r="D14154">
        <v>158929400554516</v>
      </c>
      <c r="E14154">
        <v>-276221725204191</v>
      </c>
      <c r="F14154">
        <v>574102633696365</v>
      </c>
      <c r="G14154">
        <v>475398108499937</v>
      </c>
      <c r="H14154" s="1" t="s">
        <v>7652</v>
      </c>
      <c r="I14154" s="1" t="s">
        <v>7653</v>
      </c>
    </row>
    <row r="14155" spans="1:9" x14ac:dyDescent="0.3">
      <c r="A14155" s="1" t="s">
        <v>7654</v>
      </c>
      <c r="B14155">
        <v>591819663412671</v>
      </c>
      <c r="C14155">
        <v>-233028669887362</v>
      </c>
      <c r="D14155">
        <v>843654400967863</v>
      </c>
      <c r="E14155">
        <v>-276213422960901</v>
      </c>
      <c r="F14155">
        <v>574248644741558</v>
      </c>
      <c r="G14155">
        <v>475398108499937</v>
      </c>
      <c r="H14155" s="1" t="s">
        <v>7655</v>
      </c>
      <c r="I14155" s="1" t="s">
        <v>7656</v>
      </c>
    </row>
    <row r="14156" spans="1:9" x14ac:dyDescent="0.3">
      <c r="A14156" s="1" t="s">
        <v>28709</v>
      </c>
      <c r="B14156">
        <v>275371843478398</v>
      </c>
      <c r="C14156">
        <v>249340336656442</v>
      </c>
      <c r="D14156">
        <v>200843102816718</v>
      </c>
      <c r="E14156">
        <v>124146825636318</v>
      </c>
      <c r="F14156">
        <v>214432817732546</v>
      </c>
      <c r="G14156">
        <v>475548486545214</v>
      </c>
      <c r="H14156" s="1" t="s">
        <v>28710</v>
      </c>
      <c r="I14156" s="1" t="s">
        <v>28711</v>
      </c>
    </row>
    <row r="14157" spans="1:9" x14ac:dyDescent="0.3">
      <c r="A14157" s="1" t="s">
        <v>7657</v>
      </c>
      <c r="B14157">
        <v>222729642971351</v>
      </c>
      <c r="C14157">
        <v>456547017321069</v>
      </c>
      <c r="D14157">
        <v>165299943399699</v>
      </c>
      <c r="E14157">
        <v>276193087505861</v>
      </c>
      <c r="F14157">
        <v>574606424624069</v>
      </c>
      <c r="G14157">
        <v>475569183683471</v>
      </c>
      <c r="H14157" s="1" t="s">
        <v>10</v>
      </c>
      <c r="I14157" s="1" t="s">
        <v>10</v>
      </c>
    </row>
    <row r="14158" spans="1:9" x14ac:dyDescent="0.3">
      <c r="A14158" s="1" t="s">
        <v>28712</v>
      </c>
      <c r="B14158">
        <v>202877600548109</v>
      </c>
      <c r="C14158">
        <v>206419966617258</v>
      </c>
      <c r="D14158">
        <v>166290378290329</v>
      </c>
      <c r="E14158">
        <v>124132237078002</v>
      </c>
      <c r="F14158">
        <v>214486683767126</v>
      </c>
      <c r="G14158">
        <v>475634424108538</v>
      </c>
      <c r="H14158" s="1" t="s">
        <v>28713</v>
      </c>
      <c r="I14158" s="1" t="s">
        <v>28714</v>
      </c>
    </row>
    <row r="14159" spans="1:9" x14ac:dyDescent="0.3">
      <c r="A14159" s="1" t="s">
        <v>28715</v>
      </c>
      <c r="B14159">
        <v>371814304020387</v>
      </c>
      <c r="C14159">
        <v>119828835609168</v>
      </c>
      <c r="D14159">
        <v>965424679113107</v>
      </c>
      <c r="E14159">
        <v>124120336056925</v>
      </c>
      <c r="F14159">
        <v>21453063370414</v>
      </c>
      <c r="G14159">
        <v>475698361691789</v>
      </c>
      <c r="H14159" s="1" t="s">
        <v>10</v>
      </c>
      <c r="I14159" s="1" t="s">
        <v>10</v>
      </c>
    </row>
    <row r="14160" spans="1:9" x14ac:dyDescent="0.3">
      <c r="A14160" s="1" t="s">
        <v>28716</v>
      </c>
      <c r="B14160">
        <v>306357481694911</v>
      </c>
      <c r="C14160">
        <v>954252545674291</v>
      </c>
      <c r="D14160">
        <v>768855797826204</v>
      </c>
      <c r="E14160">
        <v>124113331573003</v>
      </c>
      <c r="F14160">
        <v>214556503984231</v>
      </c>
      <c r="G14160">
        <v>475722203415431</v>
      </c>
      <c r="H14160" s="1" t="s">
        <v>10</v>
      </c>
      <c r="I14160" s="1" t="s">
        <v>10</v>
      </c>
    </row>
    <row r="14161" spans="1:9" x14ac:dyDescent="0.3">
      <c r="A14161" s="1" t="s">
        <v>28718</v>
      </c>
      <c r="B14161">
        <v>433646102969856</v>
      </c>
      <c r="C14161">
        <v>438713479969799</v>
      </c>
      <c r="D14161">
        <v>353524316181181</v>
      </c>
      <c r="E14161">
        <v>124097115782259</v>
      </c>
      <c r="F14161">
        <v>214616403829293</v>
      </c>
      <c r="G14161">
        <v>475800453433238</v>
      </c>
      <c r="H14161" s="1" t="s">
        <v>28719</v>
      </c>
      <c r="I14161" s="1" t="s">
        <v>28720</v>
      </c>
    </row>
    <row r="14162" spans="1:9" x14ac:dyDescent="0.3">
      <c r="A14162" s="1" t="s">
        <v>28721</v>
      </c>
      <c r="B14162">
        <v>694490227859019</v>
      </c>
      <c r="C14162">
        <v>208815473647083</v>
      </c>
      <c r="D14162">
        <v>168269857123206</v>
      </c>
      <c r="E14162">
        <v>124095590985253</v>
      </c>
      <c r="F14162">
        <v>214622036928572</v>
      </c>
      <c r="G14162">
        <v>475800453433238</v>
      </c>
      <c r="H14162" s="1" t="s">
        <v>28722</v>
      </c>
      <c r="I14162" s="1" t="s">
        <v>28723</v>
      </c>
    </row>
    <row r="14163" spans="1:9" x14ac:dyDescent="0.3">
      <c r="A14163" s="1" t="s">
        <v>28724</v>
      </c>
      <c r="B14163">
        <v>788936431952217</v>
      </c>
      <c r="C14163">
        <v>370392326109071</v>
      </c>
      <c r="D14163">
        <v>298506530347257</v>
      </c>
      <c r="E14163">
        <v>12408181679583</v>
      </c>
      <c r="F14163">
        <v>214672928123879</v>
      </c>
      <c r="G14163">
        <v>475879748451857</v>
      </c>
      <c r="H14163" s="1" t="s">
        <v>10</v>
      </c>
      <c r="I14163" s="1" t="s">
        <v>10</v>
      </c>
    </row>
    <row r="14164" spans="1:9" x14ac:dyDescent="0.3">
      <c r="A14164" s="1" t="s">
        <v>7658</v>
      </c>
      <c r="B14164">
        <v>919750634635017</v>
      </c>
      <c r="C14164">
        <v>-127869814190336</v>
      </c>
      <c r="D14164">
        <v>463043253071384</v>
      </c>
      <c r="E14164">
        <v>-276150906728842</v>
      </c>
      <c r="F14164">
        <v>575349189819328</v>
      </c>
      <c r="G14164">
        <v>476058715646721</v>
      </c>
      <c r="H14164" s="1" t="s">
        <v>10</v>
      </c>
      <c r="I14164" s="1" t="s">
        <v>10</v>
      </c>
    </row>
    <row r="14165" spans="1:9" x14ac:dyDescent="0.3">
      <c r="A14165" s="1" t="s">
        <v>28726</v>
      </c>
      <c r="B14165">
        <v>242602243803602</v>
      </c>
      <c r="C14165">
        <v>-338606330273056</v>
      </c>
      <c r="D14165">
        <v>272955689091372</v>
      </c>
      <c r="E14165">
        <v>-124051757778057</v>
      </c>
      <c r="F14165">
        <v>214784016722113</v>
      </c>
      <c r="G14165">
        <v>476070143671622</v>
      </c>
      <c r="H14165" s="1" t="s">
        <v>28727</v>
      </c>
      <c r="I14165" s="1" t="s">
        <v>28728</v>
      </c>
    </row>
    <row r="14166" spans="1:9" x14ac:dyDescent="0.3">
      <c r="A14166" s="1" t="s">
        <v>28729</v>
      </c>
      <c r="B14166">
        <v>232467698330712</v>
      </c>
      <c r="C14166">
        <v>-573289938937155</v>
      </c>
      <c r="D14166">
        <v>462155369957659</v>
      </c>
      <c r="E14166">
        <v>-12404701453316</v>
      </c>
      <c r="F14166">
        <v>214801550035775</v>
      </c>
      <c r="G14166">
        <v>476070143671622</v>
      </c>
      <c r="H14166" s="1" t="s">
        <v>10</v>
      </c>
      <c r="I14166" s="1" t="s">
        <v>10</v>
      </c>
    </row>
    <row r="14167" spans="1:9" x14ac:dyDescent="0.3">
      <c r="A14167" s="1" t="s">
        <v>28731</v>
      </c>
      <c r="B14167">
        <v>113228390729232</v>
      </c>
      <c r="C14167">
        <v>234743432630311</v>
      </c>
      <c r="D14167">
        <v>189243165795155</v>
      </c>
      <c r="E14167">
        <v>124043281375037</v>
      </c>
      <c r="F14167">
        <v>214815350308587</v>
      </c>
      <c r="G14167">
        <v>476070143671622</v>
      </c>
      <c r="H14167" s="1" t="s">
        <v>10</v>
      </c>
      <c r="I14167" s="1" t="s">
        <v>10</v>
      </c>
    </row>
    <row r="14168" spans="1:9" x14ac:dyDescent="0.3">
      <c r="A14168" s="1" t="s">
        <v>28732</v>
      </c>
      <c r="B14168">
        <v>101822904929118</v>
      </c>
      <c r="C14168">
        <v>-656734962288816</v>
      </c>
      <c r="D14168">
        <v>52944477102296</v>
      </c>
      <c r="E14168">
        <v>-124042203877075</v>
      </c>
      <c r="F14168">
        <v>214819333587357</v>
      </c>
      <c r="G14168">
        <v>476070143671622</v>
      </c>
      <c r="H14168" s="1" t="s">
        <v>10</v>
      </c>
      <c r="I14168" s="1" t="s">
        <v>10</v>
      </c>
    </row>
    <row r="14169" spans="1:9" x14ac:dyDescent="0.3">
      <c r="A14169" s="1" t="s">
        <v>28733</v>
      </c>
      <c r="B14169">
        <v>173020642633073</v>
      </c>
      <c r="C14169">
        <v>210844149640501</v>
      </c>
      <c r="D14169">
        <v>16999738444767</v>
      </c>
      <c r="E14169">
        <v>124027878620336</v>
      </c>
      <c r="F14169">
        <v>214872296046942</v>
      </c>
      <c r="G14169">
        <v>476153981669656</v>
      </c>
      <c r="H14169" s="1" t="s">
        <v>28734</v>
      </c>
      <c r="I14169" s="1" t="s">
        <v>28735</v>
      </c>
    </row>
    <row r="14170" spans="1:9" x14ac:dyDescent="0.3">
      <c r="A14170" s="1" t="s">
        <v>28736</v>
      </c>
      <c r="B14170">
        <v>136274794189635</v>
      </c>
      <c r="C14170">
        <v>-2197170411751</v>
      </c>
      <c r="D14170">
        <v>177166074205185</v>
      </c>
      <c r="E14170">
        <v>-124017559321563</v>
      </c>
      <c r="F14170">
        <v>214910453755974</v>
      </c>
      <c r="G14170">
        <v>476172793294047</v>
      </c>
      <c r="H14170" s="1" t="s">
        <v>10</v>
      </c>
      <c r="I14170" s="1" t="s">
        <v>10</v>
      </c>
    </row>
    <row r="14171" spans="1:9" x14ac:dyDescent="0.3">
      <c r="A14171" s="1" t="s">
        <v>28737</v>
      </c>
      <c r="B14171">
        <v>203288444007932</v>
      </c>
      <c r="C14171">
        <v>620825648607591</v>
      </c>
      <c r="D14171">
        <v>500605964183092</v>
      </c>
      <c r="E14171">
        <v>124014832628029</v>
      </c>
      <c r="F14171">
        <v>214920537076369</v>
      </c>
      <c r="G14171">
        <v>476172793294047</v>
      </c>
      <c r="H14171" s="1" t="s">
        <v>28738</v>
      </c>
      <c r="I14171" s="1" t="s">
        <v>28739</v>
      </c>
    </row>
    <row r="14172" spans="1:9" x14ac:dyDescent="0.3">
      <c r="A14172" s="1" t="s">
        <v>28740</v>
      </c>
      <c r="B14172">
        <v>197992428760178</v>
      </c>
      <c r="C14172">
        <v>17892325459467</v>
      </c>
      <c r="D14172">
        <v>144277805058112</v>
      </c>
      <c r="E14172">
        <v>12401301400628</v>
      </c>
      <c r="F14172">
        <v>214927262534285</v>
      </c>
      <c r="G14172">
        <v>476172793294047</v>
      </c>
      <c r="H14172" s="1" t="s">
        <v>10</v>
      </c>
      <c r="I14172" s="1" t="s">
        <v>10</v>
      </c>
    </row>
    <row r="14173" spans="1:9" x14ac:dyDescent="0.3">
      <c r="A14173" s="1" t="s">
        <v>28741</v>
      </c>
      <c r="B14173">
        <v>207257481966126</v>
      </c>
      <c r="C14173">
        <v>208349133051759</v>
      </c>
      <c r="D14173">
        <v>168011009745025</v>
      </c>
      <c r="E14173">
        <v>124009214258013</v>
      </c>
      <c r="F14173">
        <v>214941314899693</v>
      </c>
      <c r="G14173">
        <v>476172793294047</v>
      </c>
      <c r="H14173" s="1" t="s">
        <v>28742</v>
      </c>
      <c r="I14173" s="1" t="s">
        <v>28743</v>
      </c>
    </row>
    <row r="14174" spans="1:9" x14ac:dyDescent="0.3">
      <c r="A14174" s="1" t="s">
        <v>28746</v>
      </c>
      <c r="B14174">
        <v>925455550943914</v>
      </c>
      <c r="C14174">
        <v>548167178497125</v>
      </c>
      <c r="D14174">
        <v>442165846559639</v>
      </c>
      <c r="E14174">
        <v>12397320660613</v>
      </c>
      <c r="F14174">
        <v>215074512560734</v>
      </c>
      <c r="G14174">
        <v>476400794505745</v>
      </c>
      <c r="H14174" s="1" t="s">
        <v>10</v>
      </c>
      <c r="I14174" s="1" t="s">
        <v>10</v>
      </c>
    </row>
    <row r="14175" spans="1:9" x14ac:dyDescent="0.3">
      <c r="A14175" s="1" t="s">
        <v>28747</v>
      </c>
      <c r="B14175">
        <v>618866002359314</v>
      </c>
      <c r="C14175">
        <v>-439500582058289</v>
      </c>
      <c r="D14175">
        <v>354529728040786</v>
      </c>
      <c r="E14175">
        <v>-123967201421182</v>
      </c>
      <c r="F14175">
        <v>215096732419329</v>
      </c>
      <c r="G14175">
        <v>476415771706418</v>
      </c>
      <c r="H14175" s="1" t="s">
        <v>28748</v>
      </c>
      <c r="I14175" s="1" t="s">
        <v>28749</v>
      </c>
    </row>
    <row r="14176" spans="1:9" x14ac:dyDescent="0.3">
      <c r="A14176" s="1" t="s">
        <v>28750</v>
      </c>
      <c r="B14176">
        <v>176938117632857</v>
      </c>
      <c r="C14176">
        <v>-506816102735883</v>
      </c>
      <c r="D14176">
        <v>408844011589142</v>
      </c>
      <c r="E14176">
        <v>-123963195832546</v>
      </c>
      <c r="F14176">
        <v>215111554466736</v>
      </c>
      <c r="G14176">
        <v>476415771706418</v>
      </c>
      <c r="H14176" s="1" t="s">
        <v>28751</v>
      </c>
      <c r="I14176" s="1" t="s">
        <v>28752</v>
      </c>
    </row>
    <row r="14177" spans="1:9" x14ac:dyDescent="0.3">
      <c r="A14177" s="1" t="s">
        <v>28753</v>
      </c>
      <c r="B14177">
        <v>244586558137642</v>
      </c>
      <c r="C14177">
        <v>-140263669171716</v>
      </c>
      <c r="D14177">
        <v>113160928439064</v>
      </c>
      <c r="E14177">
        <v>-123950617148962</v>
      </c>
      <c r="F14177">
        <v>215158104681138</v>
      </c>
      <c r="G14177">
        <v>476485331832035</v>
      </c>
      <c r="H14177" s="1" t="s">
        <v>10</v>
      </c>
      <c r="I14177" s="1" t="s">
        <v>10</v>
      </c>
    </row>
    <row r="14178" spans="1:9" x14ac:dyDescent="0.3">
      <c r="A14178" s="1" t="s">
        <v>3930</v>
      </c>
      <c r="B14178">
        <v>133631062213673</v>
      </c>
      <c r="C14178">
        <v>-192633965392397</v>
      </c>
      <c r="D14178">
        <v>532877537747041</v>
      </c>
      <c r="E14178">
        <v>-361497627028598</v>
      </c>
      <c r="F14178">
        <v>300375133679133</v>
      </c>
      <c r="G14178">
        <v>476646713640005</v>
      </c>
      <c r="H14178" s="1" t="s">
        <v>3931</v>
      </c>
      <c r="I14178" s="1" t="s">
        <v>3932</v>
      </c>
    </row>
    <row r="14179" spans="1:9" x14ac:dyDescent="0.3">
      <c r="A14179" s="1" t="s">
        <v>3933</v>
      </c>
      <c r="B14179">
        <v>131966377296812</v>
      </c>
      <c r="C14179">
        <v>-193623226406632</v>
      </c>
      <c r="D14179">
        <v>535642737707015</v>
      </c>
      <c r="E14179">
        <v>-361478300322892</v>
      </c>
      <c r="F14179">
        <v>300599293548263</v>
      </c>
      <c r="G14179">
        <v>476671217510827</v>
      </c>
      <c r="H14179" s="1" t="s">
        <v>3934</v>
      </c>
      <c r="I14179" s="1" t="s">
        <v>3935</v>
      </c>
    </row>
    <row r="14180" spans="1:9" x14ac:dyDescent="0.3">
      <c r="A14180" s="1" t="s">
        <v>3936</v>
      </c>
      <c r="B14180">
        <v>512829483015903</v>
      </c>
      <c r="C14180">
        <v>-116910336038886</v>
      </c>
      <c r="D14180">
        <v>323430100207025</v>
      </c>
      <c r="E14180">
        <v>-36147017845294</v>
      </c>
      <c r="F14180">
        <v>300693541411317</v>
      </c>
      <c r="G14180">
        <v>476671217510827</v>
      </c>
      <c r="H14180" s="1" t="s">
        <v>10</v>
      </c>
      <c r="I14180" s="1" t="s">
        <v>10</v>
      </c>
    </row>
    <row r="14181" spans="1:9" x14ac:dyDescent="0.3">
      <c r="A14181" s="1" t="s">
        <v>28754</v>
      </c>
      <c r="B14181">
        <v>316165177844809</v>
      </c>
      <c r="C14181">
        <v>-107570772269791</v>
      </c>
      <c r="D14181">
        <v>868044731100422</v>
      </c>
      <c r="E14181">
        <v>-123923074947329</v>
      </c>
      <c r="F14181">
        <v>215260056066427</v>
      </c>
      <c r="G14181">
        <v>476677563986084</v>
      </c>
      <c r="H14181" s="1" t="s">
        <v>28755</v>
      </c>
      <c r="I14181" s="1" t="s">
        <v>28756</v>
      </c>
    </row>
    <row r="14182" spans="1:9" x14ac:dyDescent="0.3">
      <c r="A14182" s="1" t="s">
        <v>28757</v>
      </c>
      <c r="B14182">
        <v>556866121524737</v>
      </c>
      <c r="C14182">
        <v>648721676280622</v>
      </c>
      <c r="D14182">
        <v>523561386187972</v>
      </c>
      <c r="E14182">
        <v>123905561677101</v>
      </c>
      <c r="F14182">
        <v>215324902033429</v>
      </c>
      <c r="G14182">
        <v>476787607648012</v>
      </c>
      <c r="H14182" s="1" t="s">
        <v>10</v>
      </c>
      <c r="I14182" s="1" t="s">
        <v>10</v>
      </c>
    </row>
    <row r="14183" spans="1:9" x14ac:dyDescent="0.3">
      <c r="A14183" s="1" t="s">
        <v>28758</v>
      </c>
      <c r="B14183">
        <v>181690737850601</v>
      </c>
      <c r="C14183">
        <v>-127482107901872</v>
      </c>
      <c r="D14183">
        <v>102891710430988</v>
      </c>
      <c r="E14183">
        <v>-123899298950208</v>
      </c>
      <c r="F14183">
        <v>215348094298586</v>
      </c>
      <c r="G14183">
        <v>476805409744836</v>
      </c>
      <c r="H14183" s="1" t="s">
        <v>10</v>
      </c>
      <c r="I14183" s="1" t="s">
        <v>10</v>
      </c>
    </row>
    <row r="14184" spans="1:9" x14ac:dyDescent="0.3">
      <c r="A14184" s="1" t="s">
        <v>28759</v>
      </c>
      <c r="B14184">
        <v>194993913710979</v>
      </c>
      <c r="C14184">
        <v>268563597354461</v>
      </c>
      <c r="D14184">
        <v>216766896664553</v>
      </c>
      <c r="E14184">
        <v>123895115668913</v>
      </c>
      <c r="F14184">
        <v>215363586918544</v>
      </c>
      <c r="G14184">
        <v>476806162637433</v>
      </c>
      <c r="H14184" s="1" t="s">
        <v>10</v>
      </c>
      <c r="I14184" s="1" t="s">
        <v>10</v>
      </c>
    </row>
    <row r="14185" spans="1:9" x14ac:dyDescent="0.3">
      <c r="A14185" s="1" t="s">
        <v>28760</v>
      </c>
      <c r="B14185">
        <v>995955990312845</v>
      </c>
      <c r="C14185">
        <v>-316591723943752</v>
      </c>
      <c r="D14185">
        <v>255566445565096</v>
      </c>
      <c r="E14185">
        <v>-123878439223005</v>
      </c>
      <c r="F14185">
        <v>215425355470001</v>
      </c>
      <c r="G14185">
        <v>476885494730696</v>
      </c>
      <c r="H14185" s="1" t="s">
        <v>10</v>
      </c>
      <c r="I14185" s="1" t="s">
        <v>10</v>
      </c>
    </row>
    <row r="14186" spans="1:9" x14ac:dyDescent="0.3">
      <c r="A14186" s="1" t="s">
        <v>28761</v>
      </c>
      <c r="B14186">
        <v>809096785848485</v>
      </c>
      <c r="C14186">
        <v>239009213590988</v>
      </c>
      <c r="D14186">
        <v>192951438988192</v>
      </c>
      <c r="E14186">
        <v>123870137918803</v>
      </c>
      <c r="F14186">
        <v>215456107758289</v>
      </c>
      <c r="G14186">
        <v>476885494730696</v>
      </c>
      <c r="H14186" s="1" t="s">
        <v>28762</v>
      </c>
      <c r="I14186" s="1" t="s">
        <v>28763</v>
      </c>
    </row>
    <row r="14187" spans="1:9" x14ac:dyDescent="0.3">
      <c r="A14187" s="1" t="s">
        <v>28764</v>
      </c>
      <c r="B14187">
        <v>742316278315426</v>
      </c>
      <c r="C14187">
        <v>-71011854784782</v>
      </c>
      <c r="D14187">
        <v>573278537678736</v>
      </c>
      <c r="E14187">
        <v>-123869724954847</v>
      </c>
      <c r="F14187">
        <v>215457637671149</v>
      </c>
      <c r="G14187">
        <v>476885494730696</v>
      </c>
      <c r="H14187" s="1" t="s">
        <v>10</v>
      </c>
      <c r="I14187" s="1" t="s">
        <v>10</v>
      </c>
    </row>
    <row r="14188" spans="1:9" x14ac:dyDescent="0.3">
      <c r="A14188" s="1" t="s">
        <v>28765</v>
      </c>
      <c r="B14188">
        <v>754944943584662</v>
      </c>
      <c r="C14188">
        <v>446221338982416</v>
      </c>
      <c r="D14188">
        <v>360241671304929</v>
      </c>
      <c r="E14188">
        <v>123867218738475</v>
      </c>
      <c r="F14188">
        <v>215466922650945</v>
      </c>
      <c r="G14188">
        <v>476885494730696</v>
      </c>
      <c r="H14188" s="1" t="s">
        <v>28766</v>
      </c>
      <c r="I14188" s="1" t="s">
        <v>28767</v>
      </c>
    </row>
    <row r="14189" spans="1:9" x14ac:dyDescent="0.3">
      <c r="A14189" s="1" t="s">
        <v>28768</v>
      </c>
      <c r="B14189">
        <v>233525297774272</v>
      </c>
      <c r="C14189">
        <v>205992065289334</v>
      </c>
      <c r="D14189">
        <v>16630370867507</v>
      </c>
      <c r="E14189">
        <v>123864985892653</v>
      </c>
      <c r="F14189">
        <v>215475195095848</v>
      </c>
      <c r="G14189">
        <v>476885494730696</v>
      </c>
      <c r="H14189" s="1" t="s">
        <v>28769</v>
      </c>
      <c r="I14189" s="1" t="s">
        <v>28770</v>
      </c>
    </row>
    <row r="14190" spans="1:9" x14ac:dyDescent="0.3">
      <c r="A14190" s="1" t="s">
        <v>7662</v>
      </c>
      <c r="B14190">
        <v>155278498210999</v>
      </c>
      <c r="C14190">
        <v>785780502232018</v>
      </c>
      <c r="D14190">
        <v>284623995079429</v>
      </c>
      <c r="E14190">
        <v>276076689181716</v>
      </c>
      <c r="F14190">
        <v>576658195641486</v>
      </c>
      <c r="G14190">
        <v>476891023449426</v>
      </c>
      <c r="H14190" s="1" t="s">
        <v>7663</v>
      </c>
      <c r="I14190" s="1" t="s">
        <v>7664</v>
      </c>
    </row>
    <row r="14191" spans="1:9" x14ac:dyDescent="0.3">
      <c r="A14191" s="1" t="s">
        <v>28771</v>
      </c>
      <c r="B14191">
        <v>166476776221133</v>
      </c>
      <c r="C14191">
        <v>15500404036754</v>
      </c>
      <c r="D14191">
        <v>125147092633682</v>
      </c>
      <c r="E14191">
        <v>123857484105726</v>
      </c>
      <c r="F14191">
        <v>215502990055947</v>
      </c>
      <c r="G14191">
        <v>476913467057492</v>
      </c>
      <c r="H14191" s="1" t="s">
        <v>10</v>
      </c>
      <c r="I14191" s="1" t="s">
        <v>10</v>
      </c>
    </row>
    <row r="14192" spans="1:9" x14ac:dyDescent="0.3">
      <c r="A14192" s="1" t="s">
        <v>28772</v>
      </c>
      <c r="B14192">
        <v>129246872708975</v>
      </c>
      <c r="C14192">
        <v>-135532380753063</v>
      </c>
      <c r="D14192">
        <v>109432591701142</v>
      </c>
      <c r="E14192">
        <v>-123850105938456</v>
      </c>
      <c r="F14192">
        <v>215530329510584</v>
      </c>
      <c r="G14192">
        <v>476918422262855</v>
      </c>
      <c r="H14192" s="1" t="s">
        <v>10</v>
      </c>
      <c r="I14192" s="1" t="s">
        <v>10</v>
      </c>
    </row>
    <row r="14193" spans="1:9" x14ac:dyDescent="0.3">
      <c r="A14193" s="1" t="s">
        <v>28773</v>
      </c>
      <c r="B14193">
        <v>450695591216055</v>
      </c>
      <c r="C14193">
        <v>-31426172456478</v>
      </c>
      <c r="D14193">
        <v>253746487407524</v>
      </c>
      <c r="E14193">
        <v>-123848699454139</v>
      </c>
      <c r="F14193">
        <v>21553554145613</v>
      </c>
      <c r="G14193">
        <v>476918422262855</v>
      </c>
      <c r="H14193" s="1" t="s">
        <v>28774</v>
      </c>
      <c r="I14193" s="1" t="s">
        <v>28775</v>
      </c>
    </row>
    <row r="14194" spans="1:9" x14ac:dyDescent="0.3">
      <c r="A14194" s="1" t="s">
        <v>7665</v>
      </c>
      <c r="B14194">
        <v>922955310240413</v>
      </c>
      <c r="C14194">
        <v>590539576442117</v>
      </c>
      <c r="D14194">
        <v>213918055466386</v>
      </c>
      <c r="E14194">
        <v>27605878108541</v>
      </c>
      <c r="F14194">
        <v>576974450098831</v>
      </c>
      <c r="G14194">
        <v>477027194462951</v>
      </c>
      <c r="H14194" s="1" t="s">
        <v>7666</v>
      </c>
      <c r="I14194" s="1" t="s">
        <v>7667</v>
      </c>
    </row>
    <row r="14195" spans="1:9" x14ac:dyDescent="0.3">
      <c r="A14195" s="1" t="s">
        <v>28776</v>
      </c>
      <c r="B14195">
        <v>433047920525457</v>
      </c>
      <c r="C14195">
        <v>-592557902692936</v>
      </c>
      <c r="D14195">
        <v>478532518512928</v>
      </c>
      <c r="E14195">
        <v>-12382813701655</v>
      </c>
      <c r="F14195">
        <v>215611749120742</v>
      </c>
      <c r="G14195">
        <v>477053502290985</v>
      </c>
      <c r="H14195" s="1" t="s">
        <v>28777</v>
      </c>
      <c r="I14195" s="1" t="s">
        <v>28778</v>
      </c>
    </row>
    <row r="14196" spans="1:9" x14ac:dyDescent="0.3">
      <c r="A14196" s="1" t="s">
        <v>28780</v>
      </c>
      <c r="B14196">
        <v>299718283990869</v>
      </c>
      <c r="C14196">
        <v>-295060510715396</v>
      </c>
      <c r="D14196">
        <v>23832729382061</v>
      </c>
      <c r="E14196">
        <v>-123804750175818</v>
      </c>
      <c r="F14196">
        <v>215698448060825</v>
      </c>
      <c r="G14196">
        <v>477211774248049</v>
      </c>
      <c r="H14196" s="1" t="s">
        <v>10</v>
      </c>
      <c r="I14196" s="1" t="s">
        <v>10</v>
      </c>
    </row>
    <row r="14197" spans="1:9" x14ac:dyDescent="0.3">
      <c r="A14197" s="1" t="s">
        <v>28781</v>
      </c>
      <c r="B14197">
        <v>355344853493375</v>
      </c>
      <c r="C14197">
        <v>-175692845525964</v>
      </c>
      <c r="D14197">
        <v>141933990986425</v>
      </c>
      <c r="E14197">
        <v>-123784897687241</v>
      </c>
      <c r="F14197">
        <v>215772064266556</v>
      </c>
      <c r="G14197">
        <v>477341081712297</v>
      </c>
      <c r="H14197" s="1" t="s">
        <v>10</v>
      </c>
      <c r="I14197" s="1" t="s">
        <v>10</v>
      </c>
    </row>
    <row r="14198" spans="1:9" x14ac:dyDescent="0.3">
      <c r="A14198" s="1" t="s">
        <v>28782</v>
      </c>
      <c r="B14198">
        <v>131042291806419</v>
      </c>
      <c r="C14198">
        <v>108331945312482</v>
      </c>
      <c r="D14198">
        <v>875222585317877</v>
      </c>
      <c r="E14198">
        <v>123776450847799</v>
      </c>
      <c r="F14198">
        <v>215803391986137</v>
      </c>
      <c r="G14198">
        <v>477362441482683</v>
      </c>
      <c r="H14198" s="1" t="s">
        <v>10</v>
      </c>
      <c r="I14198" s="1" t="s">
        <v>10</v>
      </c>
    </row>
    <row r="14199" spans="1:9" x14ac:dyDescent="0.3">
      <c r="A14199" s="1" t="s">
        <v>28783</v>
      </c>
      <c r="B14199">
        <v>865578212771334</v>
      </c>
      <c r="C14199">
        <v>-144928517235531</v>
      </c>
      <c r="D14199">
        <v>117094473022139</v>
      </c>
      <c r="E14199">
        <v>-123770587539286</v>
      </c>
      <c r="F14199">
        <v>215825139807269</v>
      </c>
      <c r="G14199">
        <v>477362441482683</v>
      </c>
      <c r="H14199" s="1" t="s">
        <v>10</v>
      </c>
      <c r="I14199" s="1" t="s">
        <v>10</v>
      </c>
    </row>
    <row r="14200" spans="1:9" x14ac:dyDescent="0.3">
      <c r="A14200" s="1" t="s">
        <v>28784</v>
      </c>
      <c r="B14200">
        <v>117313022668082</v>
      </c>
      <c r="C14200">
        <v>-466808907141418</v>
      </c>
      <c r="D14200">
        <v>37716347572052</v>
      </c>
      <c r="E14200">
        <v>-123768322542272</v>
      </c>
      <c r="F14200">
        <v>215833541416652</v>
      </c>
      <c r="G14200">
        <v>477362441482683</v>
      </c>
      <c r="H14200" s="1" t="s">
        <v>28785</v>
      </c>
      <c r="I14200" s="1" t="s">
        <v>28786</v>
      </c>
    </row>
    <row r="14201" spans="1:9" x14ac:dyDescent="0.3">
      <c r="A14201" s="1" t="s">
        <v>28788</v>
      </c>
      <c r="B14201">
        <v>501153207993051</v>
      </c>
      <c r="C14201">
        <v>-256994138793722</v>
      </c>
      <c r="D14201">
        <v>207645294561656</v>
      </c>
      <c r="E14201">
        <v>-123765934275681</v>
      </c>
      <c r="F14201">
        <v>215842400528033</v>
      </c>
      <c r="G14201">
        <v>477362441482683</v>
      </c>
      <c r="H14201" s="1" t="s">
        <v>28789</v>
      </c>
      <c r="I14201" s="1" t="s">
        <v>28790</v>
      </c>
    </row>
    <row r="14202" spans="1:9" x14ac:dyDescent="0.3">
      <c r="A14202" s="1" t="s">
        <v>28791</v>
      </c>
      <c r="B14202">
        <v>439887926974837</v>
      </c>
      <c r="C14202">
        <v>89169170973918</v>
      </c>
      <c r="D14202">
        <v>720545102315282</v>
      </c>
      <c r="E14202">
        <v>123752379535155</v>
      </c>
      <c r="F14202">
        <v>215892685870645</v>
      </c>
      <c r="G14202">
        <v>477440097427196</v>
      </c>
      <c r="H14202" s="1" t="s">
        <v>28792</v>
      </c>
      <c r="I14202" s="1" t="s">
        <v>28793</v>
      </c>
    </row>
    <row r="14203" spans="1:9" x14ac:dyDescent="0.3">
      <c r="A14203" s="1" t="s">
        <v>28795</v>
      </c>
      <c r="B14203">
        <v>410499300103959</v>
      </c>
      <c r="C14203">
        <v>641766179254874</v>
      </c>
      <c r="D14203">
        <v>518622656637241</v>
      </c>
      <c r="E14203">
        <v>123744339172549</v>
      </c>
      <c r="F14203">
        <v>2159225179738</v>
      </c>
      <c r="G14203">
        <v>477472513919998</v>
      </c>
      <c r="H14203" s="1" t="s">
        <v>10</v>
      </c>
      <c r="I14203" s="1" t="s">
        <v>10</v>
      </c>
    </row>
    <row r="14204" spans="1:9" x14ac:dyDescent="0.3">
      <c r="A14204" s="1" t="s">
        <v>28796</v>
      </c>
      <c r="B14204">
        <v>583617188420262</v>
      </c>
      <c r="C14204">
        <v>-315007715368065</v>
      </c>
      <c r="D14204">
        <v>254576038095492</v>
      </c>
      <c r="E14204">
        <v>-123738163939021</v>
      </c>
      <c r="F14204">
        <v>215945431916429</v>
      </c>
      <c r="G14204">
        <v>477489628705943</v>
      </c>
      <c r="H14204" s="1" t="s">
        <v>28797</v>
      </c>
      <c r="I14204" s="1" t="s">
        <v>28798</v>
      </c>
    </row>
    <row r="14205" spans="1:9" x14ac:dyDescent="0.3">
      <c r="A14205" s="1" t="s">
        <v>2551</v>
      </c>
      <c r="B14205">
        <v>299616203147195</v>
      </c>
      <c r="C14205">
        <v>-428445447374488</v>
      </c>
      <c r="D14205">
        <v>100362493439792</v>
      </c>
      <c r="E14205">
        <v>-426897970237772</v>
      </c>
      <c r="F14205">
        <v>1963691352.1351199</v>
      </c>
      <c r="G14205">
        <v>477522996735981</v>
      </c>
      <c r="H14205" s="1" t="s">
        <v>10</v>
      </c>
      <c r="I14205" s="1" t="s">
        <v>10</v>
      </c>
    </row>
    <row r="14206" spans="1:9" x14ac:dyDescent="0.3">
      <c r="A14206" s="1" t="s">
        <v>28799</v>
      </c>
      <c r="B14206">
        <v>12235561091596</v>
      </c>
      <c r="C14206">
        <v>129119779980835</v>
      </c>
      <c r="D14206">
        <v>104358721468078</v>
      </c>
      <c r="E14206">
        <v>123726870322315</v>
      </c>
      <c r="F14206">
        <v>215987342761418</v>
      </c>
      <c r="G14206">
        <v>477548743301964</v>
      </c>
      <c r="H14206" s="1" t="s">
        <v>10</v>
      </c>
      <c r="I14206" s="1" t="s">
        <v>10</v>
      </c>
    </row>
    <row r="14207" spans="1:9" x14ac:dyDescent="0.3">
      <c r="A14207" s="1" t="s">
        <v>28800</v>
      </c>
      <c r="B14207">
        <v>105159003609386</v>
      </c>
      <c r="C14207">
        <v>-16631445126828</v>
      </c>
      <c r="D14207">
        <v>134438534276297</v>
      </c>
      <c r="E14207">
        <v>-123710402053678</v>
      </c>
      <c r="F14207">
        <v>216048467343481</v>
      </c>
      <c r="G14207">
        <v>477650328244032</v>
      </c>
      <c r="H14207" s="1" t="s">
        <v>10</v>
      </c>
      <c r="I14207" s="1" t="s">
        <v>10</v>
      </c>
    </row>
    <row r="14208" spans="1:9" x14ac:dyDescent="0.3">
      <c r="A14208" s="1" t="s">
        <v>28801</v>
      </c>
      <c r="B14208">
        <v>131124740018985</v>
      </c>
      <c r="C14208">
        <v>-584410813355073</v>
      </c>
      <c r="D14208">
        <v>472424522461765</v>
      </c>
      <c r="E14208">
        <v>-12370458889597</v>
      </c>
      <c r="F14208">
        <v>216070046771133</v>
      </c>
      <c r="G14208">
        <v>477664476728062</v>
      </c>
      <c r="H14208" s="1" t="s">
        <v>10</v>
      </c>
      <c r="I14208" s="1" t="s">
        <v>10</v>
      </c>
    </row>
    <row r="14209" spans="1:9" x14ac:dyDescent="0.3">
      <c r="A14209" s="1" t="s">
        <v>7668</v>
      </c>
      <c r="B14209">
        <v>868646951179553</v>
      </c>
      <c r="C14209">
        <v>257078105481605</v>
      </c>
      <c r="D14209">
        <v>93145836436488</v>
      </c>
      <c r="E14209">
        <v>275995272914742</v>
      </c>
      <c r="F14209">
        <v>578097256589656</v>
      </c>
      <c r="G14209">
        <v>477667632051452</v>
      </c>
      <c r="H14209" s="1" t="s">
        <v>7669</v>
      </c>
      <c r="I14209" s="1" t="s">
        <v>7670</v>
      </c>
    </row>
    <row r="14210" spans="1:9" x14ac:dyDescent="0.3">
      <c r="A14210" s="1" t="s">
        <v>7671</v>
      </c>
      <c r="B14210">
        <v>228348512879284</v>
      </c>
      <c r="C14210">
        <v>-326478289059451</v>
      </c>
      <c r="D14210">
        <v>118291613452104</v>
      </c>
      <c r="E14210">
        <v>-275994450943592</v>
      </c>
      <c r="F14210">
        <v>57811180171274</v>
      </c>
      <c r="G14210">
        <v>477667632051452</v>
      </c>
      <c r="H14210" s="1" t="s">
        <v>7672</v>
      </c>
      <c r="I14210" s="1" t="s">
        <v>7673</v>
      </c>
    </row>
    <row r="14211" spans="1:9" x14ac:dyDescent="0.3">
      <c r="A14211" s="1" t="s">
        <v>7674</v>
      </c>
      <c r="B14211">
        <v>196375358239981</v>
      </c>
      <c r="C14211">
        <v>-170535809321568</v>
      </c>
      <c r="D14211">
        <v>617914025167682</v>
      </c>
      <c r="E14211">
        <v>-275986306145567</v>
      </c>
      <c r="F14211">
        <v>578255945153478</v>
      </c>
      <c r="G14211">
        <v>477667632051452</v>
      </c>
      <c r="H14211" s="1" t="s">
        <v>7675</v>
      </c>
      <c r="I14211" s="1" t="s">
        <v>7676</v>
      </c>
    </row>
    <row r="14212" spans="1:9" x14ac:dyDescent="0.3">
      <c r="A14212" s="1" t="s">
        <v>7677</v>
      </c>
      <c r="B14212">
        <v>911891788681953</v>
      </c>
      <c r="C14212">
        <v>-476367404269186</v>
      </c>
      <c r="D14212">
        <v>172608994294584</v>
      </c>
      <c r="E14212">
        <v>-27598063833</v>
      </c>
      <c r="F14212">
        <v>578356271050952</v>
      </c>
      <c r="G14212">
        <v>477667632051452</v>
      </c>
      <c r="H14212" s="1" t="s">
        <v>7678</v>
      </c>
      <c r="I14212" s="1" t="s">
        <v>7679</v>
      </c>
    </row>
    <row r="14213" spans="1:9" x14ac:dyDescent="0.3">
      <c r="A14213" s="1" t="s">
        <v>28802</v>
      </c>
      <c r="B14213">
        <v>208658681505007</v>
      </c>
      <c r="C14213">
        <v>306504933754655</v>
      </c>
      <c r="D14213">
        <v>247792358068207</v>
      </c>
      <c r="E14213">
        <v>123694264078268</v>
      </c>
      <c r="F14213">
        <v>216108378072006</v>
      </c>
      <c r="G14213">
        <v>477675051228612</v>
      </c>
      <c r="H14213" s="1" t="s">
        <v>10</v>
      </c>
      <c r="I14213" s="1" t="s">
        <v>10</v>
      </c>
    </row>
    <row r="14214" spans="1:9" x14ac:dyDescent="0.3">
      <c r="A14214" s="1" t="s">
        <v>28803</v>
      </c>
      <c r="B14214">
        <v>876099461150414</v>
      </c>
      <c r="C14214">
        <v>216365718842752</v>
      </c>
      <c r="D14214">
        <v>17493331054294</v>
      </c>
      <c r="E14214">
        <v>123684687708258</v>
      </c>
      <c r="F14214">
        <v>216143935106937</v>
      </c>
      <c r="G14214">
        <v>477675051228612</v>
      </c>
      <c r="H14214" s="1" t="s">
        <v>10</v>
      </c>
      <c r="I14214" s="1" t="s">
        <v>10</v>
      </c>
    </row>
    <row r="14215" spans="1:9" x14ac:dyDescent="0.3">
      <c r="A14215" s="1" t="s">
        <v>28804</v>
      </c>
      <c r="B14215">
        <v>436649054184847</v>
      </c>
      <c r="C14215">
        <v>27107950246812</v>
      </c>
      <c r="D14215">
        <v>21917000397909</v>
      </c>
      <c r="E14215">
        <v>123684581624583</v>
      </c>
      <c r="F14215">
        <v>21614432901891</v>
      </c>
      <c r="G14215">
        <v>477675051228612</v>
      </c>
      <c r="H14215" s="1" t="s">
        <v>28805</v>
      </c>
      <c r="I14215" s="1" t="s">
        <v>28806</v>
      </c>
    </row>
    <row r="14216" spans="1:9" x14ac:dyDescent="0.3">
      <c r="A14216" s="1" t="s">
        <v>28807</v>
      </c>
      <c r="B14216">
        <v>84560332633289</v>
      </c>
      <c r="C14216">
        <v>884025324783872</v>
      </c>
      <c r="D14216">
        <v>714752524517544</v>
      </c>
      <c r="E14216">
        <v>123682714570415</v>
      </c>
      <c r="F14216">
        <v>216151261885503</v>
      </c>
      <c r="G14216">
        <v>477675051228612</v>
      </c>
      <c r="H14216" s="1" t="s">
        <v>28808</v>
      </c>
      <c r="I14216" s="1" t="s">
        <v>28809</v>
      </c>
    </row>
    <row r="14217" spans="1:9" x14ac:dyDescent="0.3">
      <c r="A14217" s="1" t="s">
        <v>28810</v>
      </c>
      <c r="B14217">
        <v>304093948731639</v>
      </c>
      <c r="C14217">
        <v>-810159011239476</v>
      </c>
      <c r="D14217">
        <v>655057116088181</v>
      </c>
      <c r="E14217">
        <v>-123677613957928</v>
      </c>
      <c r="F14217">
        <v>216170202626623</v>
      </c>
      <c r="G14217">
        <v>477675051228612</v>
      </c>
      <c r="H14217" s="1" t="s">
        <v>10</v>
      </c>
      <c r="I14217" s="1" t="s">
        <v>10</v>
      </c>
    </row>
    <row r="14218" spans="1:9" x14ac:dyDescent="0.3">
      <c r="A14218" s="1" t="s">
        <v>28811</v>
      </c>
      <c r="B14218">
        <v>238386989839027</v>
      </c>
      <c r="C14218">
        <v>-460954434590422</v>
      </c>
      <c r="D14218">
        <v>372711705312781</v>
      </c>
      <c r="E14218">
        <v>-123675867438504</v>
      </c>
      <c r="F14218">
        <v>216176688469858</v>
      </c>
      <c r="G14218">
        <v>477675051228612</v>
      </c>
      <c r="H14218" s="1" t="s">
        <v>28812</v>
      </c>
      <c r="I14218" s="1" t="s">
        <v>28813</v>
      </c>
    </row>
    <row r="14219" spans="1:9" x14ac:dyDescent="0.3">
      <c r="A14219" s="1" t="s">
        <v>28814</v>
      </c>
      <c r="B14219">
        <v>217771691363066</v>
      </c>
      <c r="C14219">
        <v>157314015108943</v>
      </c>
      <c r="D14219">
        <v>127202481630085</v>
      </c>
      <c r="E14219">
        <v>123672127377534</v>
      </c>
      <c r="F14219">
        <v>216190577964482</v>
      </c>
      <c r="G14219">
        <v>477675051228612</v>
      </c>
      <c r="H14219" s="1" t="s">
        <v>10</v>
      </c>
      <c r="I14219" s="1" t="s">
        <v>10</v>
      </c>
    </row>
    <row r="14220" spans="1:9" x14ac:dyDescent="0.3">
      <c r="A14220" s="1" t="s">
        <v>28815</v>
      </c>
      <c r="B14220">
        <v>166401257684531</v>
      </c>
      <c r="C14220">
        <v>928912986228867</v>
      </c>
      <c r="D14220">
        <v>751118721194207</v>
      </c>
      <c r="E14220">
        <v>123670594277291</v>
      </c>
      <c r="F14220">
        <v>216196271636886</v>
      </c>
      <c r="G14220">
        <v>477675051228612</v>
      </c>
      <c r="H14220" s="1" t="s">
        <v>10</v>
      </c>
      <c r="I14220" s="1" t="s">
        <v>10</v>
      </c>
    </row>
    <row r="14221" spans="1:9" x14ac:dyDescent="0.3">
      <c r="A14221" s="1" t="s">
        <v>7680</v>
      </c>
      <c r="B14221">
        <v>199128609133074</v>
      </c>
      <c r="C14221">
        <v>-842015363557386</v>
      </c>
      <c r="D14221">
        <v>305112838755997</v>
      </c>
      <c r="E14221">
        <v>-275968512826416</v>
      </c>
      <c r="F14221">
        <v>578570957069262</v>
      </c>
      <c r="G14221">
        <v>477719556706861</v>
      </c>
      <c r="H14221" s="1" t="s">
        <v>10</v>
      </c>
      <c r="I14221" s="1" t="s">
        <v>10</v>
      </c>
    </row>
    <row r="14222" spans="1:9" x14ac:dyDescent="0.3">
      <c r="A14222" s="1" t="s">
        <v>7681</v>
      </c>
      <c r="B14222">
        <v>258866199255987</v>
      </c>
      <c r="C14222">
        <v>404327017689441</v>
      </c>
      <c r="D14222">
        <v>146523642757404</v>
      </c>
      <c r="E14222">
        <v>275946604985023</v>
      </c>
      <c r="F14222">
        <v>578959024785549</v>
      </c>
      <c r="G14222">
        <v>477914575890002</v>
      </c>
      <c r="H14222" s="1" t="s">
        <v>7682</v>
      </c>
      <c r="I14222" s="1" t="s">
        <v>7683</v>
      </c>
    </row>
    <row r="14223" spans="1:9" x14ac:dyDescent="0.3">
      <c r="A14223" s="1" t="s">
        <v>3937</v>
      </c>
      <c r="B14223">
        <v>123487805682873</v>
      </c>
      <c r="C14223">
        <v>-135926915121081</v>
      </c>
      <c r="D14223">
        <v>376123195617994</v>
      </c>
      <c r="E14223">
        <v>-361389344514486</v>
      </c>
      <c r="F14223">
        <v>301633064722771</v>
      </c>
      <c r="G14223">
        <v>477919821129478</v>
      </c>
      <c r="H14223" s="1" t="s">
        <v>3938</v>
      </c>
      <c r="I14223" s="1" t="s">
        <v>3939</v>
      </c>
    </row>
    <row r="14224" spans="1:9" x14ac:dyDescent="0.3">
      <c r="A14224" s="1" t="s">
        <v>28816</v>
      </c>
      <c r="B14224">
        <v>10641734727927</v>
      </c>
      <c r="C14224">
        <v>-138096375682427</v>
      </c>
      <c r="D14224">
        <v>111699756212803</v>
      </c>
      <c r="E14224">
        <v>-123631761039241</v>
      </c>
      <c r="F14224">
        <v>216340527649664</v>
      </c>
      <c r="G14224">
        <v>477934396461417</v>
      </c>
      <c r="H14224" s="1" t="s">
        <v>10</v>
      </c>
      <c r="I14224" s="1" t="s">
        <v>10</v>
      </c>
    </row>
    <row r="14225" spans="1:9" x14ac:dyDescent="0.3">
      <c r="A14225" s="1" t="s">
        <v>28818</v>
      </c>
      <c r="B14225">
        <v>703388544020357</v>
      </c>
      <c r="C14225">
        <v>-163902024631309</v>
      </c>
      <c r="D14225">
        <v>132573759627831</v>
      </c>
      <c r="E14225">
        <v>-123630818867493</v>
      </c>
      <c r="F14225">
        <v>216344028448737</v>
      </c>
      <c r="G14225">
        <v>477934396461417</v>
      </c>
      <c r="H14225" s="1" t="s">
        <v>28819</v>
      </c>
      <c r="I14225" s="1" t="s">
        <v>28820</v>
      </c>
    </row>
    <row r="14226" spans="1:9" x14ac:dyDescent="0.3">
      <c r="A14226" s="1" t="s">
        <v>28821</v>
      </c>
      <c r="B14226">
        <v>376168704974824</v>
      </c>
      <c r="C14226">
        <v>-137508946114966</v>
      </c>
      <c r="D14226">
        <v>111229428628898</v>
      </c>
      <c r="E14226">
        <v>-123626406977012</v>
      </c>
      <c r="F14226">
        <v>216360422119348</v>
      </c>
      <c r="G14226">
        <v>477937058815692</v>
      </c>
      <c r="H14226" s="1" t="s">
        <v>10</v>
      </c>
      <c r="I14226" s="1" t="s">
        <v>10</v>
      </c>
    </row>
    <row r="14227" spans="1:9" x14ac:dyDescent="0.3">
      <c r="A14227" s="1" t="s">
        <v>28822</v>
      </c>
      <c r="B14227">
        <v>838106159680039</v>
      </c>
      <c r="C14227">
        <v>-578091440919233</v>
      </c>
      <c r="D14227">
        <v>467655050145746</v>
      </c>
      <c r="E14227">
        <v>-123614925304254</v>
      </c>
      <c r="F14227">
        <v>216403089827155</v>
      </c>
      <c r="G14227">
        <v>477997755692201</v>
      </c>
      <c r="H14227" s="1" t="s">
        <v>10</v>
      </c>
      <c r="I14227" s="1" t="s">
        <v>10</v>
      </c>
    </row>
    <row r="14228" spans="1:9" x14ac:dyDescent="0.3">
      <c r="A14228" s="1" t="s">
        <v>28823</v>
      </c>
      <c r="B14228">
        <v>238967329877853</v>
      </c>
      <c r="C14228">
        <v>102350187378465</v>
      </c>
      <c r="D14228">
        <v>828041543224776</v>
      </c>
      <c r="E14228">
        <v>123605135775997</v>
      </c>
      <c r="F14228">
        <v>216439474042171</v>
      </c>
      <c r="G14228">
        <v>478044565851408</v>
      </c>
      <c r="H14228" s="1" t="s">
        <v>10</v>
      </c>
      <c r="I14228" s="1" t="s">
        <v>10</v>
      </c>
    </row>
    <row r="14229" spans="1:9" x14ac:dyDescent="0.3">
      <c r="A14229" s="1" t="s">
        <v>28824</v>
      </c>
      <c r="B14229">
        <v>499668711860717</v>
      </c>
      <c r="C14229">
        <v>-360886245642601</v>
      </c>
      <c r="D14229">
        <v>292031454436018</v>
      </c>
      <c r="E14229">
        <v>-123577868123678</v>
      </c>
      <c r="F14229">
        <v>216540841476305</v>
      </c>
      <c r="G14229">
        <v>478234886211038</v>
      </c>
      <c r="H14229" s="1" t="s">
        <v>28825</v>
      </c>
      <c r="I14229" s="1" t="s">
        <v>28826</v>
      </c>
    </row>
    <row r="14230" spans="1:9" x14ac:dyDescent="0.3">
      <c r="A14230" s="1" t="s">
        <v>28828</v>
      </c>
      <c r="B14230">
        <v>159010457853332</v>
      </c>
      <c r="C14230">
        <v>438500248762701</v>
      </c>
      <c r="D14230">
        <v>354916953027495</v>
      </c>
      <c r="E14230">
        <v>123550099543633</v>
      </c>
      <c r="F14230">
        <v>216644106218613</v>
      </c>
      <c r="G14230">
        <v>478387731877341</v>
      </c>
      <c r="H14230" s="1" t="s">
        <v>28829</v>
      </c>
      <c r="I14230" s="1" t="s">
        <v>28830</v>
      </c>
    </row>
    <row r="14231" spans="1:9" x14ac:dyDescent="0.3">
      <c r="A14231" s="1" t="s">
        <v>28831</v>
      </c>
      <c r="B14231">
        <v>11972270818784</v>
      </c>
      <c r="C14231">
        <v>223928454992551</v>
      </c>
      <c r="D14231">
        <v>181245739731741</v>
      </c>
      <c r="E14231">
        <v>123549637814375</v>
      </c>
      <c r="F14231">
        <v>216645823579352</v>
      </c>
      <c r="G14231">
        <v>478387731877341</v>
      </c>
      <c r="H14231" s="1" t="s">
        <v>10</v>
      </c>
      <c r="I14231" s="1" t="s">
        <v>10</v>
      </c>
    </row>
    <row r="14232" spans="1:9" x14ac:dyDescent="0.3">
      <c r="A14232" s="1" t="s">
        <v>28832</v>
      </c>
      <c r="B14232">
        <v>662411510749448</v>
      </c>
      <c r="C14232">
        <v>18730846072367</v>
      </c>
      <c r="D14232">
        <v>151609079819573</v>
      </c>
      <c r="E14232">
        <v>123546993983858</v>
      </c>
      <c r="F14232">
        <v>216655657259478</v>
      </c>
      <c r="G14232">
        <v>478387731877341</v>
      </c>
      <c r="H14232" s="1" t="s">
        <v>28833</v>
      </c>
      <c r="I14232" s="1" t="s">
        <v>28834</v>
      </c>
    </row>
    <row r="14233" spans="1:9" x14ac:dyDescent="0.3">
      <c r="A14233" s="1" t="s">
        <v>28835</v>
      </c>
      <c r="B14233">
        <v>225664387579771</v>
      </c>
      <c r="C14233">
        <v>-119485393976576</v>
      </c>
      <c r="D14233">
        <v>96733779525801</v>
      </c>
      <c r="E14233">
        <v>-123519823749579</v>
      </c>
      <c r="F14233">
        <v>216756735071144</v>
      </c>
      <c r="G14233">
        <v>478577335285131</v>
      </c>
      <c r="H14233" s="1" t="s">
        <v>10</v>
      </c>
      <c r="I14233" s="1" t="s">
        <v>10</v>
      </c>
    </row>
    <row r="14234" spans="1:9" x14ac:dyDescent="0.3">
      <c r="A14234" s="1" t="s">
        <v>28836</v>
      </c>
      <c r="B14234">
        <v>474089369278068</v>
      </c>
      <c r="C14234">
        <v>573222374435104</v>
      </c>
      <c r="D14234">
        <v>464171313920317</v>
      </c>
      <c r="E14234">
        <v>123493709594796</v>
      </c>
      <c r="F14234">
        <v>216853916066112</v>
      </c>
      <c r="G14234">
        <v>478758308907062</v>
      </c>
      <c r="H14234" s="1" t="s">
        <v>10</v>
      </c>
      <c r="I14234" s="1" t="s">
        <v>10</v>
      </c>
    </row>
    <row r="14235" spans="1:9" x14ac:dyDescent="0.3">
      <c r="A14235" s="1" t="s">
        <v>7684</v>
      </c>
      <c r="B14235">
        <v>470822874696613</v>
      </c>
      <c r="C14235">
        <v>-143770081968492</v>
      </c>
      <c r="D14235">
        <v>521144069534553</v>
      </c>
      <c r="E14235">
        <v>-275873967244598</v>
      </c>
      <c r="F14235">
        <v>58024738353471</v>
      </c>
      <c r="G14235">
        <v>478852463091705</v>
      </c>
      <c r="H14235" s="1" t="s">
        <v>10</v>
      </c>
      <c r="I14235" s="1" t="s">
        <v>10</v>
      </c>
    </row>
    <row r="14236" spans="1:9" x14ac:dyDescent="0.3">
      <c r="A14236" s="1" t="s">
        <v>28839</v>
      </c>
      <c r="B14236">
        <v>110823551489754</v>
      </c>
      <c r="C14236">
        <v>577148527822676</v>
      </c>
      <c r="D14236">
        <v>467462887213878</v>
      </c>
      <c r="E14236">
        <v>123464031821336</v>
      </c>
      <c r="F14236">
        <v>216964396735061</v>
      </c>
      <c r="G14236">
        <v>478868927154524</v>
      </c>
      <c r="H14236" s="1" t="s">
        <v>10</v>
      </c>
      <c r="I14236" s="1" t="s">
        <v>10</v>
      </c>
    </row>
    <row r="14237" spans="1:9" x14ac:dyDescent="0.3">
      <c r="A14237" s="1" t="s">
        <v>28840</v>
      </c>
      <c r="B14237">
        <v>913817542355685</v>
      </c>
      <c r="C14237">
        <v>-5646291628475</v>
      </c>
      <c r="D14237">
        <v>45732329027982</v>
      </c>
      <c r="E14237">
        <v>-123463898482411</v>
      </c>
      <c r="F14237">
        <v>216964893203739</v>
      </c>
      <c r="G14237">
        <v>478868927154524</v>
      </c>
      <c r="H14237" s="1" t="s">
        <v>28841</v>
      </c>
      <c r="I14237" s="1" t="s">
        <v>28842</v>
      </c>
    </row>
    <row r="14238" spans="1:9" x14ac:dyDescent="0.3">
      <c r="A14238" s="1" t="s">
        <v>28843</v>
      </c>
      <c r="B14238">
        <v>449640295640359</v>
      </c>
      <c r="C14238">
        <v>-765132093309312</v>
      </c>
      <c r="D14238">
        <v>619787869924505</v>
      </c>
      <c r="E14238">
        <v>-123450640200898</v>
      </c>
      <c r="F14238">
        <v>217014262626006</v>
      </c>
      <c r="G14238">
        <v>478894395935741</v>
      </c>
      <c r="H14238" s="1" t="s">
        <v>10</v>
      </c>
      <c r="I14238" s="1" t="s">
        <v>10</v>
      </c>
    </row>
    <row r="14239" spans="1:9" x14ac:dyDescent="0.3">
      <c r="A14239" s="1" t="s">
        <v>28844</v>
      </c>
      <c r="B14239">
        <v>230267354185611</v>
      </c>
      <c r="C14239">
        <v>-855274095100717</v>
      </c>
      <c r="D14239">
        <v>692812324354645</v>
      </c>
      <c r="E14239">
        <v>-123449607496143</v>
      </c>
      <c r="F14239">
        <v>217018108413618</v>
      </c>
      <c r="G14239">
        <v>478894395935741</v>
      </c>
      <c r="H14239" s="1" t="s">
        <v>10</v>
      </c>
      <c r="I14239" s="1" t="s">
        <v>10</v>
      </c>
    </row>
    <row r="14240" spans="1:9" x14ac:dyDescent="0.3">
      <c r="A14240" s="1" t="s">
        <v>28845</v>
      </c>
      <c r="B14240">
        <v>83501296957888</v>
      </c>
      <c r="C14240">
        <v>-552203736146632</v>
      </c>
      <c r="D14240">
        <v>447316935815481</v>
      </c>
      <c r="E14240">
        <v>-123447983282801</v>
      </c>
      <c r="F14240">
        <v>217024157075601</v>
      </c>
      <c r="G14240">
        <v>478894395935741</v>
      </c>
      <c r="H14240" s="1" t="s">
        <v>10</v>
      </c>
      <c r="I14240" s="1" t="s">
        <v>10</v>
      </c>
    </row>
    <row r="14241" spans="1:9" x14ac:dyDescent="0.3">
      <c r="A14241" s="1" t="s">
        <v>28846</v>
      </c>
      <c r="B14241">
        <v>838483220360522</v>
      </c>
      <c r="C14241">
        <v>-129244606993541</v>
      </c>
      <c r="D14241">
        <v>104698595142923</v>
      </c>
      <c r="E14241">
        <v>-123444451969112</v>
      </c>
      <c r="F14241">
        <v>217037308305196</v>
      </c>
      <c r="G14241">
        <v>478894395935741</v>
      </c>
      <c r="H14241" s="1" t="s">
        <v>10</v>
      </c>
      <c r="I14241" s="1" t="s">
        <v>10</v>
      </c>
    </row>
    <row r="14242" spans="1:9" x14ac:dyDescent="0.3">
      <c r="A14242" s="1" t="s">
        <v>28847</v>
      </c>
      <c r="B14242">
        <v>267974433763978</v>
      </c>
      <c r="C14242">
        <v>77670404235596</v>
      </c>
      <c r="D14242">
        <v>629295780751867</v>
      </c>
      <c r="E14242">
        <v>123424320663325</v>
      </c>
      <c r="F14242">
        <v>217112291758024</v>
      </c>
      <c r="G14242">
        <v>478968223831634</v>
      </c>
      <c r="H14242" s="1" t="s">
        <v>10</v>
      </c>
      <c r="I14242" s="1" t="s">
        <v>10</v>
      </c>
    </row>
    <row r="14243" spans="1:9" x14ac:dyDescent="0.3">
      <c r="A14243" s="1" t="s">
        <v>28848</v>
      </c>
      <c r="B14243">
        <v>968987354172698</v>
      </c>
      <c r="C14243">
        <v>-383913351045831</v>
      </c>
      <c r="D14243">
        <v>311062132775157</v>
      </c>
      <c r="E14243">
        <v>-123420150058359</v>
      </c>
      <c r="F14243">
        <v>217127828418643</v>
      </c>
      <c r="G14243">
        <v>478968223831634</v>
      </c>
      <c r="H14243" s="1" t="s">
        <v>10</v>
      </c>
      <c r="I14243" s="1" t="s">
        <v>10</v>
      </c>
    </row>
    <row r="14244" spans="1:9" x14ac:dyDescent="0.3">
      <c r="A14244" s="1" t="s">
        <v>28850</v>
      </c>
      <c r="B14244">
        <v>162435557190232</v>
      </c>
      <c r="C14244">
        <v>251054175490374</v>
      </c>
      <c r="D14244">
        <v>203417273550187</v>
      </c>
      <c r="E14244">
        <v>123418316993829</v>
      </c>
      <c r="F14244">
        <v>217134657345593</v>
      </c>
      <c r="G14244">
        <v>478968223831634</v>
      </c>
      <c r="H14244" s="1" t="s">
        <v>10</v>
      </c>
      <c r="I14244" s="1" t="s">
        <v>10</v>
      </c>
    </row>
    <row r="14245" spans="1:9" x14ac:dyDescent="0.3">
      <c r="A14245" s="1" t="s">
        <v>28851</v>
      </c>
      <c r="B14245">
        <v>171160248015901</v>
      </c>
      <c r="C14245">
        <v>112844330654917</v>
      </c>
      <c r="D14245">
        <v>914374121483953</v>
      </c>
      <c r="E14245">
        <v>123411553327625</v>
      </c>
      <c r="F14245">
        <v>217159856149021</v>
      </c>
      <c r="G14245">
        <v>478968223831634</v>
      </c>
      <c r="H14245" s="1" t="s">
        <v>10</v>
      </c>
      <c r="I14245" s="1" t="s">
        <v>10</v>
      </c>
    </row>
    <row r="14246" spans="1:9" x14ac:dyDescent="0.3">
      <c r="A14246" s="1" t="s">
        <v>28852</v>
      </c>
      <c r="B14246">
        <v>588326759399575</v>
      </c>
      <c r="C14246">
        <v>718586277901667</v>
      </c>
      <c r="D14246">
        <v>582288310901357</v>
      </c>
      <c r="E14246">
        <v>123407299176129</v>
      </c>
      <c r="F14246">
        <v>217175706549148</v>
      </c>
      <c r="G14246">
        <v>478968223831634</v>
      </c>
      <c r="H14246" s="1" t="s">
        <v>10</v>
      </c>
      <c r="I14246" s="1" t="s">
        <v>10</v>
      </c>
    </row>
    <row r="14247" spans="1:9" x14ac:dyDescent="0.3">
      <c r="A14247" s="1" t="s">
        <v>28853</v>
      </c>
      <c r="B14247">
        <v>430622057199249</v>
      </c>
      <c r="C14247">
        <v>-374257540920438</v>
      </c>
      <c r="D14247">
        <v>303288597586138</v>
      </c>
      <c r="E14247">
        <v>-123399805960112</v>
      </c>
      <c r="F14247">
        <v>217203627294718</v>
      </c>
      <c r="G14247">
        <v>478968223831634</v>
      </c>
      <c r="H14247" s="1" t="s">
        <v>28854</v>
      </c>
      <c r="I14247" s="1" t="s">
        <v>28855</v>
      </c>
    </row>
    <row r="14248" spans="1:9" x14ac:dyDescent="0.3">
      <c r="A14248" s="1" t="s">
        <v>28856</v>
      </c>
      <c r="B14248">
        <v>265977725426435</v>
      </c>
      <c r="C14248">
        <v>-940807768977934</v>
      </c>
      <c r="D14248">
        <v>76241718187689</v>
      </c>
      <c r="E14248">
        <v>-123398028184765</v>
      </c>
      <c r="F14248">
        <v>217210251907229</v>
      </c>
      <c r="G14248">
        <v>478968223831634</v>
      </c>
      <c r="H14248" s="1" t="s">
        <v>10</v>
      </c>
      <c r="I14248" s="1" t="s">
        <v>10</v>
      </c>
    </row>
    <row r="14249" spans="1:9" x14ac:dyDescent="0.3">
      <c r="A14249" s="1" t="s">
        <v>28857</v>
      </c>
      <c r="B14249">
        <v>272827035162788</v>
      </c>
      <c r="C14249">
        <v>573204651323002</v>
      </c>
      <c r="D14249">
        <v>464519590278888</v>
      </c>
      <c r="E14249">
        <v>123397304079008</v>
      </c>
      <c r="F14249">
        <v>217212950220101</v>
      </c>
      <c r="G14249">
        <v>478968223831634</v>
      </c>
      <c r="H14249" s="1" t="s">
        <v>28858</v>
      </c>
      <c r="I14249" s="1" t="s">
        <v>28859</v>
      </c>
    </row>
    <row r="14250" spans="1:9" x14ac:dyDescent="0.3">
      <c r="A14250" s="1" t="s">
        <v>28860</v>
      </c>
      <c r="B14250">
        <v>10191468679512</v>
      </c>
      <c r="C14250">
        <v>-415220530259474</v>
      </c>
      <c r="D14250">
        <v>336494924939353</v>
      </c>
      <c r="E14250">
        <v>-123395777910859</v>
      </c>
      <c r="F14250">
        <v>217218637422971</v>
      </c>
      <c r="G14250">
        <v>478968223831634</v>
      </c>
      <c r="H14250" s="1" t="s">
        <v>10</v>
      </c>
      <c r="I14250" s="1" t="s">
        <v>10</v>
      </c>
    </row>
    <row r="14251" spans="1:9" x14ac:dyDescent="0.3">
      <c r="A14251" s="1" t="s">
        <v>28861</v>
      </c>
      <c r="B14251">
        <v>981067857999675</v>
      </c>
      <c r="C14251">
        <v>-117829879206525</v>
      </c>
      <c r="D14251">
        <v>954902947673685</v>
      </c>
      <c r="E14251">
        <v>-123394612503375</v>
      </c>
      <c r="F14251">
        <v>217222980338172</v>
      </c>
      <c r="G14251">
        <v>478968223831634</v>
      </c>
      <c r="H14251" s="1" t="s">
        <v>28862</v>
      </c>
      <c r="I14251" s="1" t="s">
        <v>28863</v>
      </c>
    </row>
    <row r="14252" spans="1:9" x14ac:dyDescent="0.3">
      <c r="A14252" s="1" t="s">
        <v>28864</v>
      </c>
      <c r="B14252">
        <v>857689528974145</v>
      </c>
      <c r="C14252">
        <v>-176102197316345</v>
      </c>
      <c r="D14252">
        <v>142722326041821</v>
      </c>
      <c r="E14252">
        <v>-123387981544487</v>
      </c>
      <c r="F14252">
        <v>217247691932851</v>
      </c>
      <c r="G14252">
        <v>478987309325388</v>
      </c>
      <c r="H14252" s="1" t="s">
        <v>28865</v>
      </c>
      <c r="I14252" s="1" t="s">
        <v>28866</v>
      </c>
    </row>
    <row r="14253" spans="1:9" x14ac:dyDescent="0.3">
      <c r="A14253" s="1" t="s">
        <v>28867</v>
      </c>
      <c r="B14253">
        <v>272263908563254</v>
      </c>
      <c r="C14253">
        <v>-981820797555908</v>
      </c>
      <c r="D14253">
        <v>795743236107035</v>
      </c>
      <c r="E14253">
        <v>-123384121033715</v>
      </c>
      <c r="F14253">
        <v>217262079829703</v>
      </c>
      <c r="G14253">
        <v>478987309325388</v>
      </c>
      <c r="H14253" s="1" t="s">
        <v>10</v>
      </c>
      <c r="I14253" s="1" t="s">
        <v>10</v>
      </c>
    </row>
    <row r="14254" spans="1:9" x14ac:dyDescent="0.3">
      <c r="A14254" s="1" t="s">
        <v>28868</v>
      </c>
      <c r="B14254">
        <v>874104473380355</v>
      </c>
      <c r="C14254">
        <v>376708508083262</v>
      </c>
      <c r="D14254">
        <v>305334587146693</v>
      </c>
      <c r="E14254">
        <v>123375642308835</v>
      </c>
      <c r="F14254">
        <v>217293681944778</v>
      </c>
      <c r="G14254">
        <v>479010054356887</v>
      </c>
      <c r="H14254" s="1" t="s">
        <v>28869</v>
      </c>
      <c r="I14254" s="1" t="s">
        <v>28870</v>
      </c>
    </row>
    <row r="14255" spans="1:9" x14ac:dyDescent="0.3">
      <c r="A14255" s="1" t="s">
        <v>28871</v>
      </c>
      <c r="B14255">
        <v>982524440336438</v>
      </c>
      <c r="C14255">
        <v>172832772656748</v>
      </c>
      <c r="D14255">
        <v>140089414732653</v>
      </c>
      <c r="E14255">
        <v>12337318489522</v>
      </c>
      <c r="F14255">
        <v>217302841896099</v>
      </c>
      <c r="G14255">
        <v>479010054356887</v>
      </c>
      <c r="H14255" s="1" t="s">
        <v>10</v>
      </c>
      <c r="I14255" s="1" t="s">
        <v>10</v>
      </c>
    </row>
    <row r="14256" spans="1:9" x14ac:dyDescent="0.3">
      <c r="A14256" s="1" t="s">
        <v>28872</v>
      </c>
      <c r="B14256">
        <v>12602617439691</v>
      </c>
      <c r="C14256">
        <v>-101869871923088</v>
      </c>
      <c r="D14256">
        <v>825766720204469</v>
      </c>
      <c r="E14256">
        <v>-123363983350968</v>
      </c>
      <c r="F14256">
        <v>217337142902215</v>
      </c>
      <c r="G14256">
        <v>479052106731857</v>
      </c>
      <c r="H14256" s="1" t="s">
        <v>10</v>
      </c>
      <c r="I14256" s="1" t="s">
        <v>10</v>
      </c>
    </row>
    <row r="14257" spans="1:9" x14ac:dyDescent="0.3">
      <c r="A14257" s="1" t="s">
        <v>28873</v>
      </c>
      <c r="B14257">
        <v>710322870977104</v>
      </c>
      <c r="C14257">
        <v>280215587596435</v>
      </c>
      <c r="D14257">
        <v>227154078338172</v>
      </c>
      <c r="E14257">
        <v>12335925889883</v>
      </c>
      <c r="F14257">
        <v>21735475596564</v>
      </c>
      <c r="G14257">
        <v>479057372415129</v>
      </c>
      <c r="H14257" s="1" t="s">
        <v>10</v>
      </c>
      <c r="I14257" s="1" t="s">
        <v>10</v>
      </c>
    </row>
    <row r="14258" spans="1:9" x14ac:dyDescent="0.3">
      <c r="A14258" s="1" t="s">
        <v>28874</v>
      </c>
      <c r="B14258">
        <v>156706837319381</v>
      </c>
      <c r="C14258">
        <v>153328033787112</v>
      </c>
      <c r="D14258">
        <v>124308968135884</v>
      </c>
      <c r="E14258">
        <v>123344305794178</v>
      </c>
      <c r="F14258">
        <v>217410508874047</v>
      </c>
      <c r="G14258">
        <v>479146693005997</v>
      </c>
      <c r="H14258" s="1" t="s">
        <v>10</v>
      </c>
      <c r="I14258" s="1" t="s">
        <v>10</v>
      </c>
    </row>
    <row r="14259" spans="1:9" x14ac:dyDescent="0.3">
      <c r="A14259" s="1" t="s">
        <v>28875</v>
      </c>
      <c r="B14259">
        <v>176884653551037</v>
      </c>
      <c r="C14259">
        <v>579171370475031</v>
      </c>
      <c r="D14259">
        <v>469655867314586</v>
      </c>
      <c r="E14259">
        <v>123318244438558</v>
      </c>
      <c r="F14259">
        <v>217507703669008</v>
      </c>
      <c r="G14259">
        <v>479327327638678</v>
      </c>
      <c r="H14259" s="1" t="s">
        <v>10</v>
      </c>
      <c r="I14259" s="1" t="s">
        <v>10</v>
      </c>
    </row>
    <row r="14260" spans="1:9" x14ac:dyDescent="0.3">
      <c r="A14260" s="1" t="s">
        <v>28876</v>
      </c>
      <c r="B14260">
        <v>329192724029109</v>
      </c>
      <c r="C14260">
        <v>930801767162466</v>
      </c>
      <c r="D14260">
        <v>75486897653356</v>
      </c>
      <c r="E14260">
        <v>123306400991177</v>
      </c>
      <c r="F14260">
        <v>21755188366225</v>
      </c>
      <c r="G14260">
        <v>479390346129988</v>
      </c>
      <c r="H14260" s="1" t="s">
        <v>28877</v>
      </c>
      <c r="I14260" s="1" t="s">
        <v>28878</v>
      </c>
    </row>
    <row r="14261" spans="1:9" x14ac:dyDescent="0.3">
      <c r="A14261" s="1" t="s">
        <v>28879</v>
      </c>
      <c r="B14261">
        <v>737093293980607</v>
      </c>
      <c r="C14261">
        <v>925959774058601</v>
      </c>
      <c r="D14261">
        <v>750966479212164</v>
      </c>
      <c r="E14261">
        <v>12330241091853</v>
      </c>
      <c r="F14261">
        <v>21756676941184</v>
      </c>
      <c r="G14261">
        <v>479390346129988</v>
      </c>
      <c r="H14261" s="1" t="s">
        <v>10</v>
      </c>
      <c r="I14261" s="1" t="s">
        <v>10</v>
      </c>
    </row>
    <row r="14262" spans="1:9" x14ac:dyDescent="0.3">
      <c r="A14262" s="1" t="s">
        <v>28880</v>
      </c>
      <c r="B14262">
        <v>216269538731637</v>
      </c>
      <c r="C14262">
        <v>774833670114961</v>
      </c>
      <c r="D14262">
        <v>628423933392043</v>
      </c>
      <c r="E14262">
        <v>123297925006236</v>
      </c>
      <c r="F14262">
        <v>217583505863155</v>
      </c>
      <c r="G14262">
        <v>479393654879983</v>
      </c>
      <c r="H14262" s="1" t="s">
        <v>10</v>
      </c>
      <c r="I14262" s="1" t="s">
        <v>10</v>
      </c>
    </row>
    <row r="14263" spans="1:9" x14ac:dyDescent="0.3">
      <c r="A14263" s="1" t="s">
        <v>28881</v>
      </c>
      <c r="B14263">
        <v>294561606292924</v>
      </c>
      <c r="C14263">
        <v>-701249528850341</v>
      </c>
      <c r="D14263">
        <v>568773356853254</v>
      </c>
      <c r="E14263">
        <v>-123291557243471</v>
      </c>
      <c r="F14263">
        <v>217607264883791</v>
      </c>
      <c r="G14263">
        <v>479412434649461</v>
      </c>
      <c r="H14263" s="1" t="s">
        <v>10</v>
      </c>
      <c r="I14263" s="1" t="s">
        <v>10</v>
      </c>
    </row>
    <row r="14264" spans="1:9" x14ac:dyDescent="0.3">
      <c r="A14264" s="1" t="s">
        <v>28882</v>
      </c>
      <c r="B14264">
        <v>848695951221293</v>
      </c>
      <c r="C14264">
        <v>-125685893988992</v>
      </c>
      <c r="D14264">
        <v>101949068611948</v>
      </c>
      <c r="E14264">
        <v>-123283023278411</v>
      </c>
      <c r="F14264">
        <v>217639109235759</v>
      </c>
      <c r="G14264">
        <v>479449023405324</v>
      </c>
      <c r="H14264" s="1" t="s">
        <v>28883</v>
      </c>
      <c r="I14264" s="1" t="s">
        <v>28884</v>
      </c>
    </row>
    <row r="14265" spans="1:9" x14ac:dyDescent="0.3">
      <c r="A14265" s="1" t="s">
        <v>28885</v>
      </c>
      <c r="B14265">
        <v>112775250083956</v>
      </c>
      <c r="C14265">
        <v>232454102950485</v>
      </c>
      <c r="D14265">
        <v>188581366789319</v>
      </c>
      <c r="E14265">
        <v>123264618826408</v>
      </c>
      <c r="F14265">
        <v>217707796553951</v>
      </c>
      <c r="G14265">
        <v>479566764729659</v>
      </c>
      <c r="H14265" s="1" t="s">
        <v>10</v>
      </c>
      <c r="I14265" s="1" t="s">
        <v>10</v>
      </c>
    </row>
    <row r="14266" spans="1:9" x14ac:dyDescent="0.3">
      <c r="A14266" s="1" t="s">
        <v>28886</v>
      </c>
      <c r="B14266">
        <v>103201240321773</v>
      </c>
      <c r="C14266">
        <v>-772970983052493</v>
      </c>
      <c r="D14266">
        <v>627112657168095</v>
      </c>
      <c r="E14266">
        <v>-123258711846618</v>
      </c>
      <c r="F14266">
        <v>217729845316945</v>
      </c>
      <c r="G14266">
        <v>479581761345955</v>
      </c>
      <c r="H14266" s="1" t="s">
        <v>10</v>
      </c>
      <c r="I14266" s="1" t="s">
        <v>10</v>
      </c>
    </row>
    <row r="14267" spans="1:9" x14ac:dyDescent="0.3">
      <c r="A14267" s="1" t="s">
        <v>28887</v>
      </c>
      <c r="B14267">
        <v>641185102471687</v>
      </c>
      <c r="C14267">
        <v>311349555593921</v>
      </c>
      <c r="D14267">
        <v>252632076682529</v>
      </c>
      <c r="E14267">
        <v>123242289610428</v>
      </c>
      <c r="F14267">
        <v>217791152421</v>
      </c>
      <c r="G14267">
        <v>479683222036229</v>
      </c>
      <c r="H14267" s="1" t="s">
        <v>28888</v>
      </c>
      <c r="I14267" s="1" t="s">
        <v>28889</v>
      </c>
    </row>
    <row r="14268" spans="1:9" x14ac:dyDescent="0.3">
      <c r="A14268" s="1" t="s">
        <v>28890</v>
      </c>
      <c r="B14268">
        <v>721692241338823</v>
      </c>
      <c r="C14268">
        <v>-226258849876237</v>
      </c>
      <c r="D14268">
        <v>183604755286549</v>
      </c>
      <c r="E14268">
        <v>-123231475962111</v>
      </c>
      <c r="F14268">
        <v>217831528453177</v>
      </c>
      <c r="G14268">
        <v>479721311550376</v>
      </c>
      <c r="H14268" s="1" t="s">
        <v>28891</v>
      </c>
      <c r="I14268" s="1" t="s">
        <v>28892</v>
      </c>
    </row>
    <row r="14269" spans="1:9" x14ac:dyDescent="0.3">
      <c r="A14269" s="1" t="s">
        <v>28893</v>
      </c>
      <c r="B14269">
        <v>126014810426944</v>
      </c>
      <c r="C14269">
        <v>193538716211745</v>
      </c>
      <c r="D14269">
        <v>157055517343869</v>
      </c>
      <c r="E14269">
        <v>123229492019689</v>
      </c>
      <c r="F14269">
        <v>217838936687429</v>
      </c>
      <c r="G14269">
        <v>479721311550376</v>
      </c>
      <c r="H14269" s="1" t="s">
        <v>10</v>
      </c>
      <c r="I14269" s="1" t="s">
        <v>10</v>
      </c>
    </row>
    <row r="14270" spans="1:9" x14ac:dyDescent="0.3">
      <c r="A14270" s="1" t="s">
        <v>28894</v>
      </c>
      <c r="B14270">
        <v>109549462388988</v>
      </c>
      <c r="C14270">
        <v>-824472876145578</v>
      </c>
      <c r="D14270">
        <v>669090205844691</v>
      </c>
      <c r="E14270">
        <v>-123222977850158</v>
      </c>
      <c r="F14270">
        <v>217863262504661</v>
      </c>
      <c r="G14270">
        <v>479741307294203</v>
      </c>
      <c r="H14270" s="1" t="s">
        <v>10</v>
      </c>
      <c r="I14270" s="1" t="s">
        <v>10</v>
      </c>
    </row>
    <row r="14271" spans="1:9" x14ac:dyDescent="0.3">
      <c r="A14271" s="1" t="s">
        <v>28896</v>
      </c>
      <c r="B14271">
        <v>404119286967212</v>
      </c>
      <c r="C14271">
        <v>-179639352768359</v>
      </c>
      <c r="D14271">
        <v>145797672827674</v>
      </c>
      <c r="E14271">
        <v>-123211399252363</v>
      </c>
      <c r="F14271">
        <v>217906505200604</v>
      </c>
      <c r="G14271">
        <v>479793445242717</v>
      </c>
      <c r="H14271" s="1" t="s">
        <v>10</v>
      </c>
      <c r="I14271" s="1" t="s">
        <v>10</v>
      </c>
    </row>
    <row r="14272" spans="1:9" x14ac:dyDescent="0.3">
      <c r="A14272" s="1" t="s">
        <v>28897</v>
      </c>
      <c r="B14272">
        <v>285748908983712</v>
      </c>
      <c r="C14272">
        <v>786534193104616</v>
      </c>
      <c r="D14272">
        <v>638376707169634</v>
      </c>
      <c r="E14272">
        <v>123208473033402</v>
      </c>
      <c r="F14272">
        <v>217917434754152</v>
      </c>
      <c r="G14272">
        <v>479793445242717</v>
      </c>
      <c r="H14272" s="1" t="s">
        <v>28898</v>
      </c>
      <c r="I14272" s="1" t="s">
        <v>28899</v>
      </c>
    </row>
    <row r="14273" spans="1:9" x14ac:dyDescent="0.3">
      <c r="A14273" s="1" t="s">
        <v>28900</v>
      </c>
      <c r="B14273">
        <v>564093532445809</v>
      </c>
      <c r="C14273">
        <v>558062650916984</v>
      </c>
      <c r="D14273">
        <v>452990231123011</v>
      </c>
      <c r="E14273">
        <v>123195294859557</v>
      </c>
      <c r="F14273">
        <v>217966660683047</v>
      </c>
      <c r="G14273">
        <v>479844802148388</v>
      </c>
      <c r="H14273" s="1" t="s">
        <v>10</v>
      </c>
      <c r="I14273" s="1" t="s">
        <v>10</v>
      </c>
    </row>
    <row r="14274" spans="1:9" x14ac:dyDescent="0.3">
      <c r="A14274" s="1" t="s">
        <v>28901</v>
      </c>
      <c r="B14274">
        <v>285261103572409</v>
      </c>
      <c r="C14274">
        <v>-160095539407043</v>
      </c>
      <c r="D14274">
        <v>129953939501318</v>
      </c>
      <c r="E14274">
        <v>-123194064005593</v>
      </c>
      <c r="F14274">
        <v>217971258839707</v>
      </c>
      <c r="G14274">
        <v>479844802148388</v>
      </c>
      <c r="H14274" s="1" t="s">
        <v>10</v>
      </c>
      <c r="I14274" s="1" t="s">
        <v>10</v>
      </c>
    </row>
    <row r="14275" spans="1:9" x14ac:dyDescent="0.3">
      <c r="A14275" s="1" t="s">
        <v>28902</v>
      </c>
      <c r="B14275">
        <v>222395728558917</v>
      </c>
      <c r="C14275">
        <v>-877129873423644</v>
      </c>
      <c r="D14275">
        <v>712105146005866</v>
      </c>
      <c r="E14275">
        <v>-123174207958387</v>
      </c>
      <c r="F14275">
        <v>218045445605758</v>
      </c>
      <c r="G14275">
        <v>479974539130912</v>
      </c>
      <c r="H14275" s="1" t="s">
        <v>10</v>
      </c>
      <c r="I14275" s="1" t="s">
        <v>10</v>
      </c>
    </row>
    <row r="14276" spans="1:9" x14ac:dyDescent="0.3">
      <c r="A14276" s="1" t="s">
        <v>28903</v>
      </c>
      <c r="B14276">
        <v>390932984732985</v>
      </c>
      <c r="C14276">
        <v>-240631676271349</v>
      </c>
      <c r="D14276">
        <v>195365646226195</v>
      </c>
      <c r="E14276">
        <v>-123169902651536</v>
      </c>
      <c r="F14276">
        <v>218061533617676</v>
      </c>
      <c r="G14276">
        <v>479976376493244</v>
      </c>
      <c r="H14276" s="1" t="s">
        <v>28904</v>
      </c>
      <c r="I14276" s="1" t="s">
        <v>28905</v>
      </c>
    </row>
    <row r="14277" spans="1:9" x14ac:dyDescent="0.3">
      <c r="A14277" s="1" t="s">
        <v>28906</v>
      </c>
      <c r="B14277">
        <v>221912087125482</v>
      </c>
      <c r="C14277">
        <v>-416572570257503</v>
      </c>
      <c r="D14277">
        <v>338224585802022</v>
      </c>
      <c r="E14277">
        <v>-123164485298931</v>
      </c>
      <c r="F14277">
        <v>218081778319148</v>
      </c>
      <c r="G14277">
        <v>479987362269611</v>
      </c>
      <c r="H14277" s="1" t="s">
        <v>10</v>
      </c>
      <c r="I14277" s="1" t="s">
        <v>10</v>
      </c>
    </row>
    <row r="14278" spans="1:9" x14ac:dyDescent="0.3">
      <c r="A14278" s="1" t="s">
        <v>28908</v>
      </c>
      <c r="B14278">
        <v>140172266215103</v>
      </c>
      <c r="C14278">
        <v>-692903365140618</v>
      </c>
      <c r="D14278">
        <v>562707463200758</v>
      </c>
      <c r="E14278">
        <v>-123137404504872</v>
      </c>
      <c r="F14278">
        <v>218182999775207</v>
      </c>
      <c r="G14278">
        <v>480142978804562</v>
      </c>
      <c r="H14278" s="1" t="s">
        <v>28909</v>
      </c>
      <c r="I14278" s="1" t="s">
        <v>28910</v>
      </c>
    </row>
    <row r="14279" spans="1:9" x14ac:dyDescent="0.3">
      <c r="A14279" s="1" t="s">
        <v>28911</v>
      </c>
      <c r="B14279">
        <v>136033154704731</v>
      </c>
      <c r="C14279">
        <v>420782697904303</v>
      </c>
      <c r="D14279">
        <v>341745697843959</v>
      </c>
      <c r="E14279">
        <v>123127430881788</v>
      </c>
      <c r="F14279">
        <v>218220287271214</v>
      </c>
      <c r="G14279">
        <v>480191453116314</v>
      </c>
      <c r="H14279" s="1" t="s">
        <v>28912</v>
      </c>
      <c r="I14279" s="1" t="s">
        <v>28913</v>
      </c>
    </row>
    <row r="14280" spans="1:9" x14ac:dyDescent="0.3">
      <c r="A14280" s="1" t="s">
        <v>28914</v>
      </c>
      <c r="B14280">
        <v>114601799430131</v>
      </c>
      <c r="C14280">
        <v>-152037115163143</v>
      </c>
      <c r="D14280">
        <v>123487573192096</v>
      </c>
      <c r="E14280">
        <v>-123119364348212</v>
      </c>
      <c r="F14280">
        <v>218250448251151</v>
      </c>
      <c r="G14280">
        <v>480209961152688</v>
      </c>
      <c r="H14280" s="1" t="s">
        <v>10</v>
      </c>
      <c r="I14280" s="1" t="s">
        <v>10</v>
      </c>
    </row>
    <row r="14281" spans="1:9" x14ac:dyDescent="0.3">
      <c r="A14281" s="1" t="s">
        <v>28915</v>
      </c>
      <c r="B14281">
        <v>854678057052498</v>
      </c>
      <c r="C14281">
        <v>-581720198057321</v>
      </c>
      <c r="D14281">
        <v>472499890801457</v>
      </c>
      <c r="E14281">
        <v>-123115414285198</v>
      </c>
      <c r="F14281">
        <v>218265218732632</v>
      </c>
      <c r="G14281">
        <v>480209961152688</v>
      </c>
      <c r="H14281" s="1" t="s">
        <v>10</v>
      </c>
      <c r="I14281" s="1" t="s">
        <v>10</v>
      </c>
    </row>
    <row r="14282" spans="1:9" x14ac:dyDescent="0.3">
      <c r="A14282" s="1" t="s">
        <v>28916</v>
      </c>
      <c r="B14282">
        <v>894268247656791</v>
      </c>
      <c r="C14282">
        <v>488366243887712</v>
      </c>
      <c r="D14282">
        <v>396681497196123</v>
      </c>
      <c r="E14282">
        <v>123112937543003</v>
      </c>
      <c r="F14282">
        <v>218274480387927</v>
      </c>
      <c r="G14282">
        <v>480209961152688</v>
      </c>
      <c r="H14282" s="1" t="s">
        <v>28917</v>
      </c>
      <c r="I14282" s="1" t="s">
        <v>28918</v>
      </c>
    </row>
    <row r="14283" spans="1:9" x14ac:dyDescent="0.3">
      <c r="A14283" s="1" t="s">
        <v>7685</v>
      </c>
      <c r="B14283">
        <v>216765580371291</v>
      </c>
      <c r="C14283">
        <v>-258382859814141</v>
      </c>
      <c r="D14283">
        <v>936982850645816</v>
      </c>
      <c r="E14283">
        <v>-275760500457453</v>
      </c>
      <c r="F14283">
        <v>58226509079509</v>
      </c>
      <c r="G14283">
        <v>480264560235994</v>
      </c>
      <c r="H14283" s="1" t="s">
        <v>7686</v>
      </c>
      <c r="I14283" s="1" t="s">
        <v>7687</v>
      </c>
    </row>
    <row r="14284" spans="1:9" x14ac:dyDescent="0.3">
      <c r="A14284" s="1" t="s">
        <v>7688</v>
      </c>
      <c r="B14284">
        <v>212991565865183</v>
      </c>
      <c r="C14284">
        <v>-13921091814751</v>
      </c>
      <c r="D14284">
        <v>504838383110762</v>
      </c>
      <c r="E14284">
        <v>-27575343477195</v>
      </c>
      <c r="F14284">
        <v>582390944317209</v>
      </c>
      <c r="G14284">
        <v>480264560235994</v>
      </c>
      <c r="H14284" s="1" t="s">
        <v>7689</v>
      </c>
      <c r="I14284" s="1" t="s">
        <v>7690</v>
      </c>
    </row>
    <row r="14285" spans="1:9" x14ac:dyDescent="0.3">
      <c r="A14285" s="1" t="s">
        <v>7691</v>
      </c>
      <c r="B14285">
        <v>168047014322789</v>
      </c>
      <c r="C14285">
        <v>-938239983406355</v>
      </c>
      <c r="D14285">
        <v>340247742948149</v>
      </c>
      <c r="E14285">
        <v>-275752008015328</v>
      </c>
      <c r="F14285">
        <v>582416360587457</v>
      </c>
      <c r="G14285">
        <v>480264560235994</v>
      </c>
      <c r="H14285" s="1" t="s">
        <v>10</v>
      </c>
      <c r="I14285" s="1" t="s">
        <v>10</v>
      </c>
    </row>
    <row r="14286" spans="1:9" x14ac:dyDescent="0.3">
      <c r="A14286" s="1" t="s">
        <v>28919</v>
      </c>
      <c r="B14286">
        <v>139814518322702</v>
      </c>
      <c r="C14286">
        <v>-114382674060117</v>
      </c>
      <c r="D14286">
        <v>929254252037095</v>
      </c>
      <c r="E14286">
        <v>-123090826659517</v>
      </c>
      <c r="F14286">
        <v>218357175461078</v>
      </c>
      <c r="G14286">
        <v>480358308181889</v>
      </c>
      <c r="H14286" s="1" t="s">
        <v>10</v>
      </c>
      <c r="I14286" s="1" t="s">
        <v>10</v>
      </c>
    </row>
    <row r="14287" spans="1:9" x14ac:dyDescent="0.3">
      <c r="A14287" s="1" t="s">
        <v>28920</v>
      </c>
      <c r="B14287">
        <v>267625450965584</v>
      </c>
      <c r="C14287">
        <v>267874423047192</v>
      </c>
      <c r="D14287">
        <v>21766384503216</v>
      </c>
      <c r="E14287">
        <v>123067945899611</v>
      </c>
      <c r="F14287">
        <v>218442773583943</v>
      </c>
      <c r="G14287">
        <v>480513020368118</v>
      </c>
      <c r="H14287" s="1" t="s">
        <v>28921</v>
      </c>
      <c r="I14287" s="1" t="s">
        <v>28922</v>
      </c>
    </row>
    <row r="14288" spans="1:9" x14ac:dyDescent="0.3">
      <c r="A14288" s="1" t="s">
        <v>28923</v>
      </c>
      <c r="B14288">
        <v>240429182296735</v>
      </c>
      <c r="C14288">
        <v>-220642808127818</v>
      </c>
      <c r="D14288">
        <v>179299737379646</v>
      </c>
      <c r="E14288">
        <v>-123058076577454</v>
      </c>
      <c r="F14288">
        <v>218479702677284</v>
      </c>
      <c r="G14288">
        <v>480560660152809</v>
      </c>
      <c r="H14288" s="1" t="s">
        <v>10</v>
      </c>
      <c r="I14288" s="1" t="s">
        <v>10</v>
      </c>
    </row>
    <row r="14289" spans="1:9" x14ac:dyDescent="0.3">
      <c r="A14289" s="1" t="s">
        <v>28925</v>
      </c>
      <c r="B14289">
        <v>759755104301256</v>
      </c>
      <c r="C14289">
        <v>404491642759137</v>
      </c>
      <c r="D14289">
        <v>328719401168305</v>
      </c>
      <c r="E14289">
        <v>123050736075063</v>
      </c>
      <c r="F14289">
        <v>218507172325134</v>
      </c>
      <c r="G14289">
        <v>480587488051652</v>
      </c>
      <c r="H14289" s="1" t="s">
        <v>28926</v>
      </c>
      <c r="I14289" s="1" t="s">
        <v>28927</v>
      </c>
    </row>
    <row r="14290" spans="1:9" x14ac:dyDescent="0.3">
      <c r="A14290" s="1" t="s">
        <v>28928</v>
      </c>
      <c r="B14290">
        <v>383461999522018</v>
      </c>
      <c r="C14290">
        <v>-77160883941226</v>
      </c>
      <c r="D14290">
        <v>627090650633694</v>
      </c>
      <c r="E14290">
        <v>-123045820988166</v>
      </c>
      <c r="F14290">
        <v>218525566963542</v>
      </c>
      <c r="G14290">
        <v>480594353902835</v>
      </c>
      <c r="H14290" s="1" t="s">
        <v>10</v>
      </c>
      <c r="I14290" s="1" t="s">
        <v>10</v>
      </c>
    </row>
    <row r="14291" spans="1:9" x14ac:dyDescent="0.3">
      <c r="A14291" s="1" t="s">
        <v>28929</v>
      </c>
      <c r="B14291">
        <v>132512654199849</v>
      </c>
      <c r="C14291">
        <v>371425873589929</v>
      </c>
      <c r="D14291">
        <v>301885183341494</v>
      </c>
      <c r="E14291">
        <v>12303547642806</v>
      </c>
      <c r="F14291">
        <v>218564284958066</v>
      </c>
      <c r="G14291">
        <v>480645159397834</v>
      </c>
      <c r="H14291" s="1" t="s">
        <v>28930</v>
      </c>
      <c r="I14291" s="1" t="s">
        <v>28931</v>
      </c>
    </row>
    <row r="14292" spans="1:9" x14ac:dyDescent="0.3">
      <c r="A14292" s="1" t="s">
        <v>28932</v>
      </c>
      <c r="B14292">
        <v>382368933269075</v>
      </c>
      <c r="C14292">
        <v>-440337254162406</v>
      </c>
      <c r="D14292">
        <v>357912078887154</v>
      </c>
      <c r="E14292">
        <v>-123029447771513</v>
      </c>
      <c r="F14292">
        <v>218586851505215</v>
      </c>
      <c r="G14292">
        <v>480645159397834</v>
      </c>
      <c r="H14292" s="1" t="s">
        <v>10</v>
      </c>
      <c r="I14292" s="1" t="s">
        <v>10</v>
      </c>
    </row>
    <row r="14293" spans="1:9" x14ac:dyDescent="0.3">
      <c r="A14293" s="1" t="s">
        <v>28933</v>
      </c>
      <c r="B14293">
        <v>709102850796216</v>
      </c>
      <c r="C14293">
        <v>522896849541656</v>
      </c>
      <c r="D14293">
        <v>425024686270742</v>
      </c>
      <c r="E14293">
        <v>123027406744221</v>
      </c>
      <c r="F14293">
        <v>218594491884908</v>
      </c>
      <c r="G14293">
        <v>480645159397834</v>
      </c>
      <c r="H14293" s="1" t="s">
        <v>10</v>
      </c>
      <c r="I14293" s="1" t="s">
        <v>10</v>
      </c>
    </row>
    <row r="14294" spans="1:9" x14ac:dyDescent="0.3">
      <c r="A14294" s="1" t="s">
        <v>28936</v>
      </c>
      <c r="B14294">
        <v>158976639658292</v>
      </c>
      <c r="C14294">
        <v>-523257044483166</v>
      </c>
      <c r="D14294">
        <v>425387702915697</v>
      </c>
      <c r="E14294">
        <v>-123007092329339</v>
      </c>
      <c r="F14294">
        <v>218670547304814</v>
      </c>
      <c r="G14294">
        <v>480778794860298</v>
      </c>
      <c r="H14294" s="1" t="s">
        <v>10</v>
      </c>
      <c r="I14294" s="1" t="s">
        <v>10</v>
      </c>
    </row>
    <row r="14295" spans="1:9" x14ac:dyDescent="0.3">
      <c r="A14295" s="1" t="s">
        <v>28937</v>
      </c>
      <c r="B14295">
        <v>107159264805648</v>
      </c>
      <c r="C14295">
        <v>-16630023602862</v>
      </c>
      <c r="D14295">
        <v>135213757502431</v>
      </c>
      <c r="E14295">
        <v>-122990618040941</v>
      </c>
      <c r="F14295">
        <v>218732239579085</v>
      </c>
      <c r="G14295">
        <v>480880834404743</v>
      </c>
      <c r="H14295" s="1" t="s">
        <v>28938</v>
      </c>
      <c r="I14295" s="1" t="s">
        <v>28939</v>
      </c>
    </row>
    <row r="14296" spans="1:9" x14ac:dyDescent="0.3">
      <c r="A14296" s="1" t="s">
        <v>3940</v>
      </c>
      <c r="B14296">
        <v>256725821326512</v>
      </c>
      <c r="C14296">
        <v>-122860703635359</v>
      </c>
      <c r="D14296">
        <v>340131957597261</v>
      </c>
      <c r="E14296">
        <v>-361214819399107</v>
      </c>
      <c r="F14296">
        <v>303670932813383</v>
      </c>
      <c r="G14296">
        <v>480906554747797</v>
      </c>
      <c r="H14296" s="1" t="s">
        <v>3941</v>
      </c>
      <c r="I14296" s="1" t="s">
        <v>3942</v>
      </c>
    </row>
    <row r="14297" spans="1:9" x14ac:dyDescent="0.3">
      <c r="A14297" s="1" t="s">
        <v>28940</v>
      </c>
      <c r="B14297">
        <v>73439195674943</v>
      </c>
      <c r="C14297">
        <v>-143686364008197</v>
      </c>
      <c r="D14297">
        <v>116835761814639</v>
      </c>
      <c r="E14297">
        <v>-122981492803682</v>
      </c>
      <c r="F14297">
        <v>218766416792559</v>
      </c>
      <c r="G14297">
        <v>480922372307634</v>
      </c>
      <c r="H14297" s="1" t="s">
        <v>28941</v>
      </c>
      <c r="I14297" s="1" t="s">
        <v>28942</v>
      </c>
    </row>
    <row r="14298" spans="1:9" x14ac:dyDescent="0.3">
      <c r="A14298" s="1" t="s">
        <v>28943</v>
      </c>
      <c r="B14298">
        <v>775389677575546</v>
      </c>
      <c r="C14298">
        <v>313249916199289</v>
      </c>
      <c r="D14298">
        <v>254721662916777</v>
      </c>
      <c r="E14298">
        <v>122977336364844</v>
      </c>
      <c r="F14298">
        <v>218781985384984</v>
      </c>
      <c r="G14298">
        <v>480922999239211</v>
      </c>
      <c r="H14298" s="1" t="s">
        <v>10</v>
      </c>
      <c r="I14298" s="1" t="s">
        <v>10</v>
      </c>
    </row>
    <row r="14299" spans="1:9" x14ac:dyDescent="0.3">
      <c r="A14299" s="1" t="s">
        <v>28944</v>
      </c>
      <c r="B14299">
        <v>191113423727874</v>
      </c>
      <c r="C14299">
        <v>610682077258286</v>
      </c>
      <c r="D14299">
        <v>496601752207719</v>
      </c>
      <c r="E14299">
        <v>122972195434955</v>
      </c>
      <c r="F14299">
        <v>218801242643655</v>
      </c>
      <c r="G14299">
        <v>480931733882922</v>
      </c>
      <c r="H14299" s="1" t="s">
        <v>10</v>
      </c>
      <c r="I14299" s="1" t="s">
        <v>10</v>
      </c>
    </row>
    <row r="14300" spans="1:9" x14ac:dyDescent="0.3">
      <c r="A14300" s="1" t="s">
        <v>28945</v>
      </c>
      <c r="B14300">
        <v>268728142618567</v>
      </c>
      <c r="C14300">
        <v>-125504854416311</v>
      </c>
      <c r="D14300">
        <v>102079616417369</v>
      </c>
      <c r="E14300">
        <v>-122948007468175</v>
      </c>
      <c r="F14300">
        <v>218891863979758</v>
      </c>
      <c r="G14300">
        <v>481097316745899</v>
      </c>
      <c r="H14300" s="1" t="s">
        <v>28946</v>
      </c>
      <c r="I14300" s="1" t="s">
        <v>28947</v>
      </c>
    </row>
    <row r="14301" spans="1:9" x14ac:dyDescent="0.3">
      <c r="A14301" s="1" t="s">
        <v>28948</v>
      </c>
      <c r="B14301">
        <v>778441300131496</v>
      </c>
      <c r="C14301">
        <v>-52073261471495</v>
      </c>
      <c r="D14301">
        <v>423567343744964</v>
      </c>
      <c r="E14301">
        <v>-122939745569359</v>
      </c>
      <c r="F14301">
        <v>218922823741215</v>
      </c>
      <c r="G14301">
        <v>481131756856042</v>
      </c>
      <c r="H14301" s="1" t="s">
        <v>10</v>
      </c>
      <c r="I14301" s="1" t="s">
        <v>10</v>
      </c>
    </row>
    <row r="14302" spans="1:9" x14ac:dyDescent="0.3">
      <c r="A14302" s="1" t="s">
        <v>28955</v>
      </c>
      <c r="B14302">
        <v>51728047911111</v>
      </c>
      <c r="C14302">
        <v>448088494174122</v>
      </c>
      <c r="D14302">
        <v>364576287973337</v>
      </c>
      <c r="E14302">
        <v>122906647786949</v>
      </c>
      <c r="F14302">
        <v>21904688238804</v>
      </c>
      <c r="G14302">
        <v>481204908351462</v>
      </c>
      <c r="H14302" s="1" t="s">
        <v>28956</v>
      </c>
      <c r="I14302" s="1" t="s">
        <v>28957</v>
      </c>
    </row>
    <row r="14303" spans="1:9" x14ac:dyDescent="0.3">
      <c r="A14303" s="1" t="s">
        <v>28958</v>
      </c>
      <c r="B14303">
        <v>536046791240597</v>
      </c>
      <c r="C14303">
        <v>406929867800095</v>
      </c>
      <c r="D14303">
        <v>331089278898728</v>
      </c>
      <c r="E14303">
        <v>122906386203029</v>
      </c>
      <c r="F14303">
        <v>219047863070084</v>
      </c>
      <c r="G14303">
        <v>481204908351462</v>
      </c>
      <c r="H14303" s="1" t="s">
        <v>10</v>
      </c>
      <c r="I14303" s="1" t="s">
        <v>10</v>
      </c>
    </row>
    <row r="14304" spans="1:9" x14ac:dyDescent="0.3">
      <c r="A14304" s="1" t="s">
        <v>7692</v>
      </c>
      <c r="B14304">
        <v>271960935312468</v>
      </c>
      <c r="C14304">
        <v>233521726286732</v>
      </c>
      <c r="D14304">
        <v>847102444972572</v>
      </c>
      <c r="E14304">
        <v>275671174924177</v>
      </c>
      <c r="F14304">
        <v>583857957071854</v>
      </c>
      <c r="G14304">
        <v>481327176714174</v>
      </c>
      <c r="H14304" s="1" t="s">
        <v>7693</v>
      </c>
      <c r="I14304" s="1" t="s">
        <v>7694</v>
      </c>
    </row>
    <row r="14305" spans="1:9" x14ac:dyDescent="0.3">
      <c r="A14305" s="1" t="s">
        <v>28959</v>
      </c>
      <c r="B14305">
        <v>176206838969933</v>
      </c>
      <c r="C14305">
        <v>383518381991392</v>
      </c>
      <c r="D14305">
        <v>31209243295876</v>
      </c>
      <c r="E14305">
        <v>122886152142648</v>
      </c>
      <c r="F14305">
        <v>219123730421128</v>
      </c>
      <c r="G14305">
        <v>481337970342872</v>
      </c>
      <c r="H14305" s="1" t="s">
        <v>10</v>
      </c>
      <c r="I14305" s="1" t="s">
        <v>10</v>
      </c>
    </row>
    <row r="14306" spans="1:9" x14ac:dyDescent="0.3">
      <c r="A14306" s="1" t="s">
        <v>28960</v>
      </c>
      <c r="B14306">
        <v>159576627256476</v>
      </c>
      <c r="C14306">
        <v>-105968577402048</v>
      </c>
      <c r="D14306">
        <v>862449889642438</v>
      </c>
      <c r="E14306">
        <v>-122869257303728</v>
      </c>
      <c r="F14306">
        <v>219187091857103</v>
      </c>
      <c r="G14306">
        <v>481443544567043</v>
      </c>
      <c r="H14306" s="1" t="s">
        <v>28961</v>
      </c>
      <c r="I14306" s="1" t="s">
        <v>28962</v>
      </c>
    </row>
    <row r="14307" spans="1:9" x14ac:dyDescent="0.3">
      <c r="A14307" s="1" t="s">
        <v>28963</v>
      </c>
      <c r="B14307">
        <v>136710171692447</v>
      </c>
      <c r="C14307">
        <v>151420422190086</v>
      </c>
      <c r="D14307">
        <v>123268040092107</v>
      </c>
      <c r="E14307">
        <v>12283834648214</v>
      </c>
      <c r="F14307">
        <v>219303052082311</v>
      </c>
      <c r="G14307">
        <v>481664629013338</v>
      </c>
      <c r="H14307" s="1" t="s">
        <v>28964</v>
      </c>
      <c r="I14307" s="1" t="s">
        <v>28965</v>
      </c>
    </row>
    <row r="14308" spans="1:9" x14ac:dyDescent="0.3">
      <c r="A14308" s="1" t="s">
        <v>7695</v>
      </c>
      <c r="B14308">
        <v>293195605954011</v>
      </c>
      <c r="C14308">
        <v>-309839171738527</v>
      </c>
      <c r="D14308">
        <v>112411715226006</v>
      </c>
      <c r="E14308">
        <v>-275628897856054</v>
      </c>
      <c r="F14308">
        <v>584613216770397</v>
      </c>
      <c r="G14308">
        <v>481744475653978</v>
      </c>
      <c r="H14308" s="1" t="s">
        <v>10</v>
      </c>
      <c r="I14308" s="1" t="s">
        <v>10</v>
      </c>
    </row>
    <row r="14309" spans="1:9" x14ac:dyDescent="0.3">
      <c r="A14309" s="1" t="s">
        <v>7696</v>
      </c>
      <c r="B14309">
        <v>406365237459352</v>
      </c>
      <c r="C14309">
        <v>-75592747155082</v>
      </c>
      <c r="D14309">
        <v>274258701197947</v>
      </c>
      <c r="E14309">
        <v>-275625702393022</v>
      </c>
      <c r="F14309">
        <v>584670337980278</v>
      </c>
      <c r="G14309">
        <v>481744475653978</v>
      </c>
      <c r="H14309" s="1" t="s">
        <v>10</v>
      </c>
      <c r="I14309" s="1" t="s">
        <v>10</v>
      </c>
    </row>
    <row r="14310" spans="1:9" x14ac:dyDescent="0.3">
      <c r="A14310" s="1" t="s">
        <v>28968</v>
      </c>
      <c r="B14310">
        <v>477720317551034</v>
      </c>
      <c r="C14310">
        <v>22862291152825</v>
      </c>
      <c r="D14310">
        <v>186174536916372</v>
      </c>
      <c r="E14310">
        <v>122800311640332</v>
      </c>
      <c r="F14310">
        <v>219445798106016</v>
      </c>
      <c r="G14310">
        <v>481846219241549</v>
      </c>
      <c r="H14310" s="1" t="s">
        <v>28969</v>
      </c>
      <c r="I14310" s="1" t="s">
        <v>28970</v>
      </c>
    </row>
    <row r="14311" spans="1:9" x14ac:dyDescent="0.3">
      <c r="A14311" s="1" t="s">
        <v>28971</v>
      </c>
      <c r="B14311">
        <v>104921008546498</v>
      </c>
      <c r="C14311">
        <v>-517199116264217</v>
      </c>
      <c r="D14311">
        <v>421171931167882</v>
      </c>
      <c r="E14311">
        <v>-122799996388662</v>
      </c>
      <c r="F14311">
        <v>219446981534644</v>
      </c>
      <c r="G14311">
        <v>481846219241549</v>
      </c>
      <c r="H14311" s="1" t="s">
        <v>28972</v>
      </c>
      <c r="I14311" s="1" t="s">
        <v>28973</v>
      </c>
    </row>
    <row r="14312" spans="1:9" x14ac:dyDescent="0.3">
      <c r="A14312" s="1" t="s">
        <v>7697</v>
      </c>
      <c r="B14312">
        <v>167379478568801</v>
      </c>
      <c r="C14312">
        <v>554251791664534</v>
      </c>
      <c r="D14312">
        <v>20110553519396</v>
      </c>
      <c r="E14312">
        <v>27560245476584</v>
      </c>
      <c r="F14312">
        <v>585086057580784</v>
      </c>
      <c r="G14312">
        <v>481960810834935</v>
      </c>
      <c r="H14312" s="1" t="s">
        <v>7698</v>
      </c>
      <c r="I14312" s="1" t="s">
        <v>7699</v>
      </c>
    </row>
    <row r="14313" spans="1:9" x14ac:dyDescent="0.3">
      <c r="A14313" s="1" t="s">
        <v>7700</v>
      </c>
      <c r="B14313">
        <v>144548681257129</v>
      </c>
      <c r="C14313">
        <v>-308166096904461</v>
      </c>
      <c r="D14313">
        <v>111819338221083</v>
      </c>
      <c r="E14313">
        <v>-275592846288513</v>
      </c>
      <c r="F14313">
        <v>585257956468831</v>
      </c>
      <c r="G14313">
        <v>481976239628493</v>
      </c>
      <c r="H14313" s="1" t="s">
        <v>10</v>
      </c>
      <c r="I14313" s="1" t="s">
        <v>10</v>
      </c>
    </row>
    <row r="14314" spans="1:9" x14ac:dyDescent="0.3">
      <c r="A14314" s="1" t="s">
        <v>28974</v>
      </c>
      <c r="B14314">
        <v>304281500140197</v>
      </c>
      <c r="C14314">
        <v>-914365323367158</v>
      </c>
      <c r="D14314">
        <v>74472678847841</v>
      </c>
      <c r="E14314">
        <v>-122778626673998</v>
      </c>
      <c r="F14314">
        <v>21952721235278</v>
      </c>
      <c r="G14314">
        <v>481984295398366</v>
      </c>
      <c r="H14314" s="1" t="s">
        <v>28975</v>
      </c>
      <c r="I14314" s="1" t="s">
        <v>28976</v>
      </c>
    </row>
    <row r="14315" spans="1:9" x14ac:dyDescent="0.3">
      <c r="A14315" s="1" t="s">
        <v>28977</v>
      </c>
      <c r="B14315">
        <v>122063559652832</v>
      </c>
      <c r="C14315">
        <v>335011770318191</v>
      </c>
      <c r="D14315">
        <v>272866243120254</v>
      </c>
      <c r="E14315">
        <v>12277508807513</v>
      </c>
      <c r="F14315">
        <v>2195404997599</v>
      </c>
      <c r="G14315">
        <v>481984295398366</v>
      </c>
      <c r="H14315" s="1" t="s">
        <v>28978</v>
      </c>
      <c r="I14315" s="1" t="s">
        <v>28979</v>
      </c>
    </row>
    <row r="14316" spans="1:9" x14ac:dyDescent="0.3">
      <c r="A14316" s="1" t="s">
        <v>28980</v>
      </c>
      <c r="B14316">
        <v>601045956710662</v>
      </c>
      <c r="C14316">
        <v>379869548951102</v>
      </c>
      <c r="D14316">
        <v>309429189749396</v>
      </c>
      <c r="E14316">
        <v>122764613532018</v>
      </c>
      <c r="F14316">
        <v>219579834959225</v>
      </c>
      <c r="G14316">
        <v>482037021533551</v>
      </c>
      <c r="H14316" s="1" t="s">
        <v>28981</v>
      </c>
      <c r="I14316" s="1" t="s">
        <v>28982</v>
      </c>
    </row>
    <row r="14317" spans="1:9" x14ac:dyDescent="0.3">
      <c r="A14317" s="1" t="s">
        <v>28983</v>
      </c>
      <c r="B14317">
        <v>827394640926101</v>
      </c>
      <c r="C14317">
        <v>356562294832548</v>
      </c>
      <c r="D14317">
        <v>290455756740686</v>
      </c>
      <c r="E14317">
        <v>122759589561477</v>
      </c>
      <c r="F14317">
        <v>219598703341526</v>
      </c>
      <c r="G14317">
        <v>482044813257608</v>
      </c>
      <c r="H14317" s="1" t="s">
        <v>10</v>
      </c>
      <c r="I14317" s="1" t="s">
        <v>10</v>
      </c>
    </row>
    <row r="14318" spans="1:9" x14ac:dyDescent="0.3">
      <c r="A14318" s="1" t="s">
        <v>28984</v>
      </c>
      <c r="B14318">
        <v>175510220587928</v>
      </c>
      <c r="C14318">
        <v>-3965745165566</v>
      </c>
      <c r="D14318">
        <v>323074628771907</v>
      </c>
      <c r="E14318">
        <v>-122750126824903</v>
      </c>
      <c r="F14318">
        <v>219634245430521</v>
      </c>
      <c r="G14318">
        <v>482089202076048</v>
      </c>
      <c r="H14318" s="1" t="s">
        <v>10</v>
      </c>
      <c r="I14318" s="1" t="s">
        <v>10</v>
      </c>
    </row>
    <row r="14319" spans="1:9" x14ac:dyDescent="0.3">
      <c r="A14319" s="1" t="s">
        <v>28985</v>
      </c>
      <c r="B14319">
        <v>48073026624173</v>
      </c>
      <c r="C14319">
        <v>-34577639836416</v>
      </c>
      <c r="D14319">
        <v>281719605716821</v>
      </c>
      <c r="E14319">
        <v>-122737783011002</v>
      </c>
      <c r="F14319">
        <v>219680615066877</v>
      </c>
      <c r="G14319">
        <v>482124984482058</v>
      </c>
      <c r="H14319" s="1" t="s">
        <v>28986</v>
      </c>
      <c r="I14319" s="1" t="s">
        <v>28987</v>
      </c>
    </row>
    <row r="14320" spans="1:9" x14ac:dyDescent="0.3">
      <c r="A14320" s="1" t="s">
        <v>28988</v>
      </c>
      <c r="B14320">
        <v>939381089652485</v>
      </c>
      <c r="C14320">
        <v>-215817581001377</v>
      </c>
      <c r="D14320">
        <v>175836523300129</v>
      </c>
      <c r="E14320">
        <v>-122737629788668</v>
      </c>
      <c r="F14320">
        <v>219681190691955</v>
      </c>
      <c r="G14320">
        <v>482124984482058</v>
      </c>
      <c r="H14320" s="1" t="s">
        <v>10</v>
      </c>
      <c r="I14320" s="1" t="s">
        <v>10</v>
      </c>
    </row>
    <row r="14321" spans="1:9" x14ac:dyDescent="0.3">
      <c r="A14321" s="1" t="s">
        <v>28989</v>
      </c>
      <c r="B14321">
        <v>124630176469925</v>
      </c>
      <c r="C14321">
        <v>3871988015193</v>
      </c>
      <c r="D14321">
        <v>315507068574081</v>
      </c>
      <c r="E14321">
        <v>122722702622552</v>
      </c>
      <c r="F14321">
        <v>219737274202413</v>
      </c>
      <c r="G14321">
        <v>482214436664155</v>
      </c>
      <c r="H14321" s="1" t="s">
        <v>28990</v>
      </c>
      <c r="I14321" s="1" t="s">
        <v>28991</v>
      </c>
    </row>
    <row r="14322" spans="1:9" x14ac:dyDescent="0.3">
      <c r="A14322" s="1" t="s">
        <v>28995</v>
      </c>
      <c r="B14322">
        <v>108992670151873</v>
      </c>
      <c r="C14322">
        <v>132806838259728</v>
      </c>
      <c r="D14322">
        <v>10823411136424</v>
      </c>
      <c r="E14322">
        <v>122703310985567</v>
      </c>
      <c r="F14322">
        <v>219810146716283</v>
      </c>
      <c r="G14322">
        <v>482307083656738</v>
      </c>
      <c r="H14322" s="1" t="s">
        <v>28996</v>
      </c>
      <c r="I14322" s="1" t="s">
        <v>28997</v>
      </c>
    </row>
    <row r="14323" spans="1:9" x14ac:dyDescent="0.3">
      <c r="A14323" s="1" t="s">
        <v>29002</v>
      </c>
      <c r="B14323">
        <v>973936062616744</v>
      </c>
      <c r="C14323">
        <v>171800452866699</v>
      </c>
      <c r="D14323">
        <v>140052401179305</v>
      </c>
      <c r="E14323">
        <v>122668695017052</v>
      </c>
      <c r="F14323">
        <v>219940274389427</v>
      </c>
      <c r="G14323">
        <v>482390916144105</v>
      </c>
      <c r="H14323" s="1" t="s">
        <v>10</v>
      </c>
      <c r="I14323" s="1" t="s">
        <v>10</v>
      </c>
    </row>
    <row r="14324" spans="1:9" x14ac:dyDescent="0.3">
      <c r="A14324" s="1" t="s">
        <v>29003</v>
      </c>
      <c r="B14324">
        <v>194022376338613</v>
      </c>
      <c r="C14324">
        <v>462307363999226</v>
      </c>
      <c r="D14324">
        <v>376874819751723</v>
      </c>
      <c r="E14324">
        <v>122668679298814</v>
      </c>
      <c r="F14324">
        <v>219940333489671</v>
      </c>
      <c r="G14324">
        <v>482390916144105</v>
      </c>
      <c r="H14324" s="1" t="s">
        <v>10</v>
      </c>
      <c r="I14324" s="1" t="s">
        <v>10</v>
      </c>
    </row>
    <row r="14325" spans="1:9" x14ac:dyDescent="0.3">
      <c r="A14325" s="1" t="s">
        <v>29005</v>
      </c>
      <c r="B14325">
        <v>252110791368731</v>
      </c>
      <c r="C14325">
        <v>137857451734561</v>
      </c>
      <c r="D14325">
        <v>112385963093721</v>
      </c>
      <c r="E14325">
        <v>122664297159244</v>
      </c>
      <c r="F14325">
        <v>219956810687333</v>
      </c>
      <c r="G14325">
        <v>482393431969494</v>
      </c>
      <c r="H14325" s="1" t="s">
        <v>29006</v>
      </c>
      <c r="I14325" s="1" t="s">
        <v>29007</v>
      </c>
    </row>
    <row r="14326" spans="1:9" x14ac:dyDescent="0.3">
      <c r="A14326" s="1" t="s">
        <v>29008</v>
      </c>
      <c r="B14326">
        <v>212085177496377</v>
      </c>
      <c r="C14326">
        <v>896069958572377</v>
      </c>
      <c r="D14326">
        <v>730552327594329</v>
      </c>
      <c r="E14326">
        <v>122656505869072</v>
      </c>
      <c r="F14326">
        <v>219986108753147</v>
      </c>
      <c r="G14326">
        <v>482424063289099</v>
      </c>
      <c r="H14326" s="1" t="s">
        <v>10</v>
      </c>
      <c r="I14326" s="1" t="s">
        <v>10</v>
      </c>
    </row>
    <row r="14327" spans="1:9" x14ac:dyDescent="0.3">
      <c r="A14327" s="1" t="s">
        <v>29009</v>
      </c>
      <c r="B14327">
        <v>427796394338886</v>
      </c>
      <c r="C14327">
        <v>-272551731739693</v>
      </c>
      <c r="D14327">
        <v>222219831919452</v>
      </c>
      <c r="E14327">
        <v>-1226495985464</v>
      </c>
      <c r="F14327">
        <v>22001208512332</v>
      </c>
      <c r="G14327">
        <v>482447406451255</v>
      </c>
      <c r="H14327" s="1" t="s">
        <v>29010</v>
      </c>
      <c r="I14327" s="1" t="s">
        <v>29011</v>
      </c>
    </row>
    <row r="14328" spans="1:9" x14ac:dyDescent="0.3">
      <c r="A14328" s="1" t="s">
        <v>7714</v>
      </c>
      <c r="B14328">
        <v>106075243330305</v>
      </c>
      <c r="C14328">
        <v>-229230836180905</v>
      </c>
      <c r="D14328">
        <v>8320481979475</v>
      </c>
      <c r="E14328">
        <v>-275501872062667</v>
      </c>
      <c r="F14328">
        <v>586887773489413</v>
      </c>
      <c r="G14328">
        <v>482560689009442</v>
      </c>
      <c r="H14328" s="1" t="s">
        <v>7715</v>
      </c>
      <c r="I14328" s="1" t="s">
        <v>7716</v>
      </c>
    </row>
    <row r="14329" spans="1:9" x14ac:dyDescent="0.3">
      <c r="A14329" s="1" t="s">
        <v>7717</v>
      </c>
      <c r="B14329">
        <v>174969674708422</v>
      </c>
      <c r="C14329">
        <v>-820581376598693</v>
      </c>
      <c r="D14329">
        <v>297867201626285</v>
      </c>
      <c r="E14329">
        <v>-275485643306316</v>
      </c>
      <c r="F14329">
        <v>58717894374286</v>
      </c>
      <c r="G14329">
        <v>482561372725682</v>
      </c>
      <c r="H14329" s="1" t="s">
        <v>10</v>
      </c>
      <c r="I14329" s="1" t="s">
        <v>10</v>
      </c>
    </row>
    <row r="14330" spans="1:9" x14ac:dyDescent="0.3">
      <c r="A14330" s="1" t="s">
        <v>7718</v>
      </c>
      <c r="B14330">
        <v>263922490166428</v>
      </c>
      <c r="C14330">
        <v>49144447817129</v>
      </c>
      <c r="D14330">
        <v>178392637679983</v>
      </c>
      <c r="E14330">
        <v>275484731075555</v>
      </c>
      <c r="F14330">
        <v>58719531450937</v>
      </c>
      <c r="G14330">
        <v>482561372725682</v>
      </c>
      <c r="H14330" s="1" t="s">
        <v>10</v>
      </c>
      <c r="I14330" s="1" t="s">
        <v>10</v>
      </c>
    </row>
    <row r="14331" spans="1:9" x14ac:dyDescent="0.3">
      <c r="A14331" s="1" t="s">
        <v>29019</v>
      </c>
      <c r="B14331">
        <v>149535525263195</v>
      </c>
      <c r="C14331">
        <v>-204284286102339</v>
      </c>
      <c r="D14331">
        <v>166601605634215</v>
      </c>
      <c r="E14331">
        <v>-122618437754351</v>
      </c>
      <c r="F14331">
        <v>220129298881571</v>
      </c>
      <c r="G14331">
        <v>482637168889798</v>
      </c>
      <c r="H14331" s="1" t="s">
        <v>29020</v>
      </c>
      <c r="I14331" s="1" t="s">
        <v>29021</v>
      </c>
    </row>
    <row r="14332" spans="1:9" x14ac:dyDescent="0.3">
      <c r="A14332" s="1" t="s">
        <v>7719</v>
      </c>
      <c r="B14332">
        <v>653438258690751</v>
      </c>
      <c r="C14332">
        <v>-224790591162909</v>
      </c>
      <c r="D14332">
        <v>816030714085524</v>
      </c>
      <c r="E14332">
        <v>-275468297066267</v>
      </c>
      <c r="F14332">
        <v>58749030743296</v>
      </c>
      <c r="G14332">
        <v>482677741618615</v>
      </c>
      <c r="H14332" s="1" t="s">
        <v>10</v>
      </c>
      <c r="I14332" s="1" t="s">
        <v>10</v>
      </c>
    </row>
    <row r="14333" spans="1:9" x14ac:dyDescent="0.3">
      <c r="A14333" s="1" t="s">
        <v>7720</v>
      </c>
      <c r="B14333">
        <v>875694618953331</v>
      </c>
      <c r="C14333">
        <v>-13003390174027</v>
      </c>
      <c r="D14333">
        <v>472062890164483</v>
      </c>
      <c r="E14333">
        <v>-275458851880862</v>
      </c>
      <c r="F14333">
        <v>587659910365877</v>
      </c>
      <c r="G14333">
        <v>482691057151737</v>
      </c>
      <c r="H14333" s="1" t="s">
        <v>7721</v>
      </c>
      <c r="I14333" s="1" t="s">
        <v>7722</v>
      </c>
    </row>
    <row r="14334" spans="1:9" x14ac:dyDescent="0.3">
      <c r="A14334" s="1" t="s">
        <v>7723</v>
      </c>
      <c r="B14334">
        <v>355718224810096</v>
      </c>
      <c r="C14334">
        <v>490162990538317</v>
      </c>
      <c r="D14334">
        <v>177957880156517</v>
      </c>
      <c r="E14334">
        <v>275437642945178</v>
      </c>
      <c r="F14334">
        <v>588040910480488</v>
      </c>
      <c r="G14334">
        <v>482877957465801</v>
      </c>
      <c r="H14334" s="1" t="s">
        <v>7724</v>
      </c>
      <c r="I14334" s="1" t="s">
        <v>7725</v>
      </c>
    </row>
    <row r="14335" spans="1:9" x14ac:dyDescent="0.3">
      <c r="A14335" s="1" t="s">
        <v>7726</v>
      </c>
      <c r="B14335">
        <v>478131163230866</v>
      </c>
      <c r="C14335">
        <v>35032082319506</v>
      </c>
      <c r="D14335">
        <v>127190963137724</v>
      </c>
      <c r="E14335">
        <v>275429019918441</v>
      </c>
      <c r="F14335">
        <v>588195879322567</v>
      </c>
      <c r="G14335">
        <v>482879199964602</v>
      </c>
      <c r="H14335" s="1" t="s">
        <v>7727</v>
      </c>
      <c r="I14335" s="1" t="s">
        <v>7728</v>
      </c>
    </row>
    <row r="14336" spans="1:9" x14ac:dyDescent="0.3">
      <c r="A14336" s="1" t="s">
        <v>29044</v>
      </c>
      <c r="B14336">
        <v>169605775027288</v>
      </c>
      <c r="C14336">
        <v>441325754704793</v>
      </c>
      <c r="D14336">
        <v>360227292659101</v>
      </c>
      <c r="E14336">
        <v>122513136483092</v>
      </c>
      <c r="F14336">
        <v>220525729343819</v>
      </c>
      <c r="G14336">
        <v>483035161162602</v>
      </c>
      <c r="H14336" s="1" t="s">
        <v>29045</v>
      </c>
      <c r="I14336" s="1" t="s">
        <v>29046</v>
      </c>
    </row>
    <row r="14337" spans="1:9" x14ac:dyDescent="0.3">
      <c r="A14337" s="1" t="s">
        <v>3943</v>
      </c>
      <c r="B14337">
        <v>146939906905432</v>
      </c>
      <c r="C14337">
        <v>-700697479999685</v>
      </c>
      <c r="D14337">
        <v>194057199043336</v>
      </c>
      <c r="E14337">
        <v>-361077807705144</v>
      </c>
      <c r="F14337">
        <v>305279796221915</v>
      </c>
      <c r="G14337">
        <v>483211234794517</v>
      </c>
      <c r="H14337" s="1" t="s">
        <v>3944</v>
      </c>
      <c r="I14337" s="1" t="s">
        <v>3945</v>
      </c>
    </row>
    <row r="14338" spans="1:9" x14ac:dyDescent="0.3">
      <c r="A14338" s="1" t="s">
        <v>29068</v>
      </c>
      <c r="B14338">
        <v>120368162508996</v>
      </c>
      <c r="C14338">
        <v>534781241392666</v>
      </c>
      <c r="D14338">
        <v>43677539454026</v>
      </c>
      <c r="E14338">
        <v>122438499988207</v>
      </c>
      <c r="F14338">
        <v>220807025216897</v>
      </c>
      <c r="G14338">
        <v>483326139365539</v>
      </c>
      <c r="H14338" s="1" t="s">
        <v>29069</v>
      </c>
      <c r="I14338" s="1" t="s">
        <v>29070</v>
      </c>
    </row>
    <row r="14339" spans="1:9" x14ac:dyDescent="0.3">
      <c r="A14339" s="1" t="s">
        <v>29071</v>
      </c>
      <c r="B14339">
        <v>184549122987436</v>
      </c>
      <c r="C14339">
        <v>-190956985876848</v>
      </c>
      <c r="D14339">
        <v>155963291167768</v>
      </c>
      <c r="E14339">
        <v>-122437135332979</v>
      </c>
      <c r="F14339">
        <v>220812170830361</v>
      </c>
      <c r="G14339">
        <v>483326139365539</v>
      </c>
      <c r="H14339" s="1" t="s">
        <v>29072</v>
      </c>
      <c r="I14339" s="1" t="s">
        <v>29073</v>
      </c>
    </row>
    <row r="14340" spans="1:9" x14ac:dyDescent="0.3">
      <c r="A14340" s="1" t="s">
        <v>29074</v>
      </c>
      <c r="B14340">
        <v>556626175277712</v>
      </c>
      <c r="C14340">
        <v>216855202422843</v>
      </c>
      <c r="D14340">
        <v>177131970431609</v>
      </c>
      <c r="E14340">
        <v>122425783383114</v>
      </c>
      <c r="F14340">
        <v>220854978194711</v>
      </c>
      <c r="G14340">
        <v>483386214012171</v>
      </c>
      <c r="H14340" s="1" t="s">
        <v>29075</v>
      </c>
      <c r="I14340" s="1" t="s">
        <v>29076</v>
      </c>
    </row>
    <row r="14341" spans="1:9" x14ac:dyDescent="0.3">
      <c r="A14341" s="1" t="s">
        <v>29077</v>
      </c>
      <c r="B14341">
        <v>397892341283342</v>
      </c>
      <c r="C14341">
        <v>15151436255744</v>
      </c>
      <c r="D14341">
        <v>123768066220245</v>
      </c>
      <c r="E14341">
        <v>122417976772636</v>
      </c>
      <c r="F14341">
        <v>220884419798719</v>
      </c>
      <c r="G14341">
        <v>483417028641418</v>
      </c>
      <c r="H14341" s="1" t="s">
        <v>10</v>
      </c>
      <c r="I14341" s="1" t="s">
        <v>10</v>
      </c>
    </row>
    <row r="14342" spans="1:9" x14ac:dyDescent="0.3">
      <c r="A14342" s="1" t="s">
        <v>29078</v>
      </c>
      <c r="B14342">
        <v>108183356283793</v>
      </c>
      <c r="C14342">
        <v>-136665141004266</v>
      </c>
      <c r="D14342">
        <v>111645042676503</v>
      </c>
      <c r="E14342">
        <v>-122410397925378</v>
      </c>
      <c r="F14342">
        <v>22091300511555</v>
      </c>
      <c r="G14342">
        <v>483422498091237</v>
      </c>
      <c r="H14342" s="1" t="s">
        <v>29079</v>
      </c>
      <c r="I14342" s="1" t="s">
        <v>29080</v>
      </c>
    </row>
    <row r="14343" spans="1:9" x14ac:dyDescent="0.3">
      <c r="A14343" s="1" t="s">
        <v>29081</v>
      </c>
      <c r="B14343">
        <v>107938162397764</v>
      </c>
      <c r="C14343">
        <v>-136268264745487</v>
      </c>
      <c r="D14343">
        <v>11132226594962</v>
      </c>
      <c r="E14343">
        <v>-122408813351999</v>
      </c>
      <c r="F14343">
        <v>220918982023521</v>
      </c>
      <c r="G14343">
        <v>483422498091237</v>
      </c>
      <c r="H14343" s="1" t="s">
        <v>29082</v>
      </c>
      <c r="I14343" s="1" t="s">
        <v>29083</v>
      </c>
    </row>
    <row r="14344" spans="1:9" x14ac:dyDescent="0.3">
      <c r="A14344" s="1" t="s">
        <v>29084</v>
      </c>
      <c r="B14344">
        <v>203350098709486</v>
      </c>
      <c r="C14344">
        <v>935742192906088</v>
      </c>
      <c r="D14344">
        <v>764479951856236</v>
      </c>
      <c r="E14344">
        <v>122402450271457</v>
      </c>
      <c r="F14344">
        <v>220942984317963</v>
      </c>
      <c r="G14344">
        <v>483422498091237</v>
      </c>
      <c r="H14344" s="1" t="s">
        <v>29085</v>
      </c>
      <c r="I14344" s="1" t="s">
        <v>29086</v>
      </c>
    </row>
    <row r="14345" spans="1:9" x14ac:dyDescent="0.3">
      <c r="A14345" s="1" t="s">
        <v>29087</v>
      </c>
      <c r="B14345">
        <v>254597474022703</v>
      </c>
      <c r="C14345">
        <v>-154863303508991</v>
      </c>
      <c r="D14345">
        <v>126521249855068</v>
      </c>
      <c r="E14345">
        <v>-122401022505223</v>
      </c>
      <c r="F14345">
        <v>220948370278329</v>
      </c>
      <c r="G14345">
        <v>483422498091237</v>
      </c>
      <c r="H14345" s="1" t="s">
        <v>29088</v>
      </c>
      <c r="I14345" s="1" t="s">
        <v>29089</v>
      </c>
    </row>
    <row r="14346" spans="1:9" x14ac:dyDescent="0.3">
      <c r="A14346" s="1" t="s">
        <v>29090</v>
      </c>
      <c r="B14346">
        <v>566810621758039</v>
      </c>
      <c r="C14346">
        <v>-267002693561259</v>
      </c>
      <c r="D14346">
        <v>218145970167432</v>
      </c>
      <c r="E14346">
        <v>-122396344684401</v>
      </c>
      <c r="F14346">
        <v>220966017073997</v>
      </c>
      <c r="G14346">
        <v>483427494908396</v>
      </c>
      <c r="H14346" s="1" t="s">
        <v>29091</v>
      </c>
      <c r="I14346" s="1" t="s">
        <v>29092</v>
      </c>
    </row>
    <row r="14347" spans="1:9" x14ac:dyDescent="0.3">
      <c r="A14347" s="1" t="s">
        <v>29093</v>
      </c>
      <c r="B14347">
        <v>869935826340859</v>
      </c>
      <c r="C14347">
        <v>-206980642045665</v>
      </c>
      <c r="D14347">
        <v>169118961200335</v>
      </c>
      <c r="E14347">
        <v>-122387602535282</v>
      </c>
      <c r="F14347">
        <v>220998999010545</v>
      </c>
      <c r="G14347">
        <v>483466038783707</v>
      </c>
      <c r="H14347" s="1" t="s">
        <v>10</v>
      </c>
      <c r="I14347" s="1" t="s">
        <v>10</v>
      </c>
    </row>
    <row r="14348" spans="1:9" x14ac:dyDescent="0.3">
      <c r="A14348" s="1" t="s">
        <v>29094</v>
      </c>
      <c r="B14348">
        <v>234025898913138</v>
      </c>
      <c r="C14348">
        <v>427248139063834</v>
      </c>
      <c r="D14348">
        <v>349136847509874</v>
      </c>
      <c r="E14348">
        <v>122372686272179</v>
      </c>
      <c r="F14348">
        <v>221055282478766</v>
      </c>
      <c r="G14348">
        <v>483528836225235</v>
      </c>
      <c r="H14348" s="1" t="s">
        <v>29095</v>
      </c>
      <c r="I14348" s="1" t="s">
        <v>29096</v>
      </c>
    </row>
    <row r="14349" spans="1:9" x14ac:dyDescent="0.3">
      <c r="A14349" s="1" t="s">
        <v>29097</v>
      </c>
      <c r="B14349">
        <v>430701775591696</v>
      </c>
      <c r="C14349">
        <v>609558797913767</v>
      </c>
      <c r="D14349">
        <v>498126483506349</v>
      </c>
      <c r="E14349">
        <v>122370285077605</v>
      </c>
      <c r="F14349">
        <v>221064343855519</v>
      </c>
      <c r="G14349">
        <v>483528836225235</v>
      </c>
      <c r="H14349" s="1" t="s">
        <v>29098</v>
      </c>
      <c r="I14349" s="1" t="s">
        <v>29099</v>
      </c>
    </row>
    <row r="14350" spans="1:9" x14ac:dyDescent="0.3">
      <c r="A14350" s="1" t="s">
        <v>29100</v>
      </c>
      <c r="B14350">
        <v>282949497566058</v>
      </c>
      <c r="C14350">
        <v>497539615491132</v>
      </c>
      <c r="D14350">
        <v>406612409076526</v>
      </c>
      <c r="E14350">
        <v>122362132680878</v>
      </c>
      <c r="F14350">
        <v>221095110503567</v>
      </c>
      <c r="G14350">
        <v>483528836225235</v>
      </c>
      <c r="H14350" s="1" t="s">
        <v>29101</v>
      </c>
      <c r="I14350" s="1" t="s">
        <v>29102</v>
      </c>
    </row>
    <row r="14351" spans="1:9" x14ac:dyDescent="0.3">
      <c r="A14351" s="1" t="s">
        <v>29103</v>
      </c>
      <c r="B14351">
        <v>147377762284819</v>
      </c>
      <c r="C14351">
        <v>206767769499981</v>
      </c>
      <c r="D14351">
        <v>168982979282954</v>
      </c>
      <c r="E14351">
        <v>122360116017222</v>
      </c>
      <c r="F14351">
        <v>221102721742735</v>
      </c>
      <c r="G14351">
        <v>483528836225235</v>
      </c>
      <c r="H14351" s="1" t="s">
        <v>10</v>
      </c>
      <c r="I14351" s="1" t="s">
        <v>10</v>
      </c>
    </row>
    <row r="14352" spans="1:9" x14ac:dyDescent="0.3">
      <c r="A14352" s="1" t="s">
        <v>29104</v>
      </c>
      <c r="B14352">
        <v>802173748070303</v>
      </c>
      <c r="C14352">
        <v>243006211000012</v>
      </c>
      <c r="D14352">
        <v>198599979639273</v>
      </c>
      <c r="E14352">
        <v>122359635404493</v>
      </c>
      <c r="F14352">
        <v>221104535686431</v>
      </c>
      <c r="G14352">
        <v>483528836225235</v>
      </c>
      <c r="H14352" s="1" t="s">
        <v>29105</v>
      </c>
      <c r="I14352" s="1" t="s">
        <v>29106</v>
      </c>
    </row>
    <row r="14353" spans="1:9" x14ac:dyDescent="0.3">
      <c r="A14353" s="1" t="s">
        <v>29107</v>
      </c>
      <c r="B14353">
        <v>442436212356773</v>
      </c>
      <c r="C14353">
        <v>-644291531571837</v>
      </c>
      <c r="D14353">
        <v>526578641921891</v>
      </c>
      <c r="E14353">
        <v>-122354284864331</v>
      </c>
      <c r="F14353">
        <v>221124730583988</v>
      </c>
      <c r="G14353">
        <v>483539395224903</v>
      </c>
      <c r="H14353" s="1" t="s">
        <v>29108</v>
      </c>
      <c r="I14353" s="1" t="s">
        <v>29109</v>
      </c>
    </row>
    <row r="14354" spans="1:9" x14ac:dyDescent="0.3">
      <c r="A14354" s="1" t="s">
        <v>29111</v>
      </c>
      <c r="B14354">
        <v>572516097408045</v>
      </c>
      <c r="C14354">
        <v>-207439144970969</v>
      </c>
      <c r="D14354">
        <v>169574495235949</v>
      </c>
      <c r="E14354">
        <v>-122329212705209</v>
      </c>
      <c r="F14354">
        <v>221219379705772</v>
      </c>
      <c r="G14354">
        <v>483679142662697</v>
      </c>
      <c r="H14354" s="1" t="s">
        <v>29112</v>
      </c>
      <c r="I14354" s="1" t="s">
        <v>29113</v>
      </c>
    </row>
    <row r="14355" spans="1:9" x14ac:dyDescent="0.3">
      <c r="A14355" s="1" t="s">
        <v>29114</v>
      </c>
      <c r="B14355">
        <v>299710262911366</v>
      </c>
      <c r="C14355">
        <v>428668597009887</v>
      </c>
      <c r="D14355">
        <v>350443619766944</v>
      </c>
      <c r="E14355">
        <v>122321701075615</v>
      </c>
      <c r="F14355">
        <v>221247742275326</v>
      </c>
      <c r="G14355">
        <v>483707545763752</v>
      </c>
      <c r="H14355" s="1" t="s">
        <v>29115</v>
      </c>
      <c r="I14355" s="1" t="s">
        <v>29116</v>
      </c>
    </row>
    <row r="14356" spans="1:9" x14ac:dyDescent="0.3">
      <c r="A14356" s="1" t="s">
        <v>29117</v>
      </c>
      <c r="B14356">
        <v>289166356550224</v>
      </c>
      <c r="C14356">
        <v>135240114233371</v>
      </c>
      <c r="D14356">
        <v>110565834021222</v>
      </c>
      <c r="E14356">
        <v>122316369636767</v>
      </c>
      <c r="F14356">
        <v>22126787441596</v>
      </c>
      <c r="G14356">
        <v>483717952219467</v>
      </c>
      <c r="H14356" s="1" t="s">
        <v>10</v>
      </c>
      <c r="I14356" s="1" t="s">
        <v>10</v>
      </c>
    </row>
    <row r="14357" spans="1:9" x14ac:dyDescent="0.3">
      <c r="A14357" s="1" t="s">
        <v>29118</v>
      </c>
      <c r="B14357">
        <v>444639288791826</v>
      </c>
      <c r="C14357">
        <v>978748551043057</v>
      </c>
      <c r="D14357">
        <v>800245517326504</v>
      </c>
      <c r="E14357">
        <v>122306033567411</v>
      </c>
      <c r="F14357">
        <v>221306908370469</v>
      </c>
      <c r="G14357">
        <v>483728498988964</v>
      </c>
      <c r="H14357" s="1" t="s">
        <v>29119</v>
      </c>
      <c r="I14357" s="1" t="s">
        <v>29120</v>
      </c>
    </row>
    <row r="14358" spans="1:9" x14ac:dyDescent="0.3">
      <c r="A14358" s="1" t="s">
        <v>29121</v>
      </c>
      <c r="B14358">
        <v>171949632363726</v>
      </c>
      <c r="C14358">
        <v>150093043661592</v>
      </c>
      <c r="D14358">
        <v>12271968509412</v>
      </c>
      <c r="E14358">
        <v>122305597139104</v>
      </c>
      <c r="F14358">
        <v>221308556641628</v>
      </c>
      <c r="G14358">
        <v>483728498988964</v>
      </c>
      <c r="H14358" s="1" t="s">
        <v>10</v>
      </c>
      <c r="I14358" s="1" t="s">
        <v>10</v>
      </c>
    </row>
    <row r="14359" spans="1:9" x14ac:dyDescent="0.3">
      <c r="A14359" s="1" t="s">
        <v>29122</v>
      </c>
      <c r="B14359">
        <v>490449713731778</v>
      </c>
      <c r="C14359">
        <v>-254087669049585</v>
      </c>
      <c r="D14359">
        <v>207752808306439</v>
      </c>
      <c r="E14359">
        <v>-12230288058239</v>
      </c>
      <c r="F14359">
        <v>221318816536184</v>
      </c>
      <c r="G14359">
        <v>483728498988964</v>
      </c>
      <c r="H14359" s="1" t="s">
        <v>29123</v>
      </c>
      <c r="I14359" s="1" t="s">
        <v>29124</v>
      </c>
    </row>
    <row r="14360" spans="1:9" x14ac:dyDescent="0.3">
      <c r="A14360" s="1" t="s">
        <v>29125</v>
      </c>
      <c r="B14360">
        <v>33770841951168</v>
      </c>
      <c r="C14360">
        <v>-435904943795256</v>
      </c>
      <c r="D14360">
        <v>356451553189202</v>
      </c>
      <c r="E14360">
        <v>-122290095216356</v>
      </c>
      <c r="F14360">
        <v>221367108899141</v>
      </c>
      <c r="G14360">
        <v>483800445598644</v>
      </c>
      <c r="H14360" s="1" t="s">
        <v>10</v>
      </c>
      <c r="I14360" s="1" t="s">
        <v>10</v>
      </c>
    </row>
    <row r="14361" spans="1:9" x14ac:dyDescent="0.3">
      <c r="A14361" s="1" t="s">
        <v>29126</v>
      </c>
      <c r="B14361">
        <v>445127344713674</v>
      </c>
      <c r="C14361">
        <v>363440755585208</v>
      </c>
      <c r="D14361">
        <v>297218575667969</v>
      </c>
      <c r="E14361">
        <v>122280632954522</v>
      </c>
      <c r="F14361">
        <v>221402854230743</v>
      </c>
      <c r="G14361">
        <v>483844962433418</v>
      </c>
      <c r="H14361" s="1" t="s">
        <v>29127</v>
      </c>
      <c r="I14361" s="1" t="s">
        <v>29128</v>
      </c>
    </row>
    <row r="14362" spans="1:9" x14ac:dyDescent="0.3">
      <c r="A14362" s="1" t="s">
        <v>29129</v>
      </c>
      <c r="B14362">
        <v>208270061504993</v>
      </c>
      <c r="C14362">
        <v>-845879369191657</v>
      </c>
      <c r="D14362">
        <v>691808040761009</v>
      </c>
      <c r="E14362">
        <v>-122270820712226</v>
      </c>
      <c r="F14362">
        <v>221439926042572</v>
      </c>
      <c r="G14362">
        <v>483892371720946</v>
      </c>
      <c r="H14362" s="1" t="s">
        <v>10</v>
      </c>
      <c r="I14362" s="1" t="s">
        <v>10</v>
      </c>
    </row>
    <row r="14363" spans="1:9" x14ac:dyDescent="0.3">
      <c r="A14363" s="1" t="s">
        <v>29130</v>
      </c>
      <c r="B14363">
        <v>725400561775761</v>
      </c>
      <c r="C14363">
        <v>625626326977952</v>
      </c>
      <c r="D14363">
        <v>511733914333153</v>
      </c>
      <c r="E14363">
        <v>122256178348706</v>
      </c>
      <c r="F14363">
        <v>221495254894827</v>
      </c>
      <c r="G14363">
        <v>483953398134902</v>
      </c>
      <c r="H14363" s="1" t="s">
        <v>29131</v>
      </c>
      <c r="I14363" s="1" t="s">
        <v>29132</v>
      </c>
    </row>
    <row r="14364" spans="1:9" x14ac:dyDescent="0.3">
      <c r="A14364" s="1" t="s">
        <v>29133</v>
      </c>
      <c r="B14364">
        <v>186749054642035</v>
      </c>
      <c r="C14364">
        <v>-114748930612694</v>
      </c>
      <c r="D14364">
        <v>938631020536397</v>
      </c>
      <c r="E14364">
        <v>-122251372586343</v>
      </c>
      <c r="F14364">
        <v>221513416507082</v>
      </c>
      <c r="G14364">
        <v>483953398134902</v>
      </c>
      <c r="H14364" s="1" t="s">
        <v>29134</v>
      </c>
      <c r="I14364" s="1" t="s">
        <v>29135</v>
      </c>
    </row>
    <row r="14365" spans="1:9" x14ac:dyDescent="0.3">
      <c r="A14365" s="1" t="s">
        <v>29136</v>
      </c>
      <c r="B14365">
        <v>209065358113424</v>
      </c>
      <c r="C14365">
        <v>52894583963167</v>
      </c>
      <c r="D14365">
        <v>432671214693136</v>
      </c>
      <c r="E14365">
        <v>122251220249726</v>
      </c>
      <c r="F14365">
        <v>221513992224775</v>
      </c>
      <c r="G14365">
        <v>483953398134902</v>
      </c>
      <c r="H14365" s="1" t="s">
        <v>10</v>
      </c>
      <c r="I14365" s="1" t="s">
        <v>10</v>
      </c>
    </row>
    <row r="14366" spans="1:9" x14ac:dyDescent="0.3">
      <c r="A14366" s="1" t="s">
        <v>29137</v>
      </c>
      <c r="B14366">
        <v>242928656979442</v>
      </c>
      <c r="C14366">
        <v>258932669594595</v>
      </c>
      <c r="D14366">
        <v>211820038874637</v>
      </c>
      <c r="E14366">
        <v>122241819504075</v>
      </c>
      <c r="F14366">
        <v>221549522038601</v>
      </c>
      <c r="G14366">
        <v>483997418077523</v>
      </c>
      <c r="H14366" s="1" t="s">
        <v>29138</v>
      </c>
      <c r="I14366" s="1" t="s">
        <v>29139</v>
      </c>
    </row>
    <row r="14367" spans="1:9" x14ac:dyDescent="0.3">
      <c r="A14367" s="1" t="s">
        <v>2552</v>
      </c>
      <c r="B14367">
        <v>551162161682712</v>
      </c>
      <c r="C14367">
        <v>-647971632296748</v>
      </c>
      <c r="D14367">
        <v>151899524236201</v>
      </c>
      <c r="E14367">
        <v>-426579105862877</v>
      </c>
      <c r="F14367">
        <v>199195137.19924</v>
      </c>
      <c r="G14367">
        <v>484021110598338</v>
      </c>
      <c r="H14367" s="1" t="s">
        <v>10</v>
      </c>
      <c r="I14367" s="1" t="s">
        <v>10</v>
      </c>
    </row>
    <row r="14368" spans="1:9" x14ac:dyDescent="0.3">
      <c r="A14368" s="1" t="s">
        <v>29140</v>
      </c>
      <c r="B14368">
        <v>143938565230289</v>
      </c>
      <c r="C14368">
        <v>229563319987826</v>
      </c>
      <c r="D14368">
        <v>187810688887906</v>
      </c>
      <c r="E14368">
        <v>122231232602975</v>
      </c>
      <c r="F14368">
        <v>221589539777057</v>
      </c>
      <c r="G14368">
        <v>484051235554644</v>
      </c>
      <c r="H14368" s="1" t="s">
        <v>10</v>
      </c>
      <c r="I14368" s="1" t="s">
        <v>10</v>
      </c>
    </row>
    <row r="14369" spans="1:9" x14ac:dyDescent="0.3">
      <c r="A14369" s="1" t="s">
        <v>2553</v>
      </c>
      <c r="B14369">
        <v>458196449857273</v>
      </c>
      <c r="C14369">
        <v>-311572322417308</v>
      </c>
      <c r="D14369">
        <v>7304301103571</v>
      </c>
      <c r="E14369">
        <v>-426560074672967</v>
      </c>
      <c r="F14369">
        <v>1993650240.40992</v>
      </c>
      <c r="G14369">
        <v>484060124343974</v>
      </c>
      <c r="H14369" s="1" t="s">
        <v>2554</v>
      </c>
      <c r="I14369" s="1" t="s">
        <v>2555</v>
      </c>
    </row>
    <row r="14370" spans="1:9" x14ac:dyDescent="0.3">
      <c r="A14370" s="1" t="s">
        <v>29141</v>
      </c>
      <c r="B14370">
        <v>121779048217415</v>
      </c>
      <c r="C14370">
        <v>-126893700570547</v>
      </c>
      <c r="D14370">
        <v>103827746798692</v>
      </c>
      <c r="E14370">
        <v>-122215596970025</v>
      </c>
      <c r="F14370">
        <v>221648650837671</v>
      </c>
      <c r="G14370">
        <v>484102725108863</v>
      </c>
      <c r="H14370" s="1" t="s">
        <v>29142</v>
      </c>
      <c r="I14370" s="1" t="s">
        <v>29143</v>
      </c>
    </row>
    <row r="14371" spans="1:9" x14ac:dyDescent="0.3">
      <c r="A14371" s="1" t="s">
        <v>29144</v>
      </c>
      <c r="B14371">
        <v>106534341745793</v>
      </c>
      <c r="C14371">
        <v>-144489444936813</v>
      </c>
      <c r="D14371">
        <v>11822511742756</v>
      </c>
      <c r="E14371">
        <v>-122215522454732</v>
      </c>
      <c r="F14371">
        <v>221648932572404</v>
      </c>
      <c r="G14371">
        <v>484102725108863</v>
      </c>
      <c r="H14371" s="1" t="s">
        <v>10</v>
      </c>
      <c r="I14371" s="1" t="s">
        <v>10</v>
      </c>
    </row>
    <row r="14372" spans="1:9" x14ac:dyDescent="0.3">
      <c r="A14372" s="1" t="s">
        <v>29145</v>
      </c>
      <c r="B14372">
        <v>131408702303748</v>
      </c>
      <c r="C14372">
        <v>149417389799494</v>
      </c>
      <c r="D14372">
        <v>122265792357295</v>
      </c>
      <c r="E14372">
        <v>122207026935919</v>
      </c>
      <c r="F14372">
        <v>221681054945977</v>
      </c>
      <c r="G14372">
        <v>484102725108863</v>
      </c>
      <c r="H14372" s="1" t="s">
        <v>10</v>
      </c>
      <c r="I14372" s="1" t="s">
        <v>10</v>
      </c>
    </row>
    <row r="14373" spans="1:9" x14ac:dyDescent="0.3">
      <c r="A14373" s="1" t="s">
        <v>29146</v>
      </c>
      <c r="B14373">
        <v>409130155759706</v>
      </c>
      <c r="C14373">
        <v>-252150420790563</v>
      </c>
      <c r="D14373">
        <v>20633335426804</v>
      </c>
      <c r="E14373">
        <v>-12220536116667</v>
      </c>
      <c r="F14373">
        <v>221687353770769</v>
      </c>
      <c r="G14373">
        <v>484102725108863</v>
      </c>
      <c r="H14373" s="1" t="s">
        <v>10</v>
      </c>
      <c r="I14373" s="1" t="s">
        <v>10</v>
      </c>
    </row>
    <row r="14374" spans="1:9" x14ac:dyDescent="0.3">
      <c r="A14374" s="1" t="s">
        <v>29147</v>
      </c>
      <c r="B14374">
        <v>28855057481441</v>
      </c>
      <c r="C14374">
        <v>150129603096302</v>
      </c>
      <c r="D14374">
        <v>122850971597743</v>
      </c>
      <c r="E14374">
        <v>122204652632198</v>
      </c>
      <c r="F14374">
        <v>221690033012957</v>
      </c>
      <c r="G14374">
        <v>484102725108863</v>
      </c>
      <c r="H14374" s="1" t="s">
        <v>29148</v>
      </c>
      <c r="I14374" s="1" t="s">
        <v>29149</v>
      </c>
    </row>
    <row r="14375" spans="1:9" x14ac:dyDescent="0.3">
      <c r="A14375" s="1" t="s">
        <v>29162</v>
      </c>
      <c r="B14375">
        <v>134791717481289</v>
      </c>
      <c r="C14375">
        <v>148272437705647</v>
      </c>
      <c r="D14375">
        <v>12137351800693</v>
      </c>
      <c r="E14375">
        <v>122162099394022</v>
      </c>
      <c r="F14375">
        <v>221850985760812</v>
      </c>
      <c r="G14375">
        <v>484252564437811</v>
      </c>
      <c r="H14375" s="1" t="s">
        <v>10</v>
      </c>
      <c r="I14375" s="1" t="s">
        <v>10</v>
      </c>
    </row>
    <row r="14376" spans="1:9" x14ac:dyDescent="0.3">
      <c r="A14376" s="1" t="s">
        <v>29163</v>
      </c>
      <c r="B14376">
        <v>108645350110131</v>
      </c>
      <c r="C14376">
        <v>636360625150396</v>
      </c>
      <c r="D14376">
        <v>520955299182149</v>
      </c>
      <c r="E14376">
        <v>122152635005234</v>
      </c>
      <c r="F14376">
        <v>221886795103527</v>
      </c>
      <c r="G14376">
        <v>484268588376642</v>
      </c>
      <c r="H14376" s="1" t="s">
        <v>10</v>
      </c>
      <c r="I14376" s="1" t="s">
        <v>10</v>
      </c>
    </row>
    <row r="14377" spans="1:9" x14ac:dyDescent="0.3">
      <c r="A14377" s="1" t="s">
        <v>29164</v>
      </c>
      <c r="B14377">
        <v>342469222032985</v>
      </c>
      <c r="C14377">
        <v>-103903853525103</v>
      </c>
      <c r="D14377">
        <v>850610984179072</v>
      </c>
      <c r="E14377">
        <v>-122152024201029</v>
      </c>
      <c r="F14377">
        <v>221889106276875</v>
      </c>
      <c r="G14377">
        <v>484268588376642</v>
      </c>
      <c r="H14377" s="1" t="s">
        <v>10</v>
      </c>
      <c r="I14377" s="1" t="s">
        <v>10</v>
      </c>
    </row>
    <row r="14378" spans="1:9" x14ac:dyDescent="0.3">
      <c r="A14378" s="1" t="s">
        <v>29166</v>
      </c>
      <c r="B14378">
        <v>293498048775164</v>
      </c>
      <c r="C14378">
        <v>-874273313143535</v>
      </c>
      <c r="D14378">
        <v>715860714997902</v>
      </c>
      <c r="E14378">
        <v>-122128969340928</v>
      </c>
      <c r="F14378">
        <v>221976354333871</v>
      </c>
      <c r="G14378">
        <v>484391812886541</v>
      </c>
      <c r="H14378" s="1" t="s">
        <v>10</v>
      </c>
      <c r="I14378" s="1" t="s">
        <v>10</v>
      </c>
    </row>
    <row r="14379" spans="1:9" x14ac:dyDescent="0.3">
      <c r="A14379" s="1" t="s">
        <v>7729</v>
      </c>
      <c r="B14379">
        <v>278243059835122</v>
      </c>
      <c r="C14379">
        <v>332761896446202</v>
      </c>
      <c r="D14379">
        <v>120866903417149</v>
      </c>
      <c r="E14379">
        <v>275312667933369</v>
      </c>
      <c r="F14379">
        <v>59029050295171</v>
      </c>
      <c r="G14379">
        <v>484472385403794</v>
      </c>
      <c r="H14379" s="1" t="s">
        <v>10</v>
      </c>
      <c r="I14379" s="1" t="s">
        <v>10</v>
      </c>
    </row>
    <row r="14380" spans="1:9" x14ac:dyDescent="0.3">
      <c r="A14380" s="1" t="s">
        <v>3946</v>
      </c>
      <c r="B14380">
        <v>199975325194641</v>
      </c>
      <c r="C14380">
        <v>-349961366020655</v>
      </c>
      <c r="D14380">
        <v>96943070677775</v>
      </c>
      <c r="E14380">
        <v>-360996782517729</v>
      </c>
      <c r="F14380">
        <v>306234988814289</v>
      </c>
      <c r="G14380">
        <v>484479456662606</v>
      </c>
      <c r="H14380" s="1" t="s">
        <v>10</v>
      </c>
      <c r="I14380" s="1" t="s">
        <v>10</v>
      </c>
    </row>
    <row r="14381" spans="1:9" x14ac:dyDescent="0.3">
      <c r="A14381" s="1" t="s">
        <v>7730</v>
      </c>
      <c r="B14381">
        <v>26212819833126</v>
      </c>
      <c r="C14381">
        <v>-180891629905249</v>
      </c>
      <c r="D14381">
        <v>657069777784229</v>
      </c>
      <c r="E14381">
        <v>-275300487134337</v>
      </c>
      <c r="F14381">
        <v>590510175761435</v>
      </c>
      <c r="G14381">
        <v>484526302495048</v>
      </c>
      <c r="H14381" s="1" t="s">
        <v>7731</v>
      </c>
      <c r="I14381" s="1" t="s">
        <v>7732</v>
      </c>
    </row>
    <row r="14382" spans="1:9" x14ac:dyDescent="0.3">
      <c r="A14382" s="1" t="s">
        <v>29170</v>
      </c>
      <c r="B14382">
        <v>151309861960199</v>
      </c>
      <c r="C14382">
        <v>206944102783181</v>
      </c>
      <c r="D14382">
        <v>16947747452801</v>
      </c>
      <c r="E14382">
        <v>12210714335903</v>
      </c>
      <c r="F14382">
        <v>222058974504508</v>
      </c>
      <c r="G14382">
        <v>484538502928601</v>
      </c>
      <c r="H14382" s="1" t="s">
        <v>29171</v>
      </c>
      <c r="I14382" s="1" t="s">
        <v>29172</v>
      </c>
    </row>
    <row r="14383" spans="1:9" x14ac:dyDescent="0.3">
      <c r="A14383" s="1" t="s">
        <v>29174</v>
      </c>
      <c r="B14383">
        <v>454333097747901</v>
      </c>
      <c r="C14383">
        <v>182189842971557</v>
      </c>
      <c r="D14383">
        <v>14921445396098</v>
      </c>
      <c r="E14383">
        <v>122099326261784</v>
      </c>
      <c r="F14383">
        <v>222088570735811</v>
      </c>
      <c r="G14383">
        <v>484569481025084</v>
      </c>
      <c r="H14383" s="1" t="s">
        <v>10</v>
      </c>
      <c r="I14383" s="1" t="s">
        <v>10</v>
      </c>
    </row>
    <row r="14384" spans="1:9" x14ac:dyDescent="0.3">
      <c r="A14384" s="1" t="s">
        <v>2556</v>
      </c>
      <c r="B14384">
        <v>262717024339304</v>
      </c>
      <c r="C14384">
        <v>-577174053765964</v>
      </c>
      <c r="D14384">
        <v>135322861363006</v>
      </c>
      <c r="E14384">
        <v>-426516294403269</v>
      </c>
      <c r="F14384">
        <v>1997563638.8884799</v>
      </c>
      <c r="G14384">
        <v>484636353314601</v>
      </c>
      <c r="H14384" s="1" t="s">
        <v>10</v>
      </c>
      <c r="I14384" s="1" t="s">
        <v>10</v>
      </c>
    </row>
    <row r="14385" spans="1:9" x14ac:dyDescent="0.3">
      <c r="A14385" s="1" t="s">
        <v>29175</v>
      </c>
      <c r="B14385">
        <v>106184090168987</v>
      </c>
      <c r="C14385">
        <v>-13430032827666</v>
      </c>
      <c r="D14385">
        <v>110019195421675</v>
      </c>
      <c r="E14385">
        <v>-12206990585772</v>
      </c>
      <c r="F14385">
        <v>222199984348622</v>
      </c>
      <c r="G14385">
        <v>484762968416434</v>
      </c>
      <c r="H14385" s="1" t="s">
        <v>10</v>
      </c>
      <c r="I14385" s="1" t="s">
        <v>10</v>
      </c>
    </row>
    <row r="14386" spans="1:9" x14ac:dyDescent="0.3">
      <c r="A14386" s="1" t="s">
        <v>29176</v>
      </c>
      <c r="B14386">
        <v>299002424239559</v>
      </c>
      <c r="C14386">
        <v>708616881460774</v>
      </c>
      <c r="D14386">
        <v>580511023616217</v>
      </c>
      <c r="E14386">
        <v>122067773501791</v>
      </c>
      <c r="F14386">
        <v>222208061030243</v>
      </c>
      <c r="G14386">
        <v>484762968416434</v>
      </c>
      <c r="H14386" s="1" t="s">
        <v>10</v>
      </c>
      <c r="I14386" s="1" t="s">
        <v>10</v>
      </c>
    </row>
    <row r="14387" spans="1:9" x14ac:dyDescent="0.3">
      <c r="A14387" s="1" t="s">
        <v>29177</v>
      </c>
      <c r="B14387">
        <v>447255612264122</v>
      </c>
      <c r="C14387">
        <v>267904852067903</v>
      </c>
      <c r="D14387">
        <v>219491999444531</v>
      </c>
      <c r="E14387">
        <v>122056773251823</v>
      </c>
      <c r="F14387">
        <v>222249729795289</v>
      </c>
      <c r="G14387">
        <v>484815426650093</v>
      </c>
      <c r="H14387" s="1" t="s">
        <v>29178</v>
      </c>
      <c r="I14387" s="1" t="s">
        <v>29179</v>
      </c>
    </row>
    <row r="14388" spans="1:9" x14ac:dyDescent="0.3">
      <c r="A14388" s="1" t="s">
        <v>29180</v>
      </c>
      <c r="B14388">
        <v>102922952308494</v>
      </c>
      <c r="C14388">
        <v>-13716279217942</v>
      </c>
      <c r="D14388">
        <v>112379429467007</v>
      </c>
      <c r="E14388">
        <v>-122053291096027</v>
      </c>
      <c r="F14388">
        <v>222262921309761</v>
      </c>
      <c r="G14388">
        <v>484815426650093</v>
      </c>
      <c r="H14388" s="1" t="s">
        <v>10</v>
      </c>
      <c r="I14388" s="1" t="s">
        <v>10</v>
      </c>
    </row>
    <row r="14389" spans="1:9" x14ac:dyDescent="0.3">
      <c r="A14389" s="1" t="s">
        <v>29182</v>
      </c>
      <c r="B14389">
        <v>159071900128566</v>
      </c>
      <c r="C14389">
        <v>-730008592765391</v>
      </c>
      <c r="D14389">
        <v>598186719498596</v>
      </c>
      <c r="E14389">
        <v>-122036910711974</v>
      </c>
      <c r="F14389">
        <v>22232498294033</v>
      </c>
      <c r="G14389">
        <v>484883576253353</v>
      </c>
      <c r="H14389" s="1" t="s">
        <v>29183</v>
      </c>
      <c r="I14389" s="1" t="s">
        <v>29184</v>
      </c>
    </row>
    <row r="14390" spans="1:9" x14ac:dyDescent="0.3">
      <c r="A14390" s="1" t="s">
        <v>29191</v>
      </c>
      <c r="B14390">
        <v>470995169954448</v>
      </c>
      <c r="C14390">
        <v>-356645326065429</v>
      </c>
      <c r="D14390">
        <v>2923329811464</v>
      </c>
      <c r="E14390">
        <v>-121999688391924</v>
      </c>
      <c r="F14390">
        <v>222466056161491</v>
      </c>
      <c r="G14390">
        <v>485008722256517</v>
      </c>
      <c r="H14390" s="1" t="s">
        <v>10</v>
      </c>
      <c r="I14390" s="1" t="s">
        <v>10</v>
      </c>
    </row>
    <row r="14391" spans="1:9" x14ac:dyDescent="0.3">
      <c r="A14391" s="1" t="s">
        <v>29192</v>
      </c>
      <c r="B14391">
        <v>69333580215756</v>
      </c>
      <c r="C14391">
        <v>-383273228873537</v>
      </c>
      <c r="D14391">
        <v>31417462323318</v>
      </c>
      <c r="E14391">
        <v>-121993694121206</v>
      </c>
      <c r="F14391">
        <v>222488780538815</v>
      </c>
      <c r="G14391">
        <v>485008722256517</v>
      </c>
      <c r="H14391" s="1" t="s">
        <v>10</v>
      </c>
      <c r="I14391" s="1" t="s">
        <v>10</v>
      </c>
    </row>
    <row r="14392" spans="1:9" x14ac:dyDescent="0.3">
      <c r="A14392" s="1" t="s">
        <v>29193</v>
      </c>
      <c r="B14392">
        <v>390758248312848</v>
      </c>
      <c r="C14392">
        <v>-686890362632317</v>
      </c>
      <c r="D14392">
        <v>563058068677905</v>
      </c>
      <c r="E14392">
        <v>-121992810483149</v>
      </c>
      <c r="F14392">
        <v>222492130565536</v>
      </c>
      <c r="G14392">
        <v>485008722256517</v>
      </c>
      <c r="H14392" s="1" t="s">
        <v>10</v>
      </c>
      <c r="I14392" s="1" t="s">
        <v>10</v>
      </c>
    </row>
    <row r="14393" spans="1:9" x14ac:dyDescent="0.3">
      <c r="A14393" s="1" t="s">
        <v>29194</v>
      </c>
      <c r="B14393">
        <v>315574660234419</v>
      </c>
      <c r="C14393">
        <v>-161688185610305</v>
      </c>
      <c r="D14393">
        <v>132542990291817</v>
      </c>
      <c r="E14393">
        <v>-121989239305919</v>
      </c>
      <c r="F14393">
        <v>222505669892112</v>
      </c>
      <c r="G14393">
        <v>485008722256517</v>
      </c>
      <c r="H14393" s="1" t="s">
        <v>10</v>
      </c>
      <c r="I14393" s="1" t="s">
        <v>10</v>
      </c>
    </row>
    <row r="14394" spans="1:9" x14ac:dyDescent="0.3">
      <c r="A14394" s="1" t="s">
        <v>29195</v>
      </c>
      <c r="B14394">
        <v>22774096724962</v>
      </c>
      <c r="C14394">
        <v>-338493035533195</v>
      </c>
      <c r="D14394">
        <v>277488435389694</v>
      </c>
      <c r="E14394">
        <v>-121984555881699</v>
      </c>
      <c r="F14394">
        <v>222523426950534</v>
      </c>
      <c r="G14394">
        <v>485013830841065</v>
      </c>
      <c r="H14394" s="1" t="s">
        <v>29196</v>
      </c>
      <c r="I14394" s="1" t="s">
        <v>29197</v>
      </c>
    </row>
    <row r="14395" spans="1:9" x14ac:dyDescent="0.3">
      <c r="A14395" s="1" t="s">
        <v>7733</v>
      </c>
      <c r="B14395">
        <v>599169030628434</v>
      </c>
      <c r="C14395">
        <v>-112925846601484</v>
      </c>
      <c r="D14395">
        <v>41027778867724</v>
      </c>
      <c r="E14395">
        <v>-275242408236537</v>
      </c>
      <c r="F14395">
        <v>591558604535022</v>
      </c>
      <c r="G14395">
        <v>485116016897206</v>
      </c>
      <c r="H14395" s="1" t="s">
        <v>10</v>
      </c>
      <c r="I14395" s="1" t="s">
        <v>10</v>
      </c>
    </row>
    <row r="14396" spans="1:9" x14ac:dyDescent="0.3">
      <c r="A14396" s="1" t="s">
        <v>7734</v>
      </c>
      <c r="B14396">
        <v>262305806625255</v>
      </c>
      <c r="C14396">
        <v>265968627418705</v>
      </c>
      <c r="D14396">
        <v>966329028509897</v>
      </c>
      <c r="E14396">
        <v>275236094096061</v>
      </c>
      <c r="F14396">
        <v>591672687197655</v>
      </c>
      <c r="G14396">
        <v>485116016897206</v>
      </c>
      <c r="H14396" s="1" t="s">
        <v>7735</v>
      </c>
      <c r="I14396" s="1" t="s">
        <v>7736</v>
      </c>
    </row>
    <row r="14397" spans="1:9" x14ac:dyDescent="0.3">
      <c r="A14397" s="1" t="s">
        <v>7737</v>
      </c>
      <c r="B14397">
        <v>107950671294531</v>
      </c>
      <c r="C14397">
        <v>-706252683965788</v>
      </c>
      <c r="D14397">
        <v>256599826091712</v>
      </c>
      <c r="E14397">
        <v>-275235059478709</v>
      </c>
      <c r="F14397">
        <v>591691382353411</v>
      </c>
      <c r="G14397">
        <v>485116016897206</v>
      </c>
      <c r="H14397" s="1" t="s">
        <v>7738</v>
      </c>
      <c r="I14397" s="1" t="s">
        <v>7739</v>
      </c>
    </row>
    <row r="14398" spans="1:9" x14ac:dyDescent="0.3">
      <c r="A14398" s="1" t="s">
        <v>29201</v>
      </c>
      <c r="B14398">
        <v>153353063502607</v>
      </c>
      <c r="C14398">
        <v>-158438863806531</v>
      </c>
      <c r="D14398">
        <v>129953699979066</v>
      </c>
      <c r="E14398">
        <v>-121919471190165</v>
      </c>
      <c r="F14398">
        <v>22277029856874</v>
      </c>
      <c r="G14398">
        <v>485484658567944</v>
      </c>
      <c r="H14398" s="1" t="s">
        <v>29202</v>
      </c>
      <c r="I14398" s="1" t="s">
        <v>29203</v>
      </c>
    </row>
    <row r="14399" spans="1:9" x14ac:dyDescent="0.3">
      <c r="A14399" s="1" t="s">
        <v>29204</v>
      </c>
      <c r="B14399">
        <v>926222468581334</v>
      </c>
      <c r="C14399">
        <v>703883557787515</v>
      </c>
      <c r="D14399">
        <v>577377975537816</v>
      </c>
      <c r="E14399">
        <v>121910358137901</v>
      </c>
      <c r="F14399">
        <v>22280488076948</v>
      </c>
      <c r="G14399">
        <v>485526397726677</v>
      </c>
      <c r="H14399" s="1" t="s">
        <v>29205</v>
      </c>
      <c r="I14399" s="1" t="s">
        <v>29206</v>
      </c>
    </row>
    <row r="14400" spans="1:9" x14ac:dyDescent="0.3">
      <c r="A14400" s="1" t="s">
        <v>29207</v>
      </c>
      <c r="B14400">
        <v>2070380957731</v>
      </c>
      <c r="C14400">
        <v>-613336493666496</v>
      </c>
      <c r="D14400">
        <v>5031428888086</v>
      </c>
      <c r="E14400">
        <v>-121901055805206</v>
      </c>
      <c r="F14400">
        <v>22284018521414</v>
      </c>
      <c r="G14400">
        <v>485536578278871</v>
      </c>
      <c r="H14400" s="1" t="s">
        <v>10</v>
      </c>
      <c r="I14400" s="1" t="s">
        <v>10</v>
      </c>
    </row>
    <row r="14401" spans="1:9" x14ac:dyDescent="0.3">
      <c r="A14401" s="1" t="s">
        <v>29208</v>
      </c>
      <c r="B14401">
        <v>350655892623735</v>
      </c>
      <c r="C14401">
        <v>795465051630651</v>
      </c>
      <c r="D14401">
        <v>652562774148835</v>
      </c>
      <c r="E14401">
        <v>121898625410898</v>
      </c>
      <c r="F14401">
        <v>222849409766778</v>
      </c>
      <c r="G14401">
        <v>485536578278871</v>
      </c>
      <c r="H14401" s="1" t="s">
        <v>10</v>
      </c>
      <c r="I14401" s="1" t="s">
        <v>10</v>
      </c>
    </row>
    <row r="14402" spans="1:9" x14ac:dyDescent="0.3">
      <c r="A14402" s="1" t="s">
        <v>29209</v>
      </c>
      <c r="B14402">
        <v>99096113351428</v>
      </c>
      <c r="C14402">
        <v>280865019040012</v>
      </c>
      <c r="D14402">
        <v>230420279413705</v>
      </c>
      <c r="E14402">
        <v>121892491300966</v>
      </c>
      <c r="F14402">
        <v>22287269297376</v>
      </c>
      <c r="G14402">
        <v>485536578278871</v>
      </c>
      <c r="H14402" s="1" t="s">
        <v>29210</v>
      </c>
      <c r="I14402" s="1" t="s">
        <v>29211</v>
      </c>
    </row>
    <row r="14403" spans="1:9" x14ac:dyDescent="0.3">
      <c r="A14403" s="1" t="s">
        <v>29212</v>
      </c>
      <c r="B14403">
        <v>53432799272871</v>
      </c>
      <c r="C14403">
        <v>299278193625116</v>
      </c>
      <c r="D14403">
        <v>245533175233845</v>
      </c>
      <c r="E14403">
        <v>12188910656985</v>
      </c>
      <c r="F14403">
        <v>222885541124202</v>
      </c>
      <c r="G14403">
        <v>485536578278871</v>
      </c>
      <c r="H14403" s="1" t="s">
        <v>10</v>
      </c>
      <c r="I14403" s="1" t="s">
        <v>10</v>
      </c>
    </row>
    <row r="14404" spans="1:9" x14ac:dyDescent="0.3">
      <c r="A14404" s="1" t="s">
        <v>29213</v>
      </c>
      <c r="B14404">
        <v>10314753601457</v>
      </c>
      <c r="C14404">
        <v>229442203837233</v>
      </c>
      <c r="D14404">
        <v>188238954485266</v>
      </c>
      <c r="E14404">
        <v>121888800575118</v>
      </c>
      <c r="F14404">
        <v>222886702680214</v>
      </c>
      <c r="G14404">
        <v>485536578278871</v>
      </c>
      <c r="H14404" s="1" t="s">
        <v>29214</v>
      </c>
      <c r="I14404" s="1" t="s">
        <v>29215</v>
      </c>
    </row>
    <row r="14405" spans="1:9" x14ac:dyDescent="0.3">
      <c r="A14405" s="1" t="s">
        <v>29216</v>
      </c>
      <c r="B14405">
        <v>33946937299153</v>
      </c>
      <c r="C14405">
        <v>996175159954091</v>
      </c>
      <c r="D14405">
        <v>817399279444136</v>
      </c>
      <c r="E14405">
        <v>12187130390322</v>
      </c>
      <c r="F14405">
        <v>222953127253649</v>
      </c>
      <c r="G14405">
        <v>485623213293146</v>
      </c>
      <c r="H14405" s="1" t="s">
        <v>10</v>
      </c>
      <c r="I14405" s="1" t="s">
        <v>10</v>
      </c>
    </row>
    <row r="14406" spans="1:9" x14ac:dyDescent="0.3">
      <c r="A14406" s="1" t="s">
        <v>29217</v>
      </c>
      <c r="B14406">
        <v>137580047907026</v>
      </c>
      <c r="C14406">
        <v>141599712423712</v>
      </c>
      <c r="D14406">
        <v>11619376359375</v>
      </c>
      <c r="E14406">
        <v>12186515699654</v>
      </c>
      <c r="F14406">
        <v>222976466805764</v>
      </c>
      <c r="G14406">
        <v>485623213293146</v>
      </c>
      <c r="H14406" s="1" t="s">
        <v>10</v>
      </c>
      <c r="I14406" s="1" t="s">
        <v>10</v>
      </c>
    </row>
    <row r="14407" spans="1:9" x14ac:dyDescent="0.3">
      <c r="A14407" s="1" t="s">
        <v>29218</v>
      </c>
      <c r="B14407">
        <v>375945631880596</v>
      </c>
      <c r="C14407">
        <v>-598930669302557</v>
      </c>
      <c r="D14407">
        <v>491477669092599</v>
      </c>
      <c r="E14407">
        <v>-121863251774663</v>
      </c>
      <c r="F14407">
        <v>222983701209899</v>
      </c>
      <c r="G14407">
        <v>485623213293146</v>
      </c>
      <c r="H14407" s="1" t="s">
        <v>10</v>
      </c>
      <c r="I14407" s="1" t="s">
        <v>10</v>
      </c>
    </row>
    <row r="14408" spans="1:9" x14ac:dyDescent="0.3">
      <c r="A14408" s="1" t="s">
        <v>29219</v>
      </c>
      <c r="B14408">
        <v>387794058782266</v>
      </c>
      <c r="C14408">
        <v>580166722610946</v>
      </c>
      <c r="D14408">
        <v>476106785588519</v>
      </c>
      <c r="E14408">
        <v>121856428047712</v>
      </c>
      <c r="F14408">
        <v>223009613270164</v>
      </c>
      <c r="G14408">
        <v>485623213293146</v>
      </c>
      <c r="H14408" s="1" t="s">
        <v>29220</v>
      </c>
      <c r="I14408" s="1" t="s">
        <v>29221</v>
      </c>
    </row>
    <row r="14409" spans="1:9" x14ac:dyDescent="0.3">
      <c r="A14409" s="1" t="s">
        <v>29222</v>
      </c>
      <c r="B14409">
        <v>268318581286027</v>
      </c>
      <c r="C14409">
        <v>-108421715036834</v>
      </c>
      <c r="D14409">
        <v>889781021968184</v>
      </c>
      <c r="E14409">
        <v>-12185213255842</v>
      </c>
      <c r="F14409">
        <v>223025925839395</v>
      </c>
      <c r="G14409">
        <v>485623213293146</v>
      </c>
      <c r="H14409" s="1" t="s">
        <v>10</v>
      </c>
      <c r="I14409" s="1" t="s">
        <v>10</v>
      </c>
    </row>
    <row r="14410" spans="1:9" x14ac:dyDescent="0.3">
      <c r="A14410" s="1" t="s">
        <v>29223</v>
      </c>
      <c r="B14410">
        <v>534443686410747</v>
      </c>
      <c r="C14410">
        <v>30646139701805</v>
      </c>
      <c r="D14410">
        <v>251505225218869</v>
      </c>
      <c r="E14410">
        <v>121850906577132</v>
      </c>
      <c r="F14410">
        <v>22303058178801</v>
      </c>
      <c r="G14410">
        <v>485623213293146</v>
      </c>
      <c r="H14410" s="1" t="s">
        <v>29224</v>
      </c>
      <c r="I14410" s="1" t="s">
        <v>29225</v>
      </c>
    </row>
    <row r="14411" spans="1:9" x14ac:dyDescent="0.3">
      <c r="A14411" s="1" t="s">
        <v>29226</v>
      </c>
      <c r="B14411">
        <v>154180056620328</v>
      </c>
      <c r="C14411">
        <v>353338001891888</v>
      </c>
      <c r="D14411">
        <v>289985312664113</v>
      </c>
      <c r="E14411">
        <v>12184686136196</v>
      </c>
      <c r="F14411">
        <v>223045944925304</v>
      </c>
      <c r="G14411">
        <v>485623213293146</v>
      </c>
      <c r="H14411" s="1" t="s">
        <v>10</v>
      </c>
      <c r="I14411" s="1" t="s">
        <v>10</v>
      </c>
    </row>
    <row r="14412" spans="1:9" x14ac:dyDescent="0.3">
      <c r="A14412" s="1" t="s">
        <v>29227</v>
      </c>
      <c r="B14412">
        <v>370800302374772</v>
      </c>
      <c r="C14412">
        <v>-106963476046458</v>
      </c>
      <c r="D14412">
        <v>877859282472173</v>
      </c>
      <c r="E14412">
        <v>-121845810806071</v>
      </c>
      <c r="F14412">
        <v>223049934907231</v>
      </c>
      <c r="G14412">
        <v>485623213293146</v>
      </c>
      <c r="H14412" s="1" t="s">
        <v>10</v>
      </c>
      <c r="I14412" s="1" t="s">
        <v>10</v>
      </c>
    </row>
    <row r="14413" spans="1:9" x14ac:dyDescent="0.3">
      <c r="A14413" s="1" t="s">
        <v>29228</v>
      </c>
      <c r="B14413">
        <v>27715993031744</v>
      </c>
      <c r="C14413">
        <v>-279249495836911</v>
      </c>
      <c r="D14413">
        <v>229212587615552</v>
      </c>
      <c r="E14413">
        <v>-121829912895222</v>
      </c>
      <c r="F14413">
        <v>223110320963349</v>
      </c>
      <c r="G14413">
        <v>485709847856175</v>
      </c>
      <c r="H14413" s="1" t="s">
        <v>29229</v>
      </c>
      <c r="I14413" s="1" t="s">
        <v>29230</v>
      </c>
    </row>
    <row r="14414" spans="1:9" x14ac:dyDescent="0.3">
      <c r="A14414" s="1" t="s">
        <v>29231</v>
      </c>
      <c r="B14414">
        <v>204603683955041</v>
      </c>
      <c r="C14414">
        <v>710300836994368</v>
      </c>
      <c r="D14414">
        <v>58304336792924</v>
      </c>
      <c r="E14414">
        <v>121826415677637</v>
      </c>
      <c r="F14414">
        <v>223123606239112</v>
      </c>
      <c r="G14414">
        <v>485709847856175</v>
      </c>
      <c r="H14414" s="1" t="s">
        <v>10</v>
      </c>
      <c r="I14414" s="1" t="s">
        <v>10</v>
      </c>
    </row>
    <row r="14415" spans="1:9" x14ac:dyDescent="0.3">
      <c r="A14415" s="1" t="s">
        <v>29232</v>
      </c>
      <c r="B14415">
        <v>156239346255326</v>
      </c>
      <c r="C14415">
        <v>-171585841257803</v>
      </c>
      <c r="D14415">
        <v>140848310848294</v>
      </c>
      <c r="E14415">
        <v>-121823144505167</v>
      </c>
      <c r="F14415">
        <v>223136033324082</v>
      </c>
      <c r="G14415">
        <v>485709847856175</v>
      </c>
      <c r="H14415" s="1" t="s">
        <v>10</v>
      </c>
      <c r="I14415" s="1" t="s">
        <v>10</v>
      </c>
    </row>
    <row r="14416" spans="1:9" x14ac:dyDescent="0.3">
      <c r="A14416" s="1" t="s">
        <v>29233</v>
      </c>
      <c r="B14416">
        <v>774422856969092</v>
      </c>
      <c r="C14416">
        <v>-617988670550461</v>
      </c>
      <c r="D14416">
        <v>507318863668631</v>
      </c>
      <c r="E14416">
        <v>-121814644557376</v>
      </c>
      <c r="F14416">
        <v>223168326683181</v>
      </c>
      <c r="G14416">
        <v>485746540481405</v>
      </c>
      <c r="H14416" s="1" t="s">
        <v>10</v>
      </c>
      <c r="I14416" s="1" t="s">
        <v>10</v>
      </c>
    </row>
    <row r="14417" spans="1:9" x14ac:dyDescent="0.3">
      <c r="A14417" s="1" t="s">
        <v>2557</v>
      </c>
      <c r="B14417">
        <v>311656172501607</v>
      </c>
      <c r="C14417">
        <v>171010859424132</v>
      </c>
      <c r="D14417">
        <v>401015675667622</v>
      </c>
      <c r="E14417">
        <v>426444325747187</v>
      </c>
      <c r="F14417">
        <v>2004012620.60689</v>
      </c>
      <c r="G14417">
        <v>485826387770702</v>
      </c>
      <c r="H14417" s="1" t="s">
        <v>10</v>
      </c>
      <c r="I14417" s="1" t="s">
        <v>10</v>
      </c>
    </row>
    <row r="14418" spans="1:9" x14ac:dyDescent="0.3">
      <c r="A14418" s="1" t="s">
        <v>29234</v>
      </c>
      <c r="B14418">
        <v>122205940775498</v>
      </c>
      <c r="C14418">
        <v>-238163764510634</v>
      </c>
      <c r="D14418">
        <v>195540026792641</v>
      </c>
      <c r="E14418">
        <v>-121797960457064</v>
      </c>
      <c r="F14418">
        <v>223231723342198</v>
      </c>
      <c r="G14418">
        <v>485850922562522</v>
      </c>
      <c r="H14418" s="1" t="s">
        <v>29235</v>
      </c>
      <c r="I14418" s="1" t="s">
        <v>29236</v>
      </c>
    </row>
    <row r="14419" spans="1:9" x14ac:dyDescent="0.3">
      <c r="A14419" s="1" t="s">
        <v>29237</v>
      </c>
      <c r="B14419">
        <v>430081854868924</v>
      </c>
      <c r="C14419">
        <v>-132689727154197</v>
      </c>
      <c r="D14419">
        <v>108956414977557</v>
      </c>
      <c r="E14419">
        <v>-121782390859252</v>
      </c>
      <c r="F14419">
        <v>223290896708733</v>
      </c>
      <c r="G14419">
        <v>485946099089404</v>
      </c>
      <c r="H14419" s="1" t="s">
        <v>29238</v>
      </c>
      <c r="I14419" s="1" t="s">
        <v>29239</v>
      </c>
    </row>
    <row r="14420" spans="1:9" x14ac:dyDescent="0.3">
      <c r="A14420" s="1" t="s">
        <v>29240</v>
      </c>
      <c r="B14420">
        <v>116643104082745</v>
      </c>
      <c r="C14420">
        <v>550975587572771</v>
      </c>
      <c r="D14420">
        <v>452462825158202</v>
      </c>
      <c r="E14420">
        <v>121772564935058</v>
      </c>
      <c r="F14420">
        <v>223328246609445</v>
      </c>
      <c r="G14420">
        <v>485993771511715</v>
      </c>
      <c r="H14420" s="1" t="s">
        <v>10</v>
      </c>
      <c r="I14420" s="1" t="s">
        <v>10</v>
      </c>
    </row>
    <row r="14421" spans="1:9" x14ac:dyDescent="0.3">
      <c r="A14421" s="1" t="s">
        <v>29242</v>
      </c>
      <c r="B14421">
        <v>892376759267555</v>
      </c>
      <c r="C14421">
        <v>-131941009977791</v>
      </c>
      <c r="D14421">
        <v>108359630785131</v>
      </c>
      <c r="E14421">
        <v>-12176214427993</v>
      </c>
      <c r="F14421">
        <v>223367862060277</v>
      </c>
      <c r="G14421">
        <v>486014526424675</v>
      </c>
      <c r="H14421" s="1" t="s">
        <v>29243</v>
      </c>
      <c r="I14421" s="1" t="s">
        <v>29244</v>
      </c>
    </row>
    <row r="14422" spans="1:9" x14ac:dyDescent="0.3">
      <c r="A14422" s="1" t="s">
        <v>29245</v>
      </c>
      <c r="B14422">
        <v>232541448479662</v>
      </c>
      <c r="C14422">
        <v>174488962956903</v>
      </c>
      <c r="D14422">
        <v>143306775903578</v>
      </c>
      <c r="E14422">
        <v>121759045834864</v>
      </c>
      <c r="F14422">
        <v>223379642164305</v>
      </c>
      <c r="G14422">
        <v>486014526424675</v>
      </c>
      <c r="H14422" s="1" t="s">
        <v>29246</v>
      </c>
      <c r="I14422" s="1" t="s">
        <v>29247</v>
      </c>
    </row>
    <row r="14423" spans="1:9" x14ac:dyDescent="0.3">
      <c r="A14423" s="1" t="s">
        <v>29248</v>
      </c>
      <c r="B14423">
        <v>188216040615269</v>
      </c>
      <c r="C14423">
        <v>14355504874674</v>
      </c>
      <c r="D14423">
        <v>117903219433624</v>
      </c>
      <c r="E14423">
        <v>121756682672739</v>
      </c>
      <c r="F14423">
        <v>223388627065026</v>
      </c>
      <c r="G14423">
        <v>486014526424675</v>
      </c>
      <c r="H14423" s="1" t="s">
        <v>29249</v>
      </c>
      <c r="I14423" s="1" t="s">
        <v>29250</v>
      </c>
    </row>
    <row r="14424" spans="1:9" x14ac:dyDescent="0.3">
      <c r="A14424" s="1" t="s">
        <v>29251</v>
      </c>
      <c r="B14424">
        <v>442748414058781</v>
      </c>
      <c r="C14424">
        <v>-400729560467874</v>
      </c>
      <c r="D14424">
        <v>329131034037668</v>
      </c>
      <c r="E14424">
        <v>-121753805939191</v>
      </c>
      <c r="F14424">
        <v>223399564947612</v>
      </c>
      <c r="G14424">
        <v>486014526424675</v>
      </c>
      <c r="H14424" s="1" t="s">
        <v>10</v>
      </c>
      <c r="I14424" s="1" t="s">
        <v>10</v>
      </c>
    </row>
    <row r="14425" spans="1:9" x14ac:dyDescent="0.3">
      <c r="A14425" s="1" t="s">
        <v>29252</v>
      </c>
      <c r="B14425">
        <v>146827792194456</v>
      </c>
      <c r="C14425">
        <v>119069818132371</v>
      </c>
      <c r="D14425">
        <v>977990929166306</v>
      </c>
      <c r="E14425">
        <v>121749409510242</v>
      </c>
      <c r="F14425">
        <v>223416281738387</v>
      </c>
      <c r="G14425">
        <v>486015702908815</v>
      </c>
      <c r="H14425" s="1" t="s">
        <v>10</v>
      </c>
      <c r="I14425" s="1" t="s">
        <v>10</v>
      </c>
    </row>
    <row r="14426" spans="1:9" x14ac:dyDescent="0.3">
      <c r="A14426" s="1" t="s">
        <v>29253</v>
      </c>
      <c r="B14426">
        <v>702504009038431</v>
      </c>
      <c r="C14426">
        <v>306618347993666</v>
      </c>
      <c r="D14426">
        <v>251863086629633</v>
      </c>
      <c r="E14426">
        <v>121740089862613</v>
      </c>
      <c r="F14426">
        <v>223451721321294</v>
      </c>
      <c r="G14426">
        <v>486015702908815</v>
      </c>
      <c r="H14426" s="1" t="s">
        <v>29254</v>
      </c>
      <c r="I14426" s="1" t="s">
        <v>29255</v>
      </c>
    </row>
    <row r="14427" spans="1:9" x14ac:dyDescent="0.3">
      <c r="A14427" s="1" t="s">
        <v>29256</v>
      </c>
      <c r="B14427">
        <v>211663370377191</v>
      </c>
      <c r="C14427">
        <v>-35867472385482</v>
      </c>
      <c r="D14427">
        <v>294644061186117</v>
      </c>
      <c r="E14427">
        <v>-121731530040328</v>
      </c>
      <c r="F14427">
        <v>22348427507874</v>
      </c>
      <c r="G14427">
        <v>486015702908815</v>
      </c>
      <c r="H14427" s="1" t="s">
        <v>29257</v>
      </c>
      <c r="I14427" s="1" t="s">
        <v>29258</v>
      </c>
    </row>
    <row r="14428" spans="1:9" x14ac:dyDescent="0.3">
      <c r="A14428" s="1" t="s">
        <v>29259</v>
      </c>
      <c r="B14428">
        <v>266110546830658</v>
      </c>
      <c r="C14428">
        <v>863085608886027</v>
      </c>
      <c r="D14428">
        <v>70902624255279</v>
      </c>
      <c r="E14428">
        <v>121728302436107</v>
      </c>
      <c r="F14428">
        <v>223496550822333</v>
      </c>
      <c r="G14428">
        <v>486015702908815</v>
      </c>
      <c r="H14428" s="1" t="s">
        <v>29260</v>
      </c>
      <c r="I14428" s="1" t="s">
        <v>29261</v>
      </c>
    </row>
    <row r="14429" spans="1:9" x14ac:dyDescent="0.3">
      <c r="A14429" s="1" t="s">
        <v>29262</v>
      </c>
      <c r="B14429">
        <v>819198501445685</v>
      </c>
      <c r="C14429">
        <v>348292523283251</v>
      </c>
      <c r="D14429">
        <v>286125378265615</v>
      </c>
      <c r="E14429">
        <v>121727239084653</v>
      </c>
      <c r="F14429">
        <v>22350059523727</v>
      </c>
      <c r="G14429">
        <v>486015702908815</v>
      </c>
      <c r="H14429" s="1" t="s">
        <v>10</v>
      </c>
      <c r="I14429" s="1" t="s">
        <v>10</v>
      </c>
    </row>
    <row r="14430" spans="1:9" x14ac:dyDescent="0.3">
      <c r="A14430" s="1" t="s">
        <v>29263</v>
      </c>
      <c r="B14430">
        <v>100956621781992</v>
      </c>
      <c r="C14430">
        <v>148872301841845</v>
      </c>
      <c r="D14430">
        <v>122301533887148</v>
      </c>
      <c r="E14430">
        <v>121725621184126</v>
      </c>
      <c r="F14430">
        <v>223506748957954</v>
      </c>
      <c r="G14430">
        <v>486015702908815</v>
      </c>
      <c r="H14430" s="1" t="s">
        <v>10</v>
      </c>
      <c r="I14430" s="1" t="s">
        <v>10</v>
      </c>
    </row>
    <row r="14431" spans="1:9" x14ac:dyDescent="0.3">
      <c r="A14431" s="1" t="s">
        <v>29264</v>
      </c>
      <c r="B14431">
        <v>123492174294251</v>
      </c>
      <c r="C14431">
        <v>456136396955337</v>
      </c>
      <c r="D14431">
        <v>374758937452294</v>
      </c>
      <c r="E14431">
        <v>121714614748421</v>
      </c>
      <c r="F14431">
        <v>223548615397918</v>
      </c>
      <c r="G14431">
        <v>486015702908815</v>
      </c>
      <c r="H14431" s="1" t="s">
        <v>29265</v>
      </c>
      <c r="I14431" s="1" t="s">
        <v>29266</v>
      </c>
    </row>
    <row r="14432" spans="1:9" x14ac:dyDescent="0.3">
      <c r="A14432" s="1" t="s">
        <v>29267</v>
      </c>
      <c r="B14432">
        <v>49251580701347</v>
      </c>
      <c r="C14432">
        <v>-370426368572941</v>
      </c>
      <c r="D14432">
        <v>304341910920084</v>
      </c>
      <c r="E14432">
        <v>-12171388667866</v>
      </c>
      <c r="F14432">
        <v>223551385038033</v>
      </c>
      <c r="G14432">
        <v>486015702908815</v>
      </c>
      <c r="H14432" s="1" t="s">
        <v>29268</v>
      </c>
      <c r="I14432" s="1" t="s">
        <v>29269</v>
      </c>
    </row>
    <row r="14433" spans="1:9" x14ac:dyDescent="0.3">
      <c r="A14433" s="1" t="s">
        <v>29270</v>
      </c>
      <c r="B14433">
        <v>394565020834328</v>
      </c>
      <c r="C14433">
        <v>57302041013823</v>
      </c>
      <c r="D14433">
        <v>470795188616116</v>
      </c>
      <c r="E14433">
        <v>121713310584715</v>
      </c>
      <c r="F14433">
        <v>22355357656644</v>
      </c>
      <c r="G14433">
        <v>486015702908815</v>
      </c>
      <c r="H14433" s="1" t="s">
        <v>10</v>
      </c>
      <c r="I14433" s="1" t="s">
        <v>10</v>
      </c>
    </row>
    <row r="14434" spans="1:9" x14ac:dyDescent="0.3">
      <c r="A14434" s="1" t="s">
        <v>29271</v>
      </c>
      <c r="B14434">
        <v>345524715618801</v>
      </c>
      <c r="C14434">
        <v>486487542062813</v>
      </c>
      <c r="D14434">
        <v>399700387050399</v>
      </c>
      <c r="E14434">
        <v>121713052532389</v>
      </c>
      <c r="F14434">
        <v>223554558232503</v>
      </c>
      <c r="G14434">
        <v>486015702908815</v>
      </c>
      <c r="H14434" s="1" t="s">
        <v>29272</v>
      </c>
      <c r="I14434" s="1" t="s">
        <v>29273</v>
      </c>
    </row>
    <row r="14435" spans="1:9" x14ac:dyDescent="0.3">
      <c r="A14435" s="1" t="s">
        <v>7740</v>
      </c>
      <c r="B14435">
        <v>106837874231584</v>
      </c>
      <c r="C14435">
        <v>-901786977245725</v>
      </c>
      <c r="D14435">
        <v>327726800371784</v>
      </c>
      <c r="E14435">
        <v>-275164245408892</v>
      </c>
      <c r="F14435">
        <v>592972232528371</v>
      </c>
      <c r="G14435">
        <v>486039521775729</v>
      </c>
      <c r="H14435" s="1" t="s">
        <v>10</v>
      </c>
      <c r="I14435" s="1" t="s">
        <v>10</v>
      </c>
    </row>
    <row r="14436" spans="1:9" x14ac:dyDescent="0.3">
      <c r="A14436" s="1" t="s">
        <v>29275</v>
      </c>
      <c r="B14436">
        <v>148856498101567</v>
      </c>
      <c r="C14436">
        <v>334472227773391</v>
      </c>
      <c r="D14436">
        <v>274830795019738</v>
      </c>
      <c r="E14436">
        <v>121701146245045</v>
      </c>
      <c r="F14436">
        <v>223599854718032</v>
      </c>
      <c r="G14436">
        <v>486080596090661</v>
      </c>
      <c r="H14436" s="1" t="s">
        <v>29276</v>
      </c>
      <c r="I14436" s="1" t="s">
        <v>29277</v>
      </c>
    </row>
    <row r="14437" spans="1:9" x14ac:dyDescent="0.3">
      <c r="A14437" s="1" t="s">
        <v>29284</v>
      </c>
      <c r="B14437">
        <v>190972275106156</v>
      </c>
      <c r="C14437">
        <v>344770039845626</v>
      </c>
      <c r="D14437">
        <v>283351924541834</v>
      </c>
      <c r="E14437">
        <v>121675559607757</v>
      </c>
      <c r="F14437">
        <v>22369721917385</v>
      </c>
      <c r="G14437">
        <v>486224482989466</v>
      </c>
      <c r="H14437" s="1" t="s">
        <v>10</v>
      </c>
      <c r="I14437" s="1" t="s">
        <v>10</v>
      </c>
    </row>
    <row r="14438" spans="1:9" x14ac:dyDescent="0.3">
      <c r="A14438" s="1" t="s">
        <v>29285</v>
      </c>
      <c r="B14438">
        <v>194481954452866</v>
      </c>
      <c r="C14438">
        <v>-136982999822483</v>
      </c>
      <c r="D14438">
        <v>112585032373565</v>
      </c>
      <c r="E14438">
        <v>-121670702521063</v>
      </c>
      <c r="F14438">
        <v>223715705198304</v>
      </c>
      <c r="G14438">
        <v>486224482989466</v>
      </c>
      <c r="H14438" s="1" t="s">
        <v>29286</v>
      </c>
      <c r="I14438" s="1" t="s">
        <v>29287</v>
      </c>
    </row>
    <row r="14439" spans="1:9" x14ac:dyDescent="0.3">
      <c r="A14439" s="1" t="s">
        <v>29288</v>
      </c>
      <c r="B14439">
        <v>186544664637195</v>
      </c>
      <c r="C14439">
        <v>-224820562329154</v>
      </c>
      <c r="D14439">
        <v>184782740838498</v>
      </c>
      <c r="E14439">
        <v>-121667511429354</v>
      </c>
      <c r="F14439">
        <v>223727851056805</v>
      </c>
      <c r="G14439">
        <v>486224482989466</v>
      </c>
      <c r="H14439" s="1" t="s">
        <v>10</v>
      </c>
      <c r="I14439" s="1" t="s">
        <v>10</v>
      </c>
    </row>
    <row r="14440" spans="1:9" x14ac:dyDescent="0.3">
      <c r="A14440" s="1" t="s">
        <v>29289</v>
      </c>
      <c r="B14440">
        <v>27351139112907</v>
      </c>
      <c r="C14440">
        <v>333258519655772</v>
      </c>
      <c r="D14440">
        <v>273921294302288</v>
      </c>
      <c r="E14440">
        <v>121662144049306</v>
      </c>
      <c r="F14440">
        <v>223748281316653</v>
      </c>
      <c r="G14440">
        <v>486235301670658</v>
      </c>
      <c r="H14440" s="1" t="s">
        <v>29290</v>
      </c>
      <c r="I14440" s="1" t="s">
        <v>29291</v>
      </c>
    </row>
    <row r="14441" spans="1:9" x14ac:dyDescent="0.3">
      <c r="A14441" s="1" t="s">
        <v>29293</v>
      </c>
      <c r="B14441">
        <v>280310202854038</v>
      </c>
      <c r="C14441">
        <v>-137305003136534</v>
      </c>
      <c r="D14441">
        <v>112865100942751</v>
      </c>
      <c r="E14441">
        <v>-121654082608033</v>
      </c>
      <c r="F14441">
        <v>223778968689808</v>
      </c>
      <c r="G14441">
        <v>486268407414003</v>
      </c>
      <c r="H14441" s="1" t="s">
        <v>10</v>
      </c>
      <c r="I14441" s="1" t="s">
        <v>10</v>
      </c>
    </row>
    <row r="14442" spans="1:9" x14ac:dyDescent="0.3">
      <c r="A14442" s="1" t="s">
        <v>29294</v>
      </c>
      <c r="B14442">
        <v>12583378279209</v>
      </c>
      <c r="C14442">
        <v>-571812535527038</v>
      </c>
      <c r="D14442">
        <v>470058693587344</v>
      </c>
      <c r="E14442">
        <v>-121647050321129</v>
      </c>
      <c r="F14442">
        <v>223805740853611</v>
      </c>
      <c r="G14442">
        <v>486293001480499</v>
      </c>
      <c r="H14442" s="1" t="s">
        <v>10</v>
      </c>
      <c r="I14442" s="1" t="s">
        <v>10</v>
      </c>
    </row>
    <row r="14443" spans="1:9" x14ac:dyDescent="0.3">
      <c r="A14443" s="1" t="s">
        <v>29297</v>
      </c>
      <c r="B14443">
        <v>688780810550198</v>
      </c>
      <c r="C14443">
        <v>140417291657907</v>
      </c>
      <c r="D14443">
        <v>115466807859023</v>
      </c>
      <c r="E14443">
        <v>1216083602392</v>
      </c>
      <c r="F14443">
        <v>223953076323532</v>
      </c>
      <c r="G14443">
        <v>486512354343981</v>
      </c>
      <c r="H14443" s="1" t="s">
        <v>29298</v>
      </c>
      <c r="I14443" s="1" t="s">
        <v>29299</v>
      </c>
    </row>
    <row r="14444" spans="1:9" x14ac:dyDescent="0.3">
      <c r="A14444" s="1" t="s">
        <v>29301</v>
      </c>
      <c r="B14444">
        <v>529906893923365</v>
      </c>
      <c r="C14444">
        <v>147513027140773</v>
      </c>
      <c r="D14444">
        <v>121313753543612</v>
      </c>
      <c r="E14444">
        <v>121596292944429</v>
      </c>
      <c r="F14444">
        <v>223999043901936</v>
      </c>
      <c r="G14444">
        <v>486578621735621</v>
      </c>
      <c r="H14444" s="1" t="s">
        <v>10</v>
      </c>
      <c r="I14444" s="1" t="s">
        <v>10</v>
      </c>
    </row>
    <row r="14445" spans="1:9" x14ac:dyDescent="0.3">
      <c r="A14445" s="1" t="s">
        <v>29302</v>
      </c>
      <c r="B14445">
        <v>837863681464124</v>
      </c>
      <c r="C14445">
        <v>-278932466180474</v>
      </c>
      <c r="D14445">
        <v>229415031325922</v>
      </c>
      <c r="E14445">
        <v>-121584215545233</v>
      </c>
      <c r="F14445">
        <v>224045056724785</v>
      </c>
      <c r="G14445">
        <v>486640784457665</v>
      </c>
      <c r="H14445" s="1" t="s">
        <v>29303</v>
      </c>
      <c r="I14445" s="1" t="s">
        <v>29304</v>
      </c>
    </row>
    <row r="14446" spans="1:9" x14ac:dyDescent="0.3">
      <c r="A14446" s="1" t="s">
        <v>29305</v>
      </c>
      <c r="B14446">
        <v>198336655847377</v>
      </c>
      <c r="C14446">
        <v>123681337648395</v>
      </c>
      <c r="D14446">
        <v>101727802915609</v>
      </c>
      <c r="E14446">
        <v>12158066340133</v>
      </c>
      <c r="F14446">
        <v>22405859107073</v>
      </c>
      <c r="G14446">
        <v>486640784457665</v>
      </c>
      <c r="H14446" s="1" t="s">
        <v>29306</v>
      </c>
      <c r="I14446" s="1" t="s">
        <v>29307</v>
      </c>
    </row>
    <row r="14447" spans="1:9" x14ac:dyDescent="0.3">
      <c r="A14447" s="1" t="s">
        <v>29308</v>
      </c>
      <c r="B14447">
        <v>157759502851565</v>
      </c>
      <c r="C14447">
        <v>116608110824802</v>
      </c>
      <c r="D14447">
        <v>959155189219239</v>
      </c>
      <c r="E14447">
        <v>121573768390621</v>
      </c>
      <c r="F14447">
        <v>224084864045447</v>
      </c>
      <c r="G14447">
        <v>486664256809861</v>
      </c>
      <c r="H14447" s="1" t="s">
        <v>10</v>
      </c>
      <c r="I14447" s="1" t="s">
        <v>10</v>
      </c>
    </row>
    <row r="14448" spans="1:9" x14ac:dyDescent="0.3">
      <c r="A14448" s="1" t="s">
        <v>29309</v>
      </c>
      <c r="B14448">
        <v>134112164271598</v>
      </c>
      <c r="C14448">
        <v>131535361630319</v>
      </c>
      <c r="D14448">
        <v>108210988973817</v>
      </c>
      <c r="E14448">
        <v>121554532379465</v>
      </c>
      <c r="F14448">
        <v>224158173216041</v>
      </c>
      <c r="G14448">
        <v>486789871400219</v>
      </c>
      <c r="H14448" s="1" t="s">
        <v>29310</v>
      </c>
      <c r="I14448" s="1" t="s">
        <v>29311</v>
      </c>
    </row>
    <row r="14449" spans="1:9" x14ac:dyDescent="0.3">
      <c r="A14449" s="1" t="s">
        <v>29312</v>
      </c>
      <c r="B14449">
        <v>194149696894573</v>
      </c>
      <c r="C14449">
        <v>-31872900727367</v>
      </c>
      <c r="D14449">
        <v>262267681794265</v>
      </c>
      <c r="E14449">
        <v>-121528129235419</v>
      </c>
      <c r="F14449">
        <v>224258824517522</v>
      </c>
      <c r="G14449">
        <v>486944019216121</v>
      </c>
      <c r="H14449" s="1" t="s">
        <v>10</v>
      </c>
      <c r="I14449" s="1" t="s">
        <v>10</v>
      </c>
    </row>
    <row r="14450" spans="1:9" x14ac:dyDescent="0.3">
      <c r="A14450" s="1" t="s">
        <v>29313</v>
      </c>
      <c r="B14450">
        <v>579834612755197</v>
      </c>
      <c r="C14450">
        <v>-479184440545207</v>
      </c>
      <c r="D14450">
        <v>394300289060194</v>
      </c>
      <c r="E14450">
        <v>-121527793369701</v>
      </c>
      <c r="F14450">
        <v>224260105077701</v>
      </c>
      <c r="G14450">
        <v>486944019216121</v>
      </c>
      <c r="H14450" s="1" t="s">
        <v>29314</v>
      </c>
      <c r="I14450" s="1" t="s">
        <v>29315</v>
      </c>
    </row>
    <row r="14451" spans="1:9" x14ac:dyDescent="0.3">
      <c r="A14451" s="1" t="s">
        <v>29320</v>
      </c>
      <c r="B14451">
        <v>348181637864597</v>
      </c>
      <c r="C14451">
        <v>173957605126195</v>
      </c>
      <c r="D14451">
        <v>143169761450298</v>
      </c>
      <c r="E14451">
        <v>121504431776667</v>
      </c>
      <c r="F14451">
        <v>224349188994534</v>
      </c>
      <c r="G14451">
        <v>487026988167936</v>
      </c>
      <c r="H14451" s="1" t="s">
        <v>29321</v>
      </c>
      <c r="I14451" s="1" t="s">
        <v>29322</v>
      </c>
    </row>
    <row r="14452" spans="1:9" x14ac:dyDescent="0.3">
      <c r="A14452" s="1" t="s">
        <v>29323</v>
      </c>
      <c r="B14452">
        <v>184962291949862</v>
      </c>
      <c r="C14452">
        <v>-123487977732624</v>
      </c>
      <c r="D14452">
        <v>101634909160765</v>
      </c>
      <c r="E14452">
        <v>-121501537958077</v>
      </c>
      <c r="F14452">
        <v>224360225648534</v>
      </c>
      <c r="G14452">
        <v>487026988167936</v>
      </c>
      <c r="H14452" s="1" t="s">
        <v>10</v>
      </c>
      <c r="I14452" s="1" t="s">
        <v>10</v>
      </c>
    </row>
    <row r="14453" spans="1:9" x14ac:dyDescent="0.3">
      <c r="A14453" s="1" t="s">
        <v>29324</v>
      </c>
      <c r="B14453">
        <v>480513710620694</v>
      </c>
      <c r="C14453">
        <v>-605937853542064</v>
      </c>
      <c r="D14453">
        <v>498728497157791</v>
      </c>
      <c r="E14453">
        <v>-121496537092877</v>
      </c>
      <c r="F14453">
        <v>224379299223585</v>
      </c>
      <c r="G14453">
        <v>487034794003486</v>
      </c>
      <c r="H14453" s="1" t="s">
        <v>10</v>
      </c>
      <c r="I14453" s="1" t="s">
        <v>10</v>
      </c>
    </row>
    <row r="14454" spans="1:9" x14ac:dyDescent="0.3">
      <c r="A14454" s="1" t="s">
        <v>7743</v>
      </c>
      <c r="B14454">
        <v>187341830382708</v>
      </c>
      <c r="C14454">
        <v>410793424340199</v>
      </c>
      <c r="D14454">
        <v>149342635159726</v>
      </c>
      <c r="E14454">
        <v>275067748671265</v>
      </c>
      <c r="F14454">
        <v>594721640644982</v>
      </c>
      <c r="G14454">
        <v>487092812758346</v>
      </c>
      <c r="H14454" s="1" t="s">
        <v>7744</v>
      </c>
      <c r="I14454" s="1" t="s">
        <v>7745</v>
      </c>
    </row>
    <row r="14455" spans="1:9" x14ac:dyDescent="0.3">
      <c r="A14455" s="1" t="s">
        <v>2561</v>
      </c>
      <c r="B14455">
        <v>236040628330026</v>
      </c>
      <c r="C14455">
        <v>521919405330474</v>
      </c>
      <c r="D14455">
        <v>122415586664541</v>
      </c>
      <c r="E14455">
        <v>426350450584944</v>
      </c>
      <c r="F14455">
        <v>2012454405.4778099</v>
      </c>
      <c r="G14455">
        <v>487122329055155</v>
      </c>
      <c r="H14455" s="1" t="s">
        <v>2562</v>
      </c>
      <c r="I14455" s="1" t="s">
        <v>2563</v>
      </c>
    </row>
    <row r="14456" spans="1:9" x14ac:dyDescent="0.3">
      <c r="A14456" s="1" t="s">
        <v>29325</v>
      </c>
      <c r="B14456">
        <v>249110786912716</v>
      </c>
      <c r="C14456">
        <v>-12831845597345</v>
      </c>
      <c r="D14456">
        <v>105632438414733</v>
      </c>
      <c r="E14456">
        <v>-121476374018412</v>
      </c>
      <c r="F14456">
        <v>224456214055584</v>
      </c>
      <c r="G14456">
        <v>487168139583879</v>
      </c>
      <c r="H14456" s="1" t="s">
        <v>29326</v>
      </c>
      <c r="I14456" s="1" t="s">
        <v>29327</v>
      </c>
    </row>
    <row r="14457" spans="1:9" x14ac:dyDescent="0.3">
      <c r="A14457" s="1" t="s">
        <v>29328</v>
      </c>
      <c r="B14457">
        <v>438491613498142</v>
      </c>
      <c r="C14457">
        <v>867332672125679</v>
      </c>
      <c r="D14457">
        <v>7140526528454</v>
      </c>
      <c r="E14457">
        <v>121466206822351</v>
      </c>
      <c r="F14457">
        <v>22449500537464</v>
      </c>
      <c r="G14457">
        <v>487180095998909</v>
      </c>
      <c r="H14457" s="1" t="s">
        <v>29329</v>
      </c>
      <c r="I14457" s="1" t="s">
        <v>29330</v>
      </c>
    </row>
    <row r="14458" spans="1:9" x14ac:dyDescent="0.3">
      <c r="A14458" s="1" t="s">
        <v>29331</v>
      </c>
      <c r="B14458">
        <v>211986170718388</v>
      </c>
      <c r="C14458">
        <v>984307685189856</v>
      </c>
      <c r="D14458">
        <v>810386672837681</v>
      </c>
      <c r="E14458">
        <v>121461484767903</v>
      </c>
      <c r="F14458">
        <v>224513023251392</v>
      </c>
      <c r="G14458">
        <v>487180095998909</v>
      </c>
      <c r="H14458" s="1" t="s">
        <v>10</v>
      </c>
      <c r="I14458" s="1" t="s">
        <v>10</v>
      </c>
    </row>
    <row r="14459" spans="1:9" x14ac:dyDescent="0.3">
      <c r="A14459" s="1" t="s">
        <v>29332</v>
      </c>
      <c r="B14459">
        <v>151582099767652</v>
      </c>
      <c r="C14459">
        <v>-140531122721022</v>
      </c>
      <c r="D14459">
        <v>115701637446666</v>
      </c>
      <c r="E14459">
        <v>-121459925565705</v>
      </c>
      <c r="F14459">
        <v>224518972904247</v>
      </c>
      <c r="G14459">
        <v>487180095998909</v>
      </c>
      <c r="H14459" s="1" t="s">
        <v>10</v>
      </c>
      <c r="I14459" s="1" t="s">
        <v>10</v>
      </c>
    </row>
    <row r="14460" spans="1:9" x14ac:dyDescent="0.3">
      <c r="A14460" s="1" t="s">
        <v>29333</v>
      </c>
      <c r="B14460">
        <v>437882872102442</v>
      </c>
      <c r="C14460">
        <v>-852392181034773</v>
      </c>
      <c r="D14460">
        <v>701815110804989</v>
      </c>
      <c r="E14460">
        <v>-121455375911908</v>
      </c>
      <c r="F14460">
        <v>224536334260577</v>
      </c>
      <c r="G14460">
        <v>487180095998909</v>
      </c>
      <c r="H14460" s="1" t="s">
        <v>29334</v>
      </c>
      <c r="I14460" s="1" t="s">
        <v>29335</v>
      </c>
    </row>
    <row r="14461" spans="1:9" x14ac:dyDescent="0.3">
      <c r="A14461" s="1" t="s">
        <v>29336</v>
      </c>
      <c r="B14461">
        <v>130107781389017</v>
      </c>
      <c r="C14461">
        <v>-156553886467372</v>
      </c>
      <c r="D14461">
        <v>128899055319176</v>
      </c>
      <c r="E14461">
        <v>-121454642223497</v>
      </c>
      <c r="F14461">
        <v>224539134085619</v>
      </c>
      <c r="G14461">
        <v>487180095998909</v>
      </c>
      <c r="H14461" s="1" t="s">
        <v>10</v>
      </c>
      <c r="I14461" s="1" t="s">
        <v>10</v>
      </c>
    </row>
    <row r="14462" spans="1:9" x14ac:dyDescent="0.3">
      <c r="A14462" s="1" t="s">
        <v>29337</v>
      </c>
      <c r="B14462">
        <v>151534556576649</v>
      </c>
      <c r="C14462">
        <v>-191206488606707</v>
      </c>
      <c r="D14462">
        <v>157453188273408</v>
      </c>
      <c r="E14462">
        <v>-12143703833719</v>
      </c>
      <c r="F14462">
        <v>224606319677999</v>
      </c>
      <c r="G14462">
        <v>487292268429923</v>
      </c>
      <c r="H14462" s="1" t="s">
        <v>29338</v>
      </c>
      <c r="I14462" s="1" t="s">
        <v>29339</v>
      </c>
    </row>
    <row r="14463" spans="1:9" x14ac:dyDescent="0.3">
      <c r="A14463" s="1" t="s">
        <v>29340</v>
      </c>
      <c r="B14463">
        <v>876260164271581</v>
      </c>
      <c r="C14463">
        <v>-36994140008691</v>
      </c>
      <c r="D14463">
        <v>304656261362978</v>
      </c>
      <c r="E14463">
        <v>-121429114383488</v>
      </c>
      <c r="F14463">
        <v>224636566297458</v>
      </c>
      <c r="G14463">
        <v>487323238227458</v>
      </c>
      <c r="H14463" s="1" t="s">
        <v>10</v>
      </c>
      <c r="I14463" s="1" t="s">
        <v>10</v>
      </c>
    </row>
    <row r="14464" spans="1:9" x14ac:dyDescent="0.3">
      <c r="A14464" s="1" t="s">
        <v>29341</v>
      </c>
      <c r="B14464">
        <v>885080241946491</v>
      </c>
      <c r="C14464">
        <v>410323824848425</v>
      </c>
      <c r="D14464">
        <v>337923163529717</v>
      </c>
      <c r="E14464">
        <v>121425184519007</v>
      </c>
      <c r="F14464">
        <v>224651568110322</v>
      </c>
      <c r="G14464">
        <v>487323238227458</v>
      </c>
      <c r="H14464" s="1" t="s">
        <v>29342</v>
      </c>
      <c r="I14464" s="1" t="s">
        <v>29343</v>
      </c>
    </row>
    <row r="14465" spans="1:9" x14ac:dyDescent="0.3">
      <c r="A14465" s="1" t="s">
        <v>29344</v>
      </c>
      <c r="B14465">
        <v>763474488633324</v>
      </c>
      <c r="C14465">
        <v>-546471284557897</v>
      </c>
      <c r="D14465">
        <v>450073056724529</v>
      </c>
      <c r="E14465">
        <v>-121418351175011</v>
      </c>
      <c r="F14465">
        <v>224677655332244</v>
      </c>
      <c r="G14465">
        <v>487346231497878</v>
      </c>
      <c r="H14465" s="1" t="s">
        <v>10</v>
      </c>
      <c r="I14465" s="1" t="s">
        <v>10</v>
      </c>
    </row>
    <row r="14466" spans="1:9" x14ac:dyDescent="0.3">
      <c r="A14466" s="1" t="s">
        <v>29346</v>
      </c>
      <c r="B14466">
        <v>285307086656658</v>
      </c>
      <c r="C14466">
        <v>956744723265926</v>
      </c>
      <c r="D14466">
        <v>78805689299222</v>
      </c>
      <c r="E14466">
        <v>121405539596666</v>
      </c>
      <c r="F14466">
        <v>224726571111903</v>
      </c>
      <c r="G14466">
        <v>487363521497478</v>
      </c>
      <c r="H14466" s="1" t="s">
        <v>29347</v>
      </c>
      <c r="I14466" s="1" t="s">
        <v>29348</v>
      </c>
    </row>
    <row r="14467" spans="1:9" x14ac:dyDescent="0.3">
      <c r="A14467" s="1" t="s">
        <v>29349</v>
      </c>
      <c r="B14467">
        <v>467990863023996</v>
      </c>
      <c r="C14467">
        <v>-156758112220198</v>
      </c>
      <c r="D14467">
        <v>129120943897668</v>
      </c>
      <c r="E14467">
        <v>-121404094090602</v>
      </c>
      <c r="F14467">
        <v>224732090664137</v>
      </c>
      <c r="G14467">
        <v>487363521497478</v>
      </c>
      <c r="H14467" s="1" t="s">
        <v>29350</v>
      </c>
      <c r="I14467" s="1" t="s">
        <v>29351</v>
      </c>
    </row>
    <row r="14468" spans="1:9" x14ac:dyDescent="0.3">
      <c r="A14468" s="1" t="s">
        <v>3947</v>
      </c>
      <c r="B14468">
        <v>466325342391608</v>
      </c>
      <c r="C14468">
        <v>-310278186462734</v>
      </c>
      <c r="D14468">
        <v>85990309758093</v>
      </c>
      <c r="E14468">
        <v>-360829246150647</v>
      </c>
      <c r="F14468">
        <v>30821893006245</v>
      </c>
      <c r="G14468">
        <v>487373119209804</v>
      </c>
      <c r="H14468" s="1" t="s">
        <v>10</v>
      </c>
      <c r="I14468" s="1" t="s">
        <v>10</v>
      </c>
    </row>
    <row r="14469" spans="1:9" x14ac:dyDescent="0.3">
      <c r="A14469" s="1" t="s">
        <v>29352</v>
      </c>
      <c r="B14469">
        <v>888354071656281</v>
      </c>
      <c r="C14469">
        <v>204920922599803</v>
      </c>
      <c r="D14469">
        <v>168812426148681</v>
      </c>
      <c r="E14469">
        <v>12138971477095</v>
      </c>
      <c r="F14469">
        <v>224787002249869</v>
      </c>
      <c r="G14469">
        <v>487449011081017</v>
      </c>
      <c r="H14469" s="1" t="s">
        <v>29353</v>
      </c>
      <c r="I14469" s="1" t="s">
        <v>29354</v>
      </c>
    </row>
    <row r="14470" spans="1:9" x14ac:dyDescent="0.3">
      <c r="A14470" s="1" t="s">
        <v>29355</v>
      </c>
      <c r="B14470">
        <v>132262915226474</v>
      </c>
      <c r="C14470">
        <v>-514661029696421</v>
      </c>
      <c r="D14470">
        <v>424022038312411</v>
      </c>
      <c r="E14470">
        <v>-121376009545341</v>
      </c>
      <c r="F14470">
        <v>224839348534906</v>
      </c>
      <c r="G14470">
        <v>487528926429705</v>
      </c>
      <c r="H14470" s="1" t="s">
        <v>10</v>
      </c>
      <c r="I14470" s="1" t="s">
        <v>10</v>
      </c>
    </row>
    <row r="14471" spans="1:9" x14ac:dyDescent="0.3">
      <c r="A14471" s="1" t="s">
        <v>29356</v>
      </c>
      <c r="B14471">
        <v>180235658031236</v>
      </c>
      <c r="C14471">
        <v>670850673822804</v>
      </c>
      <c r="D14471">
        <v>552732163013072</v>
      </c>
      <c r="E14471">
        <v>121369936239252</v>
      </c>
      <c r="F14471">
        <v>224862547946829</v>
      </c>
      <c r="G14471">
        <v>487545634689097</v>
      </c>
      <c r="H14471" s="1" t="s">
        <v>29357</v>
      </c>
      <c r="I14471" s="1" t="s">
        <v>29358</v>
      </c>
    </row>
    <row r="14472" spans="1:9" x14ac:dyDescent="0.3">
      <c r="A14472" s="1" t="s">
        <v>29359</v>
      </c>
      <c r="B14472">
        <v>570599788264054</v>
      </c>
      <c r="C14472">
        <v>-250842172727967</v>
      </c>
      <c r="D14472">
        <v>20669064640176</v>
      </c>
      <c r="E14472">
        <v>-121361163214124</v>
      </c>
      <c r="F14472">
        <v>224896063030451</v>
      </c>
      <c r="G14472">
        <v>487584705482926</v>
      </c>
      <c r="H14472" s="1" t="s">
        <v>10</v>
      </c>
      <c r="I14472" s="1" t="s">
        <v>10</v>
      </c>
    </row>
    <row r="14473" spans="1:9" x14ac:dyDescent="0.3">
      <c r="A14473" s="1" t="s">
        <v>29360</v>
      </c>
      <c r="B14473">
        <v>171630930637382</v>
      </c>
      <c r="C14473">
        <v>845971199727925</v>
      </c>
      <c r="D14473">
        <v>697102658105407</v>
      </c>
      <c r="E14473">
        <v>1213553254878</v>
      </c>
      <c r="F14473">
        <v>224918366538098</v>
      </c>
      <c r="G14473">
        <v>487595386959062</v>
      </c>
      <c r="H14473" s="1" t="s">
        <v>10</v>
      </c>
      <c r="I14473" s="1" t="s">
        <v>10</v>
      </c>
    </row>
    <row r="14474" spans="1:9" x14ac:dyDescent="0.3">
      <c r="A14474" s="1" t="s">
        <v>29361</v>
      </c>
      <c r="B14474">
        <v>501756416266213</v>
      </c>
      <c r="C14474">
        <v>618027725837081</v>
      </c>
      <c r="D14474">
        <v>509286156259104</v>
      </c>
      <c r="E14474">
        <v>121351762313102</v>
      </c>
      <c r="F14474">
        <v>224931980713056</v>
      </c>
      <c r="G14474">
        <v>487595386959062</v>
      </c>
      <c r="H14474" s="1" t="s">
        <v>29362</v>
      </c>
      <c r="I14474" s="1" t="s">
        <v>29363</v>
      </c>
    </row>
    <row r="14475" spans="1:9" x14ac:dyDescent="0.3">
      <c r="A14475" s="1" t="s">
        <v>29365</v>
      </c>
      <c r="B14475">
        <v>237471756798815</v>
      </c>
      <c r="C14475">
        <v>-109675296146601</v>
      </c>
      <c r="D14475">
        <v>903988123639639</v>
      </c>
      <c r="E14475">
        <v>-121323824150505</v>
      </c>
      <c r="F14475">
        <v>225038747225959</v>
      </c>
      <c r="G14475">
        <v>487785818385046</v>
      </c>
      <c r="H14475" s="1" t="s">
        <v>29366</v>
      </c>
      <c r="I14475" s="1" t="s">
        <v>29367</v>
      </c>
    </row>
    <row r="14476" spans="1:9" x14ac:dyDescent="0.3">
      <c r="A14476" s="1" t="s">
        <v>29368</v>
      </c>
      <c r="B14476">
        <v>138563732251463</v>
      </c>
      <c r="C14476">
        <v>278041642398736</v>
      </c>
      <c r="D14476">
        <v>229179132717326</v>
      </c>
      <c r="E14476">
        <v>121320662619698</v>
      </c>
      <c r="F14476">
        <v>225050831388887</v>
      </c>
      <c r="G14476">
        <v>487785818385046</v>
      </c>
      <c r="H14476" s="1" t="s">
        <v>29369</v>
      </c>
      <c r="I14476" s="1" t="s">
        <v>29370</v>
      </c>
    </row>
    <row r="14477" spans="1:9" x14ac:dyDescent="0.3">
      <c r="A14477" s="1" t="s">
        <v>29371</v>
      </c>
      <c r="B14477">
        <v>254709757110399</v>
      </c>
      <c r="C14477">
        <v>187702081777401</v>
      </c>
      <c r="D14477">
        <v>154731947828093</v>
      </c>
      <c r="E14477">
        <v>121307903385238</v>
      </c>
      <c r="F14477">
        <v>225099605090119</v>
      </c>
      <c r="G14477">
        <v>487857929152889</v>
      </c>
      <c r="H14477" s="1" t="s">
        <v>29372</v>
      </c>
      <c r="I14477" s="1" t="s">
        <v>29373</v>
      </c>
    </row>
    <row r="14478" spans="1:9" x14ac:dyDescent="0.3">
      <c r="A14478" s="1" t="s">
        <v>29374</v>
      </c>
      <c r="B14478">
        <v>131652755267729</v>
      </c>
      <c r="C14478">
        <v>16420898658244</v>
      </c>
      <c r="D14478">
        <v>13537421532398</v>
      </c>
      <c r="E14478">
        <v>121300046829045</v>
      </c>
      <c r="F14478">
        <v>225129641472374</v>
      </c>
      <c r="G14478">
        <v>487889423430523</v>
      </c>
      <c r="H14478" s="1" t="s">
        <v>10</v>
      </c>
      <c r="I14478" s="1" t="s">
        <v>10</v>
      </c>
    </row>
    <row r="14479" spans="1:9" x14ac:dyDescent="0.3">
      <c r="A14479" s="1" t="s">
        <v>29375</v>
      </c>
      <c r="B14479">
        <v>200048021919585</v>
      </c>
      <c r="C14479">
        <v>-350586359484874</v>
      </c>
      <c r="D14479">
        <v>289063696620451</v>
      </c>
      <c r="E14479">
        <v>-121283427695593</v>
      </c>
      <c r="F14479">
        <v>225193187476225</v>
      </c>
      <c r="G14479">
        <v>487993528704246</v>
      </c>
      <c r="H14479" s="1" t="s">
        <v>29376</v>
      </c>
      <c r="I14479" s="1" t="s">
        <v>29377</v>
      </c>
    </row>
    <row r="14480" spans="1:9" x14ac:dyDescent="0.3">
      <c r="A14480" s="1" t="s">
        <v>3948</v>
      </c>
      <c r="B14480">
        <v>133136812466836</v>
      </c>
      <c r="C14480">
        <v>-11782682594232</v>
      </c>
      <c r="D14480">
        <v>326586917188855</v>
      </c>
      <c r="E14480">
        <v>-360782443327895</v>
      </c>
      <c r="F14480">
        <v>308775309089566</v>
      </c>
      <c r="G14480">
        <v>488007667057829</v>
      </c>
      <c r="H14480" s="1" t="s">
        <v>3949</v>
      </c>
      <c r="I14480" s="1" t="s">
        <v>3950</v>
      </c>
    </row>
    <row r="14481" spans="1:9" x14ac:dyDescent="0.3">
      <c r="A14481" s="1" t="s">
        <v>29378</v>
      </c>
      <c r="B14481">
        <v>564620142298392</v>
      </c>
      <c r="C14481">
        <v>-272544587798954</v>
      </c>
      <c r="D14481">
        <v>224768275695692</v>
      </c>
      <c r="E14481">
        <v>-121255807544631</v>
      </c>
      <c r="F14481">
        <v>22529882602476</v>
      </c>
      <c r="G14481">
        <v>488159494634018</v>
      </c>
      <c r="H14481" s="1" t="s">
        <v>10</v>
      </c>
      <c r="I14481" s="1" t="s">
        <v>10</v>
      </c>
    </row>
    <row r="14482" spans="1:9" x14ac:dyDescent="0.3">
      <c r="A14482" s="1" t="s">
        <v>29379</v>
      </c>
      <c r="B14482">
        <v>337042789310603</v>
      </c>
      <c r="C14482">
        <v>262493073362026</v>
      </c>
      <c r="D14482">
        <v>216479686187711</v>
      </c>
      <c r="E14482">
        <v>121255290962689</v>
      </c>
      <c r="F14482">
        <v>225300802128256</v>
      </c>
      <c r="G14482">
        <v>488159494634018</v>
      </c>
      <c r="H14482" s="1" t="s">
        <v>10</v>
      </c>
      <c r="I14482" s="1" t="s">
        <v>10</v>
      </c>
    </row>
    <row r="14483" spans="1:9" x14ac:dyDescent="0.3">
      <c r="A14483" s="1" t="s">
        <v>29381</v>
      </c>
      <c r="B14483">
        <v>190823243537861</v>
      </c>
      <c r="C14483">
        <v>133829095626451</v>
      </c>
      <c r="D14483">
        <v>11038721124794</v>
      </c>
      <c r="E14483">
        <v>121236050909792</v>
      </c>
      <c r="F14483">
        <v>22537441076012</v>
      </c>
      <c r="G14483">
        <v>488256738867994</v>
      </c>
      <c r="H14483" s="1" t="s">
        <v>29382</v>
      </c>
      <c r="I14483" s="1" t="s">
        <v>29383</v>
      </c>
    </row>
    <row r="14484" spans="1:9" x14ac:dyDescent="0.3">
      <c r="A14484" s="1" t="s">
        <v>29384</v>
      </c>
      <c r="B14484">
        <v>828418148255797</v>
      </c>
      <c r="C14484">
        <v>-405097182906837</v>
      </c>
      <c r="D14484">
        <v>334140870856357</v>
      </c>
      <c r="E14484">
        <v>-121235448351059</v>
      </c>
      <c r="F14484">
        <v>225376716307802</v>
      </c>
      <c r="G14484">
        <v>488256738867994</v>
      </c>
      <c r="H14484" s="1" t="s">
        <v>29385</v>
      </c>
      <c r="I14484" s="1" t="s">
        <v>29386</v>
      </c>
    </row>
    <row r="14485" spans="1:9" x14ac:dyDescent="0.3">
      <c r="A14485" s="1" t="s">
        <v>3951</v>
      </c>
      <c r="B14485">
        <v>981792010100965</v>
      </c>
      <c r="C14485">
        <v>157087827923562</v>
      </c>
      <c r="D14485">
        <v>43545261965907</v>
      </c>
      <c r="E14485">
        <v>360746085410052</v>
      </c>
      <c r="F14485">
        <v>309208170827831</v>
      </c>
      <c r="G14485">
        <v>488446461417638</v>
      </c>
      <c r="H14485" s="1" t="s">
        <v>3952</v>
      </c>
      <c r="I14485" s="1" t="s">
        <v>3953</v>
      </c>
    </row>
    <row r="14486" spans="1:9" x14ac:dyDescent="0.3">
      <c r="A14486" s="1" t="s">
        <v>29390</v>
      </c>
      <c r="B14486">
        <v>152070561128719</v>
      </c>
      <c r="C14486">
        <v>590366494716288</v>
      </c>
      <c r="D14486">
        <v>487180800152985</v>
      </c>
      <c r="E14486">
        <v>121180164434005</v>
      </c>
      <c r="F14486">
        <v>225588318733851</v>
      </c>
      <c r="G14486">
        <v>488647871246512</v>
      </c>
      <c r="H14486" s="1" t="s">
        <v>10</v>
      </c>
      <c r="I14486" s="1" t="s">
        <v>10</v>
      </c>
    </row>
    <row r="14487" spans="1:9" x14ac:dyDescent="0.3">
      <c r="A14487" s="1" t="s">
        <v>29391</v>
      </c>
      <c r="B14487">
        <v>928175962420593</v>
      </c>
      <c r="C14487">
        <v>775308305680396</v>
      </c>
      <c r="D14487">
        <v>639823797743648</v>
      </c>
      <c r="E14487">
        <v>121175284260219</v>
      </c>
      <c r="F14487">
        <v>225607004695491</v>
      </c>
      <c r="G14487">
        <v>488648405945181</v>
      </c>
      <c r="H14487" s="1" t="s">
        <v>10</v>
      </c>
      <c r="I14487" s="1" t="s">
        <v>10</v>
      </c>
    </row>
    <row r="14488" spans="1:9" x14ac:dyDescent="0.3">
      <c r="A14488" s="1" t="s">
        <v>29392</v>
      </c>
      <c r="B14488">
        <v>298100400636857</v>
      </c>
      <c r="C14488">
        <v>-768784839814216</v>
      </c>
      <c r="D14488">
        <v>634467888888074</v>
      </c>
      <c r="E14488">
        <v>-121170015579754</v>
      </c>
      <c r="F14488">
        <v>225627179471891</v>
      </c>
      <c r="G14488">
        <v>488648405945181</v>
      </c>
      <c r="H14488" s="1" t="s">
        <v>29393</v>
      </c>
      <c r="I14488" s="1" t="s">
        <v>29394</v>
      </c>
    </row>
    <row r="14489" spans="1:9" x14ac:dyDescent="0.3">
      <c r="A14489" s="1" t="s">
        <v>29395</v>
      </c>
      <c r="B14489">
        <v>112103321720409</v>
      </c>
      <c r="C14489">
        <v>12760150802473</v>
      </c>
      <c r="D14489">
        <v>105309634563269</v>
      </c>
      <c r="E14489">
        <v>121167933545594</v>
      </c>
      <c r="F14489">
        <v>225635152330489</v>
      </c>
      <c r="G14489">
        <v>488648405945181</v>
      </c>
      <c r="H14489" s="1" t="s">
        <v>10</v>
      </c>
      <c r="I14489" s="1" t="s">
        <v>10</v>
      </c>
    </row>
    <row r="14490" spans="1:9" x14ac:dyDescent="0.3">
      <c r="A14490" s="1" t="s">
        <v>29396</v>
      </c>
      <c r="B14490">
        <v>13459231019703</v>
      </c>
      <c r="C14490">
        <v>-721229786486378</v>
      </c>
      <c r="D14490">
        <v>595298376748026</v>
      </c>
      <c r="E14490">
        <v>-121154334474467</v>
      </c>
      <c r="F14490">
        <v>225687233018676</v>
      </c>
      <c r="G14490">
        <v>488722048122048</v>
      </c>
      <c r="H14490" s="1" t="s">
        <v>10</v>
      </c>
      <c r="I14490" s="1" t="s">
        <v>10</v>
      </c>
    </row>
    <row r="14491" spans="1:9" x14ac:dyDescent="0.3">
      <c r="A14491" s="1" t="s">
        <v>29397</v>
      </c>
      <c r="B14491">
        <v>107865212303263</v>
      </c>
      <c r="C14491">
        <v>52514733118906</v>
      </c>
      <c r="D14491">
        <v>433465323798061</v>
      </c>
      <c r="E14491">
        <v>121150943883509</v>
      </c>
      <c r="F14491">
        <v>225700219382515</v>
      </c>
      <c r="G14491">
        <v>488722048122048</v>
      </c>
      <c r="H14491" s="1" t="s">
        <v>10</v>
      </c>
      <c r="I14491" s="1" t="s">
        <v>10</v>
      </c>
    </row>
    <row r="14492" spans="1:9" x14ac:dyDescent="0.3">
      <c r="A14492" s="1" t="s">
        <v>29398</v>
      </c>
      <c r="B14492">
        <v>296839006830071</v>
      </c>
      <c r="C14492">
        <v>-139949111448294</v>
      </c>
      <c r="D14492">
        <v>115523944745735</v>
      </c>
      <c r="E14492">
        <v>-121142947253331</v>
      </c>
      <c r="F14492">
        <v>22573084953333</v>
      </c>
      <c r="G14492">
        <v>488747575019427</v>
      </c>
      <c r="H14492" s="1" t="s">
        <v>10</v>
      </c>
      <c r="I14492" s="1" t="s">
        <v>10</v>
      </c>
    </row>
    <row r="14493" spans="1:9" x14ac:dyDescent="0.3">
      <c r="A14493" s="1" t="s">
        <v>29399</v>
      </c>
      <c r="B14493">
        <v>170897279019107</v>
      </c>
      <c r="C14493">
        <v>-270430036877953</v>
      </c>
      <c r="D14493">
        <v>22323805557764</v>
      </c>
      <c r="E14493">
        <v>-121139756471271</v>
      </c>
      <c r="F14493">
        <v>225743072276746</v>
      </c>
      <c r="G14493">
        <v>488747575019427</v>
      </c>
      <c r="H14493" s="1" t="s">
        <v>29400</v>
      </c>
      <c r="I14493" s="1" t="s">
        <v>29401</v>
      </c>
    </row>
    <row r="14494" spans="1:9" x14ac:dyDescent="0.3">
      <c r="A14494" s="1" t="s">
        <v>29402</v>
      </c>
      <c r="B14494">
        <v>211919920848903</v>
      </c>
      <c r="C14494">
        <v>235729986105265</v>
      </c>
      <c r="D14494">
        <v>19461426639302</v>
      </c>
      <c r="E14494">
        <v>121126775787964</v>
      </c>
      <c r="F14494">
        <v>225792801496624</v>
      </c>
      <c r="G14494">
        <v>488821608854094</v>
      </c>
      <c r="H14494" s="1" t="s">
        <v>29403</v>
      </c>
      <c r="I14494" s="1" t="s">
        <v>29404</v>
      </c>
    </row>
    <row r="14495" spans="1:9" x14ac:dyDescent="0.3">
      <c r="A14495" s="1" t="s">
        <v>29405</v>
      </c>
      <c r="B14495">
        <v>637666283023782</v>
      </c>
      <c r="C14495">
        <v>-306446998109774</v>
      </c>
      <c r="D14495">
        <v>25302400270796</v>
      </c>
      <c r="E14495">
        <v>-1211138053426</v>
      </c>
      <c r="F14495">
        <v>2258424993051</v>
      </c>
      <c r="G14495">
        <v>488895564504236</v>
      </c>
      <c r="H14495" s="1" t="s">
        <v>10</v>
      </c>
      <c r="I14495" s="1" t="s">
        <v>10</v>
      </c>
    </row>
    <row r="14496" spans="1:9" x14ac:dyDescent="0.3">
      <c r="A14496" s="1" t="s">
        <v>29406</v>
      </c>
      <c r="B14496">
        <v>147765583213429</v>
      </c>
      <c r="C14496">
        <v>155936191995503</v>
      </c>
      <c r="D14496">
        <v>128777232722598</v>
      </c>
      <c r="E14496">
        <v>121089876446878</v>
      </c>
      <c r="F14496">
        <v>225934206212521</v>
      </c>
      <c r="G14496">
        <v>489032727575906</v>
      </c>
      <c r="H14496" s="1" t="s">
        <v>10</v>
      </c>
      <c r="I14496" s="1" t="s">
        <v>10</v>
      </c>
    </row>
    <row r="14497" spans="1:9" x14ac:dyDescent="0.3">
      <c r="A14497" s="1" t="s">
        <v>29407</v>
      </c>
      <c r="B14497">
        <v>84201929393396</v>
      </c>
      <c r="C14497">
        <v>-419861578167795</v>
      </c>
      <c r="D14497">
        <v>346740595073377</v>
      </c>
      <c r="E14497">
        <v>-121088094135313</v>
      </c>
      <c r="F14497">
        <v>225941037941433</v>
      </c>
      <c r="G14497">
        <v>489032727575906</v>
      </c>
      <c r="H14497" s="1" t="s">
        <v>29408</v>
      </c>
      <c r="I14497" s="1" t="s">
        <v>29409</v>
      </c>
    </row>
    <row r="14498" spans="1:9" x14ac:dyDescent="0.3">
      <c r="A14498" s="1" t="s">
        <v>29411</v>
      </c>
      <c r="B14498">
        <v>138577606528389</v>
      </c>
      <c r="C14498">
        <v>313549340266094</v>
      </c>
      <c r="D14498">
        <v>25894954835857</v>
      </c>
      <c r="E14498">
        <v>121085107988649</v>
      </c>
      <c r="F14498">
        <v>225952484387647</v>
      </c>
      <c r="G14498">
        <v>489032727575906</v>
      </c>
      <c r="H14498" s="1" t="s">
        <v>29412</v>
      </c>
      <c r="I14498" s="1" t="s">
        <v>29413</v>
      </c>
    </row>
    <row r="14499" spans="1:9" x14ac:dyDescent="0.3">
      <c r="A14499" s="1" t="s">
        <v>29418</v>
      </c>
      <c r="B14499">
        <v>365487876468295</v>
      </c>
      <c r="C14499">
        <v>-835777120547609</v>
      </c>
      <c r="D14499">
        <v>690348335230915</v>
      </c>
      <c r="E14499">
        <v>-121066000726727</v>
      </c>
      <c r="F14499">
        <v>226025735813704</v>
      </c>
      <c r="G14499">
        <v>489123982453051</v>
      </c>
      <c r="H14499" s="1" t="s">
        <v>10</v>
      </c>
      <c r="I14499" s="1" t="s">
        <v>10</v>
      </c>
    </row>
    <row r="14500" spans="1:9" x14ac:dyDescent="0.3">
      <c r="A14500" s="1" t="s">
        <v>29419</v>
      </c>
      <c r="B14500">
        <v>501102163947085</v>
      </c>
      <c r="C14500">
        <v>-182357067758107</v>
      </c>
      <c r="D14500">
        <v>150636790383659</v>
      </c>
      <c r="E14500">
        <v>-121057457008781</v>
      </c>
      <c r="F14500">
        <v>22605849531056</v>
      </c>
      <c r="G14500">
        <v>489146873326648</v>
      </c>
      <c r="H14500" s="1" t="s">
        <v>29420</v>
      </c>
      <c r="I14500" s="1" t="s">
        <v>29421</v>
      </c>
    </row>
    <row r="14501" spans="1:9" x14ac:dyDescent="0.3">
      <c r="A14501" s="1" t="s">
        <v>29422</v>
      </c>
      <c r="B14501">
        <v>224547181192034</v>
      </c>
      <c r="C14501">
        <v>-108434339534705</v>
      </c>
      <c r="D14501">
        <v>895743418664774</v>
      </c>
      <c r="E14501">
        <v>-121055133953806</v>
      </c>
      <c r="F14501">
        <v>226067403272935</v>
      </c>
      <c r="G14501">
        <v>489146873326648</v>
      </c>
      <c r="H14501" s="1" t="s">
        <v>10</v>
      </c>
      <c r="I14501" s="1" t="s">
        <v>10</v>
      </c>
    </row>
    <row r="14502" spans="1:9" x14ac:dyDescent="0.3">
      <c r="A14502" s="1" t="s">
        <v>29423</v>
      </c>
      <c r="B14502">
        <v>107239993304627</v>
      </c>
      <c r="C14502">
        <v>143424057596383</v>
      </c>
      <c r="D14502">
        <v>11848412479638</v>
      </c>
      <c r="E14502">
        <v>12104917670858</v>
      </c>
      <c r="F14502">
        <v>22609024800825</v>
      </c>
      <c r="G14502">
        <v>489162667359434</v>
      </c>
      <c r="H14502" s="1" t="s">
        <v>29424</v>
      </c>
      <c r="I14502" s="1" t="s">
        <v>29425</v>
      </c>
    </row>
    <row r="14503" spans="1:9" x14ac:dyDescent="0.3">
      <c r="A14503" s="1" t="s">
        <v>29426</v>
      </c>
      <c r="B14503">
        <v>855963442124303</v>
      </c>
      <c r="C14503">
        <v>118310735935277</v>
      </c>
      <c r="D14503">
        <v>97750265562845</v>
      </c>
      <c r="E14503">
        <v>121033672137917</v>
      </c>
      <c r="F14503">
        <v>226149712376571</v>
      </c>
      <c r="G14503">
        <v>489243153962511</v>
      </c>
      <c r="H14503" s="1" t="s">
        <v>10</v>
      </c>
      <c r="I14503" s="1" t="s">
        <v>10</v>
      </c>
    </row>
    <row r="14504" spans="1:9" x14ac:dyDescent="0.3">
      <c r="A14504" s="1" t="s">
        <v>29427</v>
      </c>
      <c r="B14504">
        <v>256028334645489</v>
      </c>
      <c r="C14504">
        <v>578725276483317</v>
      </c>
      <c r="D14504">
        <v>478161387972386</v>
      </c>
      <c r="E14504">
        <v>121031369541854</v>
      </c>
      <c r="F14504">
        <v>226158544428725</v>
      </c>
      <c r="G14504">
        <v>489243153962511</v>
      </c>
      <c r="H14504" s="1" t="s">
        <v>29428</v>
      </c>
      <c r="I14504" s="1" t="s">
        <v>29429</v>
      </c>
    </row>
    <row r="14505" spans="1:9" x14ac:dyDescent="0.3">
      <c r="A14505" s="1" t="s">
        <v>29431</v>
      </c>
      <c r="B14505">
        <v>204350106171425</v>
      </c>
      <c r="C14505">
        <v>-34331916663065</v>
      </c>
      <c r="D14505">
        <v>283735574101873</v>
      </c>
      <c r="E14505">
        <v>-12099969054546</v>
      </c>
      <c r="F14505">
        <v>226280080330096</v>
      </c>
      <c r="G14505">
        <v>489472419588034</v>
      </c>
      <c r="H14505" s="1" t="s">
        <v>10</v>
      </c>
      <c r="I14505" s="1" t="s">
        <v>10</v>
      </c>
    </row>
    <row r="14506" spans="1:9" x14ac:dyDescent="0.3">
      <c r="A14506" s="1" t="s">
        <v>29432</v>
      </c>
      <c r="B14506">
        <v>500810475893853</v>
      </c>
      <c r="C14506">
        <v>75572276783484</v>
      </c>
      <c r="D14506">
        <v>624609433335515</v>
      </c>
      <c r="E14506">
        <v>120991251092568</v>
      </c>
      <c r="F14506">
        <v>226312465999605</v>
      </c>
      <c r="G14506">
        <v>489508823729004</v>
      </c>
      <c r="H14506" s="1" t="s">
        <v>10</v>
      </c>
      <c r="I14506" s="1" t="s">
        <v>10</v>
      </c>
    </row>
    <row r="14507" spans="1:9" x14ac:dyDescent="0.3">
      <c r="A14507" s="1" t="s">
        <v>7746</v>
      </c>
      <c r="B14507">
        <v>338473663418624</v>
      </c>
      <c r="C14507">
        <v>-521884444330052</v>
      </c>
      <c r="D14507">
        <v>189847707731263</v>
      </c>
      <c r="E14507">
        <v>-274896363283354</v>
      </c>
      <c r="F14507">
        <v>597840189072791</v>
      </c>
      <c r="G14507">
        <v>489519574019087</v>
      </c>
      <c r="H14507" s="1" t="s">
        <v>7747</v>
      </c>
      <c r="I14507" s="1" t="s">
        <v>7748</v>
      </c>
    </row>
    <row r="14508" spans="1:9" x14ac:dyDescent="0.3">
      <c r="A14508" s="1" t="s">
        <v>29433</v>
      </c>
      <c r="B14508">
        <v>259396034128648</v>
      </c>
      <c r="C14508">
        <v>134698338522522</v>
      </c>
      <c r="D14508">
        <v>111345638422909</v>
      </c>
      <c r="E14508">
        <v>120973161077864</v>
      </c>
      <c r="F14508">
        <v>22638189600606</v>
      </c>
      <c r="G14508">
        <v>489625343434098</v>
      </c>
      <c r="H14508" s="1" t="s">
        <v>10</v>
      </c>
      <c r="I14508" s="1" t="s">
        <v>10</v>
      </c>
    </row>
    <row r="14509" spans="1:9" x14ac:dyDescent="0.3">
      <c r="A14509" s="1" t="s">
        <v>29434</v>
      </c>
      <c r="B14509">
        <v>473544426756441</v>
      </c>
      <c r="C14509">
        <v>282964380973454</v>
      </c>
      <c r="D14509">
        <v>23392667608068</v>
      </c>
      <c r="E14509">
        <v>120962852853884</v>
      </c>
      <c r="F14509">
        <v>226421466068227</v>
      </c>
      <c r="G14509">
        <v>489677269606109</v>
      </c>
      <c r="H14509" s="1" t="s">
        <v>10</v>
      </c>
      <c r="I14509" s="1" t="s">
        <v>10</v>
      </c>
    </row>
    <row r="14510" spans="1:9" x14ac:dyDescent="0.3">
      <c r="A14510" s="1" t="s">
        <v>29436</v>
      </c>
      <c r="B14510">
        <v>110217617895754</v>
      </c>
      <c r="C14510">
        <v>961727274211338</v>
      </c>
      <c r="D14510">
        <v>795130256907335</v>
      </c>
      <c r="E14510">
        <v>120952166749632</v>
      </c>
      <c r="F14510">
        <v>226462491904083</v>
      </c>
      <c r="G14510">
        <v>489732336797868</v>
      </c>
      <c r="H14510" s="1" t="s">
        <v>10</v>
      </c>
      <c r="I14510" s="1" t="s">
        <v>10</v>
      </c>
    </row>
    <row r="14511" spans="1:9" x14ac:dyDescent="0.3">
      <c r="A14511" s="1" t="s">
        <v>29437</v>
      </c>
      <c r="B14511">
        <v>505253785684524</v>
      </c>
      <c r="C14511">
        <v>-723293090946467</v>
      </c>
      <c r="D14511">
        <v>598117019499122</v>
      </c>
      <c r="E14511">
        <v>-120928358058122</v>
      </c>
      <c r="F14511">
        <v>22655391673288</v>
      </c>
      <c r="G14511">
        <v>489896378355795</v>
      </c>
      <c r="H14511" s="1" t="s">
        <v>10</v>
      </c>
      <c r="I14511" s="1" t="s">
        <v>10</v>
      </c>
    </row>
    <row r="14512" spans="1:9" x14ac:dyDescent="0.3">
      <c r="A14512" s="1" t="s">
        <v>29438</v>
      </c>
      <c r="B14512">
        <v>26460213200964</v>
      </c>
      <c r="C14512">
        <v>-120431520180247</v>
      </c>
      <c r="D14512">
        <v>995986524640072</v>
      </c>
      <c r="E14512">
        <v>-120916816845257</v>
      </c>
      <c r="F14512">
        <v>226598244199077</v>
      </c>
      <c r="G14512">
        <v>489958561823154</v>
      </c>
      <c r="H14512" s="1" t="s">
        <v>29439</v>
      </c>
      <c r="I14512" s="1" t="s">
        <v>29440</v>
      </c>
    </row>
    <row r="14513" spans="1:9" x14ac:dyDescent="0.3">
      <c r="A14513" s="1" t="s">
        <v>29441</v>
      </c>
      <c r="B14513">
        <v>109854156915513</v>
      </c>
      <c r="C14513">
        <v>-206610380354395</v>
      </c>
      <c r="D14513">
        <v>170883634532248</v>
      </c>
      <c r="E14513">
        <v>-120907061065233</v>
      </c>
      <c r="F14513">
        <v>226635719003447</v>
      </c>
      <c r="G14513">
        <v>489994200598077</v>
      </c>
      <c r="H14513" s="1" t="s">
        <v>29442</v>
      </c>
      <c r="I14513" s="1" t="s">
        <v>29443</v>
      </c>
    </row>
    <row r="14514" spans="1:9" x14ac:dyDescent="0.3">
      <c r="A14514" s="1" t="s">
        <v>29444</v>
      </c>
      <c r="B14514">
        <v>125930888793227</v>
      </c>
      <c r="C14514">
        <v>-344417116465298</v>
      </c>
      <c r="D14514">
        <v>284867269727282</v>
      </c>
      <c r="E14514">
        <v>-120904418677171</v>
      </c>
      <c r="F14514">
        <v>22664586994963</v>
      </c>
      <c r="G14514">
        <v>489994200598077</v>
      </c>
      <c r="H14514" s="1" t="s">
        <v>10</v>
      </c>
      <c r="I14514" s="1" t="s">
        <v>10</v>
      </c>
    </row>
    <row r="14515" spans="1:9" x14ac:dyDescent="0.3">
      <c r="A14515" s="1" t="s">
        <v>29445</v>
      </c>
      <c r="B14515">
        <v>554567111549398</v>
      </c>
      <c r="C14515">
        <v>-572356200434939</v>
      </c>
      <c r="D14515">
        <v>473438350883141</v>
      </c>
      <c r="E14515">
        <v>-120893501628518</v>
      </c>
      <c r="F14515">
        <v>226687812107527</v>
      </c>
      <c r="G14515">
        <v>490026544928765</v>
      </c>
      <c r="H14515" s="1" t="s">
        <v>10</v>
      </c>
      <c r="I14515" s="1" t="s">
        <v>10</v>
      </c>
    </row>
    <row r="14516" spans="1:9" x14ac:dyDescent="0.3">
      <c r="A14516" s="1" t="s">
        <v>29446</v>
      </c>
      <c r="B14516">
        <v>315473310506746</v>
      </c>
      <c r="C14516">
        <v>600205316862723</v>
      </c>
      <c r="D14516">
        <v>496478875639007</v>
      </c>
      <c r="E14516">
        <v>12089241784763</v>
      </c>
      <c r="F14516">
        <v>226691976182287</v>
      </c>
      <c r="G14516">
        <v>490026544928765</v>
      </c>
      <c r="H14516" s="1" t="s">
        <v>29447</v>
      </c>
      <c r="I14516" s="1" t="s">
        <v>29448</v>
      </c>
    </row>
    <row r="14517" spans="1:9" x14ac:dyDescent="0.3">
      <c r="A14517" s="1" t="s">
        <v>29450</v>
      </c>
      <c r="B14517">
        <v>112894525537555</v>
      </c>
      <c r="C14517">
        <v>168425178849491</v>
      </c>
      <c r="D14517">
        <v>139329171341539</v>
      </c>
      <c r="E14517">
        <v>120882925827951</v>
      </c>
      <c r="F14517">
        <v>226728448505041</v>
      </c>
      <c r="G14517">
        <v>490038058184499</v>
      </c>
      <c r="H14517" s="1" t="s">
        <v>29451</v>
      </c>
      <c r="I14517" s="1" t="s">
        <v>29452</v>
      </c>
    </row>
    <row r="14518" spans="1:9" x14ac:dyDescent="0.3">
      <c r="A14518" s="1" t="s">
        <v>29453</v>
      </c>
      <c r="B14518">
        <v>245642364877645</v>
      </c>
      <c r="C14518">
        <v>558152676930066</v>
      </c>
      <c r="D14518">
        <v>461813288341305</v>
      </c>
      <c r="E14518">
        <v>120861112276518</v>
      </c>
      <c r="F14518">
        <v>226812281183882</v>
      </c>
      <c r="G14518">
        <v>490185580495412</v>
      </c>
      <c r="H14518" s="1" t="s">
        <v>10</v>
      </c>
      <c r="I14518" s="1" t="s">
        <v>10</v>
      </c>
    </row>
    <row r="14519" spans="1:9" x14ac:dyDescent="0.3">
      <c r="A14519" s="1" t="s">
        <v>7749</v>
      </c>
      <c r="B14519">
        <v>622818775618926</v>
      </c>
      <c r="C14519">
        <v>4105140274415</v>
      </c>
      <c r="D14519">
        <v>149368330738814</v>
      </c>
      <c r="E14519">
        <v>274833376935388</v>
      </c>
      <c r="F14519">
        <v>598989993562138</v>
      </c>
      <c r="G14519">
        <v>490220157019192</v>
      </c>
      <c r="H14519" s="1" t="s">
        <v>10</v>
      </c>
      <c r="I14519" s="1" t="s">
        <v>10</v>
      </c>
    </row>
    <row r="14520" spans="1:9" x14ac:dyDescent="0.3">
      <c r="A14520" s="1" t="s">
        <v>7750</v>
      </c>
      <c r="B14520">
        <v>692336744130212</v>
      </c>
      <c r="C14520">
        <v>-867483316290282</v>
      </c>
      <c r="D14520">
        <v>315640817917788</v>
      </c>
      <c r="E14520">
        <v>-274832425670696</v>
      </c>
      <c r="F14520">
        <v>599007373991417</v>
      </c>
      <c r="G14520">
        <v>490220157019192</v>
      </c>
      <c r="H14520" s="1" t="s">
        <v>10</v>
      </c>
      <c r="I14520" s="1" t="s">
        <v>10</v>
      </c>
    </row>
    <row r="14521" spans="1:9" x14ac:dyDescent="0.3">
      <c r="A14521" s="1" t="s">
        <v>29454</v>
      </c>
      <c r="B14521">
        <v>147176344874824</v>
      </c>
      <c r="C14521">
        <v>100175904594265</v>
      </c>
      <c r="D14521">
        <v>828908056896787</v>
      </c>
      <c r="E14521">
        <v>120852854259008</v>
      </c>
      <c r="F14521">
        <v>226844023724866</v>
      </c>
      <c r="G14521">
        <v>490220513326719</v>
      </c>
      <c r="H14521" s="1" t="s">
        <v>10</v>
      </c>
      <c r="I14521" s="1" t="s">
        <v>10</v>
      </c>
    </row>
    <row r="14522" spans="1:9" x14ac:dyDescent="0.3">
      <c r="A14522" s="1" t="s">
        <v>29455</v>
      </c>
      <c r="B14522">
        <v>294214399131718</v>
      </c>
      <c r="C14522">
        <v>454229764186787</v>
      </c>
      <c r="D14522">
        <v>375885887209718</v>
      </c>
      <c r="E14522">
        <v>120842463003501</v>
      </c>
      <c r="F14522">
        <v>226883970603866</v>
      </c>
      <c r="G14522">
        <v>490273170099702</v>
      </c>
      <c r="H14522" s="1" t="s">
        <v>29456</v>
      </c>
      <c r="I14522" s="1" t="s">
        <v>29457</v>
      </c>
    </row>
    <row r="14523" spans="1:9" x14ac:dyDescent="0.3">
      <c r="A14523" s="1" t="s">
        <v>29460</v>
      </c>
      <c r="B14523">
        <v>360343124368381</v>
      </c>
      <c r="C14523">
        <v>-166981218954742</v>
      </c>
      <c r="D14523">
        <v>138203107811116</v>
      </c>
      <c r="E14523">
        <v>-120823056441652</v>
      </c>
      <c r="F14523">
        <v>226958588263126</v>
      </c>
      <c r="G14523">
        <v>490386458949616</v>
      </c>
      <c r="H14523" s="1" t="s">
        <v>10</v>
      </c>
      <c r="I14523" s="1" t="s">
        <v>10</v>
      </c>
    </row>
    <row r="14524" spans="1:9" x14ac:dyDescent="0.3">
      <c r="A14524" s="1" t="s">
        <v>29461</v>
      </c>
      <c r="B14524">
        <v>272242347981717</v>
      </c>
      <c r="C14524">
        <v>647338571418909</v>
      </c>
      <c r="D14524">
        <v>535784392926376</v>
      </c>
      <c r="E14524">
        <v>120820721910775</v>
      </c>
      <c r="F14524">
        <v>226967565644714</v>
      </c>
      <c r="G14524">
        <v>490386458949616</v>
      </c>
      <c r="H14524" s="1" t="s">
        <v>29462</v>
      </c>
      <c r="I14524" s="1" t="s">
        <v>29463</v>
      </c>
    </row>
    <row r="14525" spans="1:9" x14ac:dyDescent="0.3">
      <c r="A14525" s="1" t="s">
        <v>29464</v>
      </c>
      <c r="B14525">
        <v>602861120390652</v>
      </c>
      <c r="C14525">
        <v>-15191786336723</v>
      </c>
      <c r="D14525">
        <v>125744900394662</v>
      </c>
      <c r="E14525">
        <v>-12081433353593</v>
      </c>
      <c r="F14525">
        <v>226992133279024</v>
      </c>
      <c r="G14525">
        <v>490405867345763</v>
      </c>
      <c r="H14525" s="1" t="s">
        <v>29465</v>
      </c>
      <c r="I14525" s="1" t="s">
        <v>29466</v>
      </c>
    </row>
    <row r="14526" spans="1:9" x14ac:dyDescent="0.3">
      <c r="A14526" s="1" t="s">
        <v>29467</v>
      </c>
      <c r="B14526">
        <v>145926458679383</v>
      </c>
      <c r="C14526">
        <v>105762767567764</v>
      </c>
      <c r="D14526">
        <v>875445243632972</v>
      </c>
      <c r="E14526">
        <v>120810260078476</v>
      </c>
      <c r="F14526">
        <v>227007799475865</v>
      </c>
      <c r="G14526">
        <v>490406043258756</v>
      </c>
      <c r="H14526" s="1" t="s">
        <v>29468</v>
      </c>
      <c r="I14526" s="1" t="s">
        <v>29469</v>
      </c>
    </row>
    <row r="14527" spans="1:9" x14ac:dyDescent="0.3">
      <c r="A14527" s="1" t="s">
        <v>29470</v>
      </c>
      <c r="B14527">
        <v>137415073078623</v>
      </c>
      <c r="C14527">
        <v>194125196980521</v>
      </c>
      <c r="D14527">
        <v>16070096552497</v>
      </c>
      <c r="E14527">
        <v>120799023419904</v>
      </c>
      <c r="F14527">
        <v>227051018777275</v>
      </c>
      <c r="G14527">
        <v>490465738166026</v>
      </c>
      <c r="H14527" s="1" t="s">
        <v>10</v>
      </c>
      <c r="I14527" s="1" t="s">
        <v>10</v>
      </c>
    </row>
    <row r="14528" spans="1:9" x14ac:dyDescent="0.3">
      <c r="A14528" s="1" t="s">
        <v>29471</v>
      </c>
      <c r="B14528">
        <v>404551327725747</v>
      </c>
      <c r="C14528">
        <v>-644600656028658</v>
      </c>
      <c r="D14528">
        <v>533691151807328</v>
      </c>
      <c r="E14528">
        <v>-120781589472814</v>
      </c>
      <c r="F14528">
        <v>227118086179836</v>
      </c>
      <c r="G14528">
        <v>490576936972879</v>
      </c>
      <c r="H14528" s="1" t="s">
        <v>10</v>
      </c>
      <c r="I14528" s="1" t="s">
        <v>10</v>
      </c>
    </row>
    <row r="14529" spans="1:9" x14ac:dyDescent="0.3">
      <c r="A14529" s="1" t="s">
        <v>29472</v>
      </c>
      <c r="B14529">
        <v>538814723765813</v>
      </c>
      <c r="C14529">
        <v>-95799880782369</v>
      </c>
      <c r="D14529">
        <v>793245211930672</v>
      </c>
      <c r="E14529">
        <v>-120769567015983</v>
      </c>
      <c r="F14529">
        <v>227164344115403</v>
      </c>
      <c r="G14529">
        <v>490628334078371</v>
      </c>
      <c r="H14529" s="1" t="s">
        <v>29473</v>
      </c>
      <c r="I14529" s="1" t="s">
        <v>29474</v>
      </c>
    </row>
    <row r="14530" spans="1:9" x14ac:dyDescent="0.3">
      <c r="A14530" s="1" t="s">
        <v>29475</v>
      </c>
      <c r="B14530">
        <v>332834061353245</v>
      </c>
      <c r="C14530">
        <v>122434596029503</v>
      </c>
      <c r="D14530">
        <v>101380585056211</v>
      </c>
      <c r="E14530">
        <v>120767300722933</v>
      </c>
      <c r="F14530">
        <v>227173064719289</v>
      </c>
      <c r="G14530">
        <v>490628334078371</v>
      </c>
      <c r="H14530" s="1" t="s">
        <v>10</v>
      </c>
      <c r="I14530" s="1" t="s">
        <v>10</v>
      </c>
    </row>
    <row r="14531" spans="1:9" x14ac:dyDescent="0.3">
      <c r="A14531" s="1" t="s">
        <v>7751</v>
      </c>
      <c r="B14531">
        <v>32684664401793</v>
      </c>
      <c r="C14531">
        <v>204380983760434</v>
      </c>
      <c r="D14531">
        <v>743793860513479</v>
      </c>
      <c r="E14531">
        <v>274781756896109</v>
      </c>
      <c r="F14531">
        <v>59993379331041</v>
      </c>
      <c r="G14531">
        <v>490820206494997</v>
      </c>
      <c r="H14531" s="1" t="s">
        <v>10</v>
      </c>
      <c r="I14531" s="1" t="s">
        <v>10</v>
      </c>
    </row>
    <row r="14532" spans="1:9" x14ac:dyDescent="0.3">
      <c r="A14532" s="1" t="s">
        <v>7752</v>
      </c>
      <c r="B14532">
        <v>752840422530962</v>
      </c>
      <c r="C14532">
        <v>-82081970558557</v>
      </c>
      <c r="D14532">
        <v>29872401319304</v>
      </c>
      <c r="E14532">
        <v>-274775267248148</v>
      </c>
      <c r="F14532">
        <v>600052542150905</v>
      </c>
      <c r="G14532">
        <v>490820206494997</v>
      </c>
      <c r="H14532" s="1" t="s">
        <v>7753</v>
      </c>
      <c r="I14532" s="1" t="s">
        <v>7754</v>
      </c>
    </row>
    <row r="14533" spans="1:9" x14ac:dyDescent="0.3">
      <c r="A14533" s="1" t="s">
        <v>29479</v>
      </c>
      <c r="B14533">
        <v>352000970448507</v>
      </c>
      <c r="C14533">
        <v>-78813618571941</v>
      </c>
      <c r="D14533">
        <v>652807627934543</v>
      </c>
      <c r="E14533">
        <v>-120730235370111</v>
      </c>
      <c r="F14533">
        <v>227315724571487</v>
      </c>
      <c r="G14533">
        <v>490869057445168</v>
      </c>
      <c r="H14533" s="1" t="s">
        <v>10</v>
      </c>
      <c r="I14533" s="1" t="s">
        <v>10</v>
      </c>
    </row>
    <row r="14534" spans="1:9" x14ac:dyDescent="0.3">
      <c r="A14534" s="1" t="s">
        <v>29480</v>
      </c>
      <c r="B14534">
        <v>507686414940647</v>
      </c>
      <c r="C14534">
        <v>659173586303296</v>
      </c>
      <c r="D14534">
        <v>546042594055513</v>
      </c>
      <c r="E14534">
        <v>120718345689399</v>
      </c>
      <c r="F14534">
        <v>227361499973883</v>
      </c>
      <c r="G14534">
        <v>490910230410321</v>
      </c>
      <c r="H14534" s="1" t="s">
        <v>10</v>
      </c>
      <c r="I14534" s="1" t="s">
        <v>10</v>
      </c>
    </row>
    <row r="14535" spans="1:9" x14ac:dyDescent="0.3">
      <c r="A14535" s="1" t="s">
        <v>29481</v>
      </c>
      <c r="B14535">
        <v>501547006907063</v>
      </c>
      <c r="C14535">
        <v>6992410176787</v>
      </c>
      <c r="D14535">
        <v>5792456850262</v>
      </c>
      <c r="E14535">
        <v>120715792237118</v>
      </c>
      <c r="F14535">
        <v>227371331650517</v>
      </c>
      <c r="G14535">
        <v>490910230410321</v>
      </c>
      <c r="H14535" s="1" t="s">
        <v>10</v>
      </c>
      <c r="I14535" s="1" t="s">
        <v>10</v>
      </c>
    </row>
    <row r="14536" spans="1:9" x14ac:dyDescent="0.3">
      <c r="A14536" s="1" t="s">
        <v>29482</v>
      </c>
      <c r="B14536">
        <v>263020607230295</v>
      </c>
      <c r="C14536">
        <v>-119761826144994</v>
      </c>
      <c r="D14536">
        <v>992119324736561</v>
      </c>
      <c r="E14536">
        <v>-120713127099701</v>
      </c>
      <c r="F14536">
        <v>227381593676881</v>
      </c>
      <c r="G14536">
        <v>490910230410321</v>
      </c>
      <c r="H14536" s="1" t="s">
        <v>29483</v>
      </c>
      <c r="I14536" s="1" t="s">
        <v>29484</v>
      </c>
    </row>
    <row r="14537" spans="1:9" x14ac:dyDescent="0.3">
      <c r="A14537" s="1" t="s">
        <v>29485</v>
      </c>
      <c r="B14537">
        <v>598934607355204</v>
      </c>
      <c r="C14537">
        <v>25280855007228</v>
      </c>
      <c r="D14537">
        <v>209438237370844</v>
      </c>
      <c r="E14537">
        <v>120707924802023</v>
      </c>
      <c r="F14537">
        <v>227401625908872</v>
      </c>
      <c r="G14537">
        <v>490919797096217</v>
      </c>
      <c r="H14537" s="1" t="s">
        <v>10</v>
      </c>
      <c r="I14537" s="1" t="s">
        <v>10</v>
      </c>
    </row>
    <row r="14538" spans="1:9" x14ac:dyDescent="0.3">
      <c r="A14538" s="1" t="s">
        <v>29487</v>
      </c>
      <c r="B14538">
        <v>289103930849554</v>
      </c>
      <c r="C14538">
        <v>101426712463528</v>
      </c>
      <c r="D14538">
        <v>840386495636899</v>
      </c>
      <c r="E14538">
        <v>120690554869828</v>
      </c>
      <c r="F14538">
        <v>227468520565488</v>
      </c>
      <c r="G14538">
        <v>491006876156287</v>
      </c>
      <c r="H14538" s="1" t="s">
        <v>29488</v>
      </c>
      <c r="I14538" s="1" t="s">
        <v>29489</v>
      </c>
    </row>
    <row r="14539" spans="1:9" x14ac:dyDescent="0.3">
      <c r="A14539" s="1" t="s">
        <v>29490</v>
      </c>
      <c r="B14539">
        <v>678878257936785</v>
      </c>
      <c r="C14539">
        <v>-707393294707018</v>
      </c>
      <c r="D14539">
        <v>586127365862638</v>
      </c>
      <c r="E14539">
        <v>-120689347726651</v>
      </c>
      <c r="F14539">
        <v>227473170006875</v>
      </c>
      <c r="G14539">
        <v>491006876156287</v>
      </c>
      <c r="H14539" s="1" t="s">
        <v>29491</v>
      </c>
      <c r="I14539" s="1" t="s">
        <v>29492</v>
      </c>
    </row>
    <row r="14540" spans="1:9" x14ac:dyDescent="0.3">
      <c r="A14540" s="1" t="s">
        <v>29493</v>
      </c>
      <c r="B14540">
        <v>100129112538644</v>
      </c>
      <c r="C14540">
        <v>163382524156247</v>
      </c>
      <c r="D14540">
        <v>135388082102219</v>
      </c>
      <c r="E14540">
        <v>120677183411825</v>
      </c>
      <c r="F14540">
        <v>227520025950351</v>
      </c>
      <c r="G14540">
        <v>491074329966369</v>
      </c>
      <c r="H14540" s="1" t="s">
        <v>29494</v>
      </c>
      <c r="I14540" s="1" t="s">
        <v>29495</v>
      </c>
    </row>
    <row r="14541" spans="1:9" x14ac:dyDescent="0.3">
      <c r="A14541" s="1" t="s">
        <v>29496</v>
      </c>
      <c r="B14541">
        <v>932127585025164</v>
      </c>
      <c r="C14541">
        <v>-667169067442706</v>
      </c>
      <c r="D14541">
        <v>552933412535549</v>
      </c>
      <c r="E14541">
        <v>-120659929806613</v>
      </c>
      <c r="F14541">
        <v>227586497220908</v>
      </c>
      <c r="G14541">
        <v>491146262997387</v>
      </c>
      <c r="H14541" s="1" t="s">
        <v>10</v>
      </c>
      <c r="I14541" s="1" t="s">
        <v>10</v>
      </c>
    </row>
    <row r="14542" spans="1:9" x14ac:dyDescent="0.3">
      <c r="A14542" s="1" t="s">
        <v>29497</v>
      </c>
      <c r="B14542">
        <v>19390271662347</v>
      </c>
      <c r="C14542">
        <v>621900196634911</v>
      </c>
      <c r="D14542">
        <v>515426221892068</v>
      </c>
      <c r="E14542">
        <v>120657461770569</v>
      </c>
      <c r="F14542">
        <v>227596006712431</v>
      </c>
      <c r="G14542">
        <v>491146262997387</v>
      </c>
      <c r="H14542" s="1" t="s">
        <v>29498</v>
      </c>
      <c r="I14542" s="1" t="s">
        <v>29499</v>
      </c>
    </row>
    <row r="14543" spans="1:9" x14ac:dyDescent="0.3">
      <c r="A14543" s="1" t="s">
        <v>29500</v>
      </c>
      <c r="B14543">
        <v>463357676350142</v>
      </c>
      <c r="C14543">
        <v>-612912045470452</v>
      </c>
      <c r="D14543">
        <v>508004871472939</v>
      </c>
      <c r="E14543">
        <v>-120650820472123</v>
      </c>
      <c r="F14543">
        <v>227621597441637</v>
      </c>
      <c r="G14543">
        <v>491146262997387</v>
      </c>
      <c r="H14543" s="1" t="s">
        <v>10</v>
      </c>
      <c r="I14543" s="1" t="s">
        <v>10</v>
      </c>
    </row>
    <row r="14544" spans="1:9" x14ac:dyDescent="0.3">
      <c r="A14544" s="1" t="s">
        <v>29501</v>
      </c>
      <c r="B14544">
        <v>276459218681691</v>
      </c>
      <c r="C14544">
        <v>-102743491976248</v>
      </c>
      <c r="D14544">
        <v>851577607937983</v>
      </c>
      <c r="E14544">
        <v>-120650767491447</v>
      </c>
      <c r="F14544">
        <v>227621801598833</v>
      </c>
      <c r="G14544">
        <v>491146262997387</v>
      </c>
      <c r="H14544" s="1" t="s">
        <v>29502</v>
      </c>
      <c r="I14544" s="1" t="s">
        <v>29503</v>
      </c>
    </row>
    <row r="14545" spans="1:9" x14ac:dyDescent="0.3">
      <c r="A14545" s="1" t="s">
        <v>29504</v>
      </c>
      <c r="B14545">
        <v>144652926691223</v>
      </c>
      <c r="C14545">
        <v>154039686518916</v>
      </c>
      <c r="D14545">
        <v>127683558161051</v>
      </c>
      <c r="E14545">
        <v>12064175586697</v>
      </c>
      <c r="F14545">
        <v>227656529140153</v>
      </c>
      <c r="G14545">
        <v>491146262997387</v>
      </c>
      <c r="H14545" s="1" t="s">
        <v>29505</v>
      </c>
      <c r="I14545" s="1" t="s">
        <v>29506</v>
      </c>
    </row>
    <row r="14546" spans="1:9" x14ac:dyDescent="0.3">
      <c r="A14546" s="1" t="s">
        <v>29507</v>
      </c>
      <c r="B14546">
        <v>382355130533765</v>
      </c>
      <c r="C14546">
        <v>-851433717864088</v>
      </c>
      <c r="D14546">
        <v>705755771854163</v>
      </c>
      <c r="E14546">
        <v>-120641410501993</v>
      </c>
      <c r="F14546">
        <v>227657860126985</v>
      </c>
      <c r="G14546">
        <v>491146262997387</v>
      </c>
      <c r="H14546" s="1" t="s">
        <v>29508</v>
      </c>
      <c r="I14546" s="1" t="s">
        <v>29509</v>
      </c>
    </row>
    <row r="14547" spans="1:9" x14ac:dyDescent="0.3">
      <c r="A14547" s="1" t="s">
        <v>29510</v>
      </c>
      <c r="B14547">
        <v>418148900985842</v>
      </c>
      <c r="C14547">
        <v>-282711381529284</v>
      </c>
      <c r="D14547">
        <v>234345240671915</v>
      </c>
      <c r="E14547">
        <v>-12063884067741</v>
      </c>
      <c r="F14547">
        <v>227667764034583</v>
      </c>
      <c r="G14547">
        <v>491146262997387</v>
      </c>
      <c r="H14547" s="1" t="s">
        <v>29511</v>
      </c>
      <c r="I14547" s="1" t="s">
        <v>29512</v>
      </c>
    </row>
    <row r="14548" spans="1:9" x14ac:dyDescent="0.3">
      <c r="A14548" s="1" t="s">
        <v>29513</v>
      </c>
      <c r="B14548">
        <v>200306941855935</v>
      </c>
      <c r="C14548">
        <v>87519280851136</v>
      </c>
      <c r="D14548">
        <v>725481515878993</v>
      </c>
      <c r="E14548">
        <v>120636127779352</v>
      </c>
      <c r="F14548">
        <v>227678219669587</v>
      </c>
      <c r="G14548">
        <v>491146262997387</v>
      </c>
      <c r="H14548" s="1" t="s">
        <v>10</v>
      </c>
      <c r="I14548" s="1" t="s">
        <v>10</v>
      </c>
    </row>
    <row r="14549" spans="1:9" x14ac:dyDescent="0.3">
      <c r="A14549" s="1" t="s">
        <v>29515</v>
      </c>
      <c r="B14549">
        <v>117551860656314</v>
      </c>
      <c r="C14549">
        <v>534804416449165</v>
      </c>
      <c r="D14549">
        <v>443359678212653</v>
      </c>
      <c r="E14549">
        <v>120625407029606</v>
      </c>
      <c r="F14549">
        <v>227719541284661</v>
      </c>
      <c r="G14549">
        <v>491171064329188</v>
      </c>
      <c r="H14549" s="1" t="s">
        <v>10</v>
      </c>
      <c r="I14549" s="1" t="s">
        <v>10</v>
      </c>
    </row>
    <row r="14550" spans="1:9" x14ac:dyDescent="0.3">
      <c r="A14550" s="1" t="s">
        <v>29516</v>
      </c>
      <c r="B14550">
        <v>158495779197003</v>
      </c>
      <c r="C14550">
        <v>-262842142326167</v>
      </c>
      <c r="D14550">
        <v>217900139437178</v>
      </c>
      <c r="E14550">
        <v>-120625045493349</v>
      </c>
      <c r="F14550">
        <v>227720934868228</v>
      </c>
      <c r="G14550">
        <v>491171064329188</v>
      </c>
      <c r="H14550" s="1" t="s">
        <v>29517</v>
      </c>
      <c r="I14550" s="1" t="s">
        <v>29518</v>
      </c>
    </row>
    <row r="14551" spans="1:9" x14ac:dyDescent="0.3">
      <c r="A14551" s="1" t="s">
        <v>7755</v>
      </c>
      <c r="B14551">
        <v>282354527810719</v>
      </c>
      <c r="C14551">
        <v>303176332217045</v>
      </c>
      <c r="D14551">
        <v>110351205150503</v>
      </c>
      <c r="E14551">
        <v>274737672147356</v>
      </c>
      <c r="F14551">
        <v>600740881410789</v>
      </c>
      <c r="G14551">
        <v>491255543538288</v>
      </c>
      <c r="H14551" s="1" t="s">
        <v>10</v>
      </c>
      <c r="I14551" s="1" t="s">
        <v>10</v>
      </c>
    </row>
    <row r="14552" spans="1:9" x14ac:dyDescent="0.3">
      <c r="A14552" s="1" t="s">
        <v>29519</v>
      </c>
      <c r="B14552">
        <v>470793616484303</v>
      </c>
      <c r="C14552">
        <v>-215123953099442</v>
      </c>
      <c r="D14552">
        <v>178390403295875</v>
      </c>
      <c r="E14552">
        <v>-120591662513729</v>
      </c>
      <c r="F14552">
        <v>227849639637033</v>
      </c>
      <c r="G14552">
        <v>491410061842447</v>
      </c>
      <c r="H14552" s="1" t="s">
        <v>10</v>
      </c>
      <c r="I14552" s="1" t="s">
        <v>10</v>
      </c>
    </row>
    <row r="14553" spans="1:9" x14ac:dyDescent="0.3">
      <c r="A14553" s="1" t="s">
        <v>29520</v>
      </c>
      <c r="B14553">
        <v>110958473215189</v>
      </c>
      <c r="C14553">
        <v>-427098941013093</v>
      </c>
      <c r="D14553">
        <v>354179699817145</v>
      </c>
      <c r="E14553">
        <v>-120588204584733</v>
      </c>
      <c r="F14553">
        <v>227862974301431</v>
      </c>
      <c r="G14553">
        <v>491410061842447</v>
      </c>
      <c r="H14553" s="1" t="s">
        <v>10</v>
      </c>
      <c r="I14553" s="1" t="s">
        <v>10</v>
      </c>
    </row>
    <row r="14554" spans="1:9" x14ac:dyDescent="0.3">
      <c r="A14554" s="1" t="s">
        <v>29521</v>
      </c>
      <c r="B14554">
        <v>262880569163547</v>
      </c>
      <c r="C14554">
        <v>402332109157393</v>
      </c>
      <c r="D14554">
        <v>333658666927175</v>
      </c>
      <c r="E14554">
        <v>120581944674977</v>
      </c>
      <c r="F14554">
        <v>227887115539425</v>
      </c>
      <c r="G14554">
        <v>491428444673731</v>
      </c>
      <c r="H14554" s="1" t="s">
        <v>10</v>
      </c>
      <c r="I14554" s="1" t="s">
        <v>10</v>
      </c>
    </row>
    <row r="14555" spans="1:9" x14ac:dyDescent="0.3">
      <c r="A14555" s="1" t="s">
        <v>29522</v>
      </c>
      <c r="B14555">
        <v>288007103455502</v>
      </c>
      <c r="C14555">
        <v>791190381233484</v>
      </c>
      <c r="D14555">
        <v>656166710116415</v>
      </c>
      <c r="E14555">
        <v>120577647270937</v>
      </c>
      <c r="F14555">
        <v>227903689461642</v>
      </c>
      <c r="G14555">
        <v>491430507523434</v>
      </c>
      <c r="H14555" s="1" t="s">
        <v>10</v>
      </c>
      <c r="I14555" s="1" t="s">
        <v>10</v>
      </c>
    </row>
    <row r="14556" spans="1:9" x14ac:dyDescent="0.3">
      <c r="A14556" s="1" t="s">
        <v>29523</v>
      </c>
      <c r="B14556">
        <v>975768947842326</v>
      </c>
      <c r="C14556">
        <v>-128502944582733</v>
      </c>
      <c r="D14556">
        <v>106578061940568</v>
      </c>
      <c r="E14556">
        <v>-120571665728348</v>
      </c>
      <c r="F14556">
        <v>22792676007927</v>
      </c>
      <c r="G14556">
        <v>491446578005645</v>
      </c>
      <c r="H14556" s="1" t="s">
        <v>29524</v>
      </c>
      <c r="I14556" s="1" t="s">
        <v>29525</v>
      </c>
    </row>
    <row r="14557" spans="1:9" x14ac:dyDescent="0.3">
      <c r="A14557" s="1" t="s">
        <v>29527</v>
      </c>
      <c r="B14557">
        <v>139501635875618</v>
      </c>
      <c r="C14557">
        <v>389990414769041</v>
      </c>
      <c r="D14557">
        <v>323487038641529</v>
      </c>
      <c r="E14557">
        <v>120558281533254</v>
      </c>
      <c r="F14557">
        <v>2279783885169</v>
      </c>
      <c r="G14557">
        <v>491490542029413</v>
      </c>
      <c r="H14557" s="1" t="s">
        <v>10</v>
      </c>
      <c r="I14557" s="1" t="s">
        <v>10</v>
      </c>
    </row>
    <row r="14558" spans="1:9" x14ac:dyDescent="0.3">
      <c r="A14558" s="1" t="s">
        <v>29528</v>
      </c>
      <c r="B14558">
        <v>512690762170506</v>
      </c>
      <c r="C14558">
        <v>-624132311022992</v>
      </c>
      <c r="D14558">
        <v>517753248102186</v>
      </c>
      <c r="E14558">
        <v>-120546285959719</v>
      </c>
      <c r="F14558">
        <v>228024667540041</v>
      </c>
      <c r="G14558">
        <v>491533050473692</v>
      </c>
      <c r="H14558" s="1" t="s">
        <v>10</v>
      </c>
      <c r="I14558" s="1" t="s">
        <v>10</v>
      </c>
    </row>
    <row r="14559" spans="1:9" x14ac:dyDescent="0.3">
      <c r="A14559" s="1" t="s">
        <v>29529</v>
      </c>
      <c r="B14559">
        <v>89821496397881</v>
      </c>
      <c r="C14559">
        <v>142451640429078</v>
      </c>
      <c r="D14559">
        <v>11817594877147</v>
      </c>
      <c r="E14559">
        <v>120541990066484</v>
      </c>
      <c r="F14559">
        <v>228041242759636</v>
      </c>
      <c r="G14559">
        <v>491533050473692</v>
      </c>
      <c r="H14559" s="1" t="s">
        <v>10</v>
      </c>
      <c r="I14559" s="1" t="s">
        <v>10</v>
      </c>
    </row>
    <row r="14560" spans="1:9" x14ac:dyDescent="0.3">
      <c r="A14560" s="1" t="s">
        <v>29530</v>
      </c>
      <c r="B14560">
        <v>246989281396097</v>
      </c>
      <c r="C14560">
        <v>11835502085321</v>
      </c>
      <c r="D14560">
        <v>981865063837336</v>
      </c>
      <c r="E14560">
        <v>120541024640039</v>
      </c>
      <c r="F14560">
        <v>228044967866827</v>
      </c>
      <c r="G14560">
        <v>491533050473692</v>
      </c>
      <c r="H14560" s="1" t="s">
        <v>29531</v>
      </c>
      <c r="I14560" s="1" t="s">
        <v>29532</v>
      </c>
    </row>
    <row r="14561" spans="1:9" x14ac:dyDescent="0.3">
      <c r="A14561" s="1" t="s">
        <v>29533</v>
      </c>
      <c r="B14561">
        <v>891406522172489</v>
      </c>
      <c r="C14561">
        <v>-510087748067489</v>
      </c>
      <c r="D14561">
        <v>423190106052157</v>
      </c>
      <c r="E14561">
        <v>-120533949346307</v>
      </c>
      <c r="F14561">
        <v>228072269278526</v>
      </c>
      <c r="G14561">
        <v>491544741561968</v>
      </c>
      <c r="H14561" s="1" t="s">
        <v>10</v>
      </c>
      <c r="I14561" s="1" t="s">
        <v>10</v>
      </c>
    </row>
    <row r="14562" spans="1:9" x14ac:dyDescent="0.3">
      <c r="A14562" s="1" t="s">
        <v>29534</v>
      </c>
      <c r="B14562">
        <v>113452576461457</v>
      </c>
      <c r="C14562">
        <v>431225256833654</v>
      </c>
      <c r="D14562">
        <v>35777123458819</v>
      </c>
      <c r="E14562">
        <v>120531002815252</v>
      </c>
      <c r="F14562">
        <v>228083639734561</v>
      </c>
      <c r="G14562">
        <v>491544741561968</v>
      </c>
      <c r="H14562" s="1" t="s">
        <v>29535</v>
      </c>
      <c r="I14562" s="1" t="s">
        <v>29536</v>
      </c>
    </row>
    <row r="14563" spans="1:9" x14ac:dyDescent="0.3">
      <c r="A14563" s="1" t="s">
        <v>29537</v>
      </c>
      <c r="B14563">
        <v>290449630137796</v>
      </c>
      <c r="C14563">
        <v>-363128658509728</v>
      </c>
      <c r="D14563">
        <v>301282889427274</v>
      </c>
      <c r="E14563">
        <v>-120527474759692</v>
      </c>
      <c r="F14563">
        <v>228097254783991</v>
      </c>
      <c r="G14563">
        <v>491544741561968</v>
      </c>
      <c r="H14563" s="1" t="s">
        <v>10</v>
      </c>
      <c r="I14563" s="1" t="s">
        <v>10</v>
      </c>
    </row>
    <row r="14564" spans="1:9" x14ac:dyDescent="0.3">
      <c r="A14564" s="1" t="s">
        <v>29538</v>
      </c>
      <c r="B14564">
        <v>814863651163829</v>
      </c>
      <c r="C14564">
        <v>168311771810339</v>
      </c>
      <c r="D14564">
        <v>139662914179672</v>
      </c>
      <c r="E14564">
        <v>120512859694315</v>
      </c>
      <c r="F14564">
        <v>228153661660623</v>
      </c>
      <c r="G14564">
        <v>491604217483219</v>
      </c>
      <c r="H14564" s="1" t="s">
        <v>29539</v>
      </c>
      <c r="I14564" s="1" t="s">
        <v>29540</v>
      </c>
    </row>
    <row r="14565" spans="1:9" x14ac:dyDescent="0.3">
      <c r="A14565" s="1" t="s">
        <v>29541</v>
      </c>
      <c r="B14565">
        <v>120206425010084</v>
      </c>
      <c r="C14565">
        <v>214394282799886</v>
      </c>
      <c r="D14565">
        <v>177904853815929</v>
      </c>
      <c r="E14565">
        <v>120510642740367</v>
      </c>
      <c r="F14565">
        <v>22816221886709</v>
      </c>
      <c r="G14565">
        <v>491604217483219</v>
      </c>
      <c r="H14565" s="1" t="s">
        <v>10</v>
      </c>
      <c r="I14565" s="1" t="s">
        <v>10</v>
      </c>
    </row>
    <row r="14566" spans="1:9" x14ac:dyDescent="0.3">
      <c r="A14566" s="1" t="s">
        <v>29542</v>
      </c>
      <c r="B14566">
        <v>815292221575919</v>
      </c>
      <c r="C14566">
        <v>-530719866739556</v>
      </c>
      <c r="D14566">
        <v>440401526261392</v>
      </c>
      <c r="E14566">
        <v>-120508180624369</v>
      </c>
      <c r="F14566">
        <v>228171722640939</v>
      </c>
      <c r="G14566">
        <v>491604217483219</v>
      </c>
      <c r="H14566" s="1" t="s">
        <v>10</v>
      </c>
      <c r="I14566" s="1" t="s">
        <v>10</v>
      </c>
    </row>
    <row r="14567" spans="1:9" x14ac:dyDescent="0.3">
      <c r="A14567" s="1" t="s">
        <v>29546</v>
      </c>
      <c r="B14567">
        <v>622051124358327</v>
      </c>
      <c r="C14567">
        <v>167332192101353</v>
      </c>
      <c r="D14567">
        <v>138908304278634</v>
      </c>
      <c r="E14567">
        <v>120462338785523</v>
      </c>
      <c r="F14567">
        <v>228348723757363</v>
      </c>
      <c r="G14567">
        <v>491951888982127</v>
      </c>
      <c r="H14567" s="1" t="s">
        <v>10</v>
      </c>
      <c r="I14567" s="1" t="s">
        <v>10</v>
      </c>
    </row>
    <row r="14568" spans="1:9" x14ac:dyDescent="0.3">
      <c r="A14568" s="1" t="s">
        <v>29547</v>
      </c>
      <c r="B14568">
        <v>23760961892617</v>
      </c>
      <c r="C14568">
        <v>-248074266913159</v>
      </c>
      <c r="D14568">
        <v>205944500750419</v>
      </c>
      <c r="E14568">
        <v>-120456854156935</v>
      </c>
      <c r="F14568">
        <v>228369907147675</v>
      </c>
      <c r="G14568">
        <v>491956430676301</v>
      </c>
      <c r="H14568" s="1" t="s">
        <v>10</v>
      </c>
      <c r="I14568" s="1" t="s">
        <v>10</v>
      </c>
    </row>
    <row r="14569" spans="1:9" x14ac:dyDescent="0.3">
      <c r="A14569" s="1" t="s">
        <v>29551</v>
      </c>
      <c r="B14569">
        <v>380002853992003</v>
      </c>
      <c r="C14569">
        <v>-639980137555194</v>
      </c>
      <c r="D14569">
        <v>531334751251424</v>
      </c>
      <c r="E14569">
        <v>-120447634198193</v>
      </c>
      <c r="F14569">
        <v>228405520731985</v>
      </c>
      <c r="G14569">
        <v>491956430676301</v>
      </c>
      <c r="H14569" s="1" t="s">
        <v>10</v>
      </c>
      <c r="I14569" s="1" t="s">
        <v>10</v>
      </c>
    </row>
    <row r="14570" spans="1:9" x14ac:dyDescent="0.3">
      <c r="A14570" s="1" t="s">
        <v>29552</v>
      </c>
      <c r="B14570">
        <v>577319050214743</v>
      </c>
      <c r="C14570">
        <v>-352208932322351</v>
      </c>
      <c r="D14570">
        <v>292418418736952</v>
      </c>
      <c r="E14570">
        <v>-120446904077948</v>
      </c>
      <c r="F14570">
        <v>228408341108715</v>
      </c>
      <c r="G14570">
        <v>491956430676301</v>
      </c>
      <c r="H14570" s="1" t="s">
        <v>10</v>
      </c>
      <c r="I14570" s="1" t="s">
        <v>10</v>
      </c>
    </row>
    <row r="14571" spans="1:9" x14ac:dyDescent="0.3">
      <c r="A14571" s="1" t="s">
        <v>29553</v>
      </c>
      <c r="B14571">
        <v>913029652714301</v>
      </c>
      <c r="C14571">
        <v>-165282504106756</v>
      </c>
      <c r="D14571">
        <v>137227621539251</v>
      </c>
      <c r="E14571">
        <v>-120444049275809</v>
      </c>
      <c r="F14571">
        <v>228419369143365</v>
      </c>
      <c r="G14571">
        <v>491956430676301</v>
      </c>
      <c r="H14571" s="1" t="s">
        <v>10</v>
      </c>
      <c r="I14571" s="1" t="s">
        <v>10</v>
      </c>
    </row>
    <row r="14572" spans="1:9" x14ac:dyDescent="0.3">
      <c r="A14572" s="1" t="s">
        <v>29554</v>
      </c>
      <c r="B14572">
        <v>972686368373706</v>
      </c>
      <c r="C14572">
        <v>801626927760154</v>
      </c>
      <c r="D14572">
        <v>665573375494096</v>
      </c>
      <c r="E14572">
        <v>120441555698507</v>
      </c>
      <c r="F14572">
        <v>228429002085087</v>
      </c>
      <c r="G14572">
        <v>491956430676301</v>
      </c>
      <c r="H14572" s="1" t="s">
        <v>10</v>
      </c>
      <c r="I14572" s="1" t="s">
        <v>10</v>
      </c>
    </row>
    <row r="14573" spans="1:9" x14ac:dyDescent="0.3">
      <c r="A14573" s="1" t="s">
        <v>7761</v>
      </c>
      <c r="B14573">
        <v>631642340080491</v>
      </c>
      <c r="C14573">
        <v>-991645348348161</v>
      </c>
      <c r="D14573">
        <v>361054344457257</v>
      </c>
      <c r="E14573">
        <v>-274652656468881</v>
      </c>
      <c r="F14573">
        <v>602300081414977</v>
      </c>
      <c r="G14573">
        <v>492019124140319</v>
      </c>
      <c r="H14573" s="1" t="s">
        <v>7762</v>
      </c>
      <c r="I14573" s="1" t="s">
        <v>7763</v>
      </c>
    </row>
    <row r="14574" spans="1:9" x14ac:dyDescent="0.3">
      <c r="A14574" s="1" t="s">
        <v>29561</v>
      </c>
      <c r="B14574">
        <v>5235754644986</v>
      </c>
      <c r="C14574">
        <v>-652278107459502</v>
      </c>
      <c r="D14574">
        <v>541730510532068</v>
      </c>
      <c r="E14574">
        <v>-120406381914664</v>
      </c>
      <c r="F14574">
        <v>22856491279936</v>
      </c>
      <c r="G14574">
        <v>492187042227019</v>
      </c>
      <c r="H14574" s="1" t="s">
        <v>10</v>
      </c>
      <c r="I14574" s="1" t="s">
        <v>10</v>
      </c>
    </row>
    <row r="14575" spans="1:9" x14ac:dyDescent="0.3">
      <c r="A14575" s="1" t="s">
        <v>29562</v>
      </c>
      <c r="B14575">
        <v>328174137627354</v>
      </c>
      <c r="C14575">
        <v>-322666603224654</v>
      </c>
      <c r="D14575">
        <v>267982724708951</v>
      </c>
      <c r="E14575">
        <v>-120405747637313</v>
      </c>
      <c r="F14575">
        <v>228567364161294</v>
      </c>
      <c r="G14575">
        <v>492187042227019</v>
      </c>
      <c r="H14575" s="1" t="s">
        <v>29563</v>
      </c>
      <c r="I14575" s="1" t="s">
        <v>29564</v>
      </c>
    </row>
    <row r="14576" spans="1:9" x14ac:dyDescent="0.3">
      <c r="A14576" s="1" t="s">
        <v>29565</v>
      </c>
      <c r="B14576">
        <v>432763580555576</v>
      </c>
      <c r="C14576">
        <v>-232066346341295</v>
      </c>
      <c r="D14576">
        <v>192745768166404</v>
      </c>
      <c r="E14576">
        <v>-120400229042095</v>
      </c>
      <c r="F14576">
        <v>228588693277531</v>
      </c>
      <c r="G14576">
        <v>492199289131248</v>
      </c>
      <c r="H14576" s="1" t="s">
        <v>10</v>
      </c>
      <c r="I14576" s="1" t="s">
        <v>10</v>
      </c>
    </row>
    <row r="14577" spans="1:9" x14ac:dyDescent="0.3">
      <c r="A14577" s="1" t="s">
        <v>29566</v>
      </c>
      <c r="B14577">
        <v>118244564417912</v>
      </c>
      <c r="C14577">
        <v>-162018386616129</v>
      </c>
      <c r="D14577">
        <v>134572614695313</v>
      </c>
      <c r="E14577">
        <v>-120394767526035</v>
      </c>
      <c r="F14577">
        <v>228609803180779</v>
      </c>
      <c r="G14577">
        <v>492211062380401</v>
      </c>
      <c r="H14577" s="1" t="s">
        <v>29567</v>
      </c>
      <c r="I14577" s="1" t="s">
        <v>29568</v>
      </c>
    </row>
    <row r="14578" spans="1:9" x14ac:dyDescent="0.3">
      <c r="A14578" s="1" t="s">
        <v>29571</v>
      </c>
      <c r="B14578">
        <v>362930301369283</v>
      </c>
      <c r="C14578">
        <v>129773178218344</v>
      </c>
      <c r="D14578">
        <v>107819338783524</v>
      </c>
      <c r="E14578">
        <v>120361689918074</v>
      </c>
      <c r="F14578">
        <v>228737684725256</v>
      </c>
      <c r="G14578">
        <v>492412507911977</v>
      </c>
      <c r="H14578" s="1" t="s">
        <v>10</v>
      </c>
      <c r="I14578" s="1" t="s">
        <v>10</v>
      </c>
    </row>
    <row r="14579" spans="1:9" x14ac:dyDescent="0.3">
      <c r="A14579" s="1" t="s">
        <v>29572</v>
      </c>
      <c r="B14579">
        <v>275456031520096</v>
      </c>
      <c r="C14579">
        <v>-443250966390672</v>
      </c>
      <c r="D14579">
        <v>368275812408446</v>
      </c>
      <c r="E14579">
        <v>-120358424706718</v>
      </c>
      <c r="F14579">
        <v>228750311140473</v>
      </c>
      <c r="G14579">
        <v>492412507911977</v>
      </c>
      <c r="H14579" s="1" t="s">
        <v>10</v>
      </c>
      <c r="I14579" s="1" t="s">
        <v>10</v>
      </c>
    </row>
    <row r="14580" spans="1:9" x14ac:dyDescent="0.3">
      <c r="A14580" s="1" t="s">
        <v>7764</v>
      </c>
      <c r="B14580">
        <v>108370437205513</v>
      </c>
      <c r="C14580">
        <v>-73968496118358</v>
      </c>
      <c r="D14580">
        <v>269357431149415</v>
      </c>
      <c r="E14580">
        <v>-274610935375779</v>
      </c>
      <c r="F14580">
        <v>603066585201186</v>
      </c>
      <c r="G14580">
        <v>492517421140039</v>
      </c>
      <c r="H14580" s="1" t="s">
        <v>7765</v>
      </c>
      <c r="I14580" s="1" t="s">
        <v>7766</v>
      </c>
    </row>
    <row r="14581" spans="1:9" x14ac:dyDescent="0.3">
      <c r="A14581" s="1" t="s">
        <v>29574</v>
      </c>
      <c r="B14581">
        <v>577027788704504</v>
      </c>
      <c r="C14581">
        <v>-547679175712858</v>
      </c>
      <c r="D14581">
        <v>455130627585091</v>
      </c>
      <c r="E14581">
        <v>-120334502342509</v>
      </c>
      <c r="F14581">
        <v>22884283290783</v>
      </c>
      <c r="G14581">
        <v>492577975450489</v>
      </c>
      <c r="H14581" s="1" t="s">
        <v>10</v>
      </c>
      <c r="I14581" s="1" t="s">
        <v>10</v>
      </c>
    </row>
    <row r="14582" spans="1:9" x14ac:dyDescent="0.3">
      <c r="A14582" s="1" t="s">
        <v>29575</v>
      </c>
      <c r="B14582">
        <v>123333320765745</v>
      </c>
      <c r="C14582">
        <v>-470550066422094</v>
      </c>
      <c r="D14582">
        <v>391074385490064</v>
      </c>
      <c r="E14582">
        <v>-120322394889769</v>
      </c>
      <c r="F14582">
        <v>228889669658019</v>
      </c>
      <c r="G14582">
        <v>492645091322086</v>
      </c>
      <c r="H14582" s="1" t="s">
        <v>29576</v>
      </c>
      <c r="I14582" s="1" t="s">
        <v>29577</v>
      </c>
    </row>
    <row r="14583" spans="1:9" x14ac:dyDescent="0.3">
      <c r="A14583" s="1" t="s">
        <v>3954</v>
      </c>
      <c r="B14583">
        <v>961313416269371</v>
      </c>
      <c r="C14583">
        <v>-871739481431848</v>
      </c>
      <c r="D14583">
        <v>24181790693285</v>
      </c>
      <c r="E14583">
        <v>-360494180306473</v>
      </c>
      <c r="F14583">
        <v>312222885973751</v>
      </c>
      <c r="G14583">
        <v>492961241993779</v>
      </c>
      <c r="H14583" s="1" t="s">
        <v>3955</v>
      </c>
      <c r="I14583" s="1" t="s">
        <v>3956</v>
      </c>
    </row>
    <row r="14584" spans="1:9" x14ac:dyDescent="0.3">
      <c r="A14584" s="1" t="s">
        <v>29578</v>
      </c>
      <c r="B14584">
        <v>196186535105203</v>
      </c>
      <c r="C14584">
        <v>27838359360609</v>
      </c>
      <c r="D14584">
        <v>231445607402851</v>
      </c>
      <c r="E14584">
        <v>120280353008186</v>
      </c>
      <c r="F14584">
        <v>229052358432546</v>
      </c>
      <c r="G14584">
        <v>492961532234247</v>
      </c>
      <c r="H14584" s="1" t="s">
        <v>29579</v>
      </c>
      <c r="I14584" s="1" t="s">
        <v>29580</v>
      </c>
    </row>
    <row r="14585" spans="1:9" x14ac:dyDescent="0.3">
      <c r="A14585" s="1" t="s">
        <v>29581</v>
      </c>
      <c r="B14585">
        <v>202558744221119</v>
      </c>
      <c r="C14585">
        <v>833094986161564</v>
      </c>
      <c r="D14585">
        <v>692693535882048</v>
      </c>
      <c r="E14585">
        <v>120268913019483</v>
      </c>
      <c r="F14585">
        <v>229096641809639</v>
      </c>
      <c r="G14585">
        <v>493023117755704</v>
      </c>
      <c r="H14585" s="1" t="s">
        <v>10</v>
      </c>
      <c r="I14585" s="1" t="s">
        <v>10</v>
      </c>
    </row>
    <row r="14586" spans="1:9" x14ac:dyDescent="0.3">
      <c r="A14586" s="1" t="s">
        <v>29582</v>
      </c>
      <c r="B14586">
        <v>118286976246121</v>
      </c>
      <c r="C14586">
        <v>170548037617955</v>
      </c>
      <c r="D14586">
        <v>141818896423653</v>
      </c>
      <c r="E14586">
        <v>120257625689372</v>
      </c>
      <c r="F14586">
        <v>229140340228087</v>
      </c>
      <c r="G14586">
        <v>493053087096338</v>
      </c>
      <c r="H14586" s="1" t="s">
        <v>29583</v>
      </c>
      <c r="I14586" s="1" t="s">
        <v>29584</v>
      </c>
    </row>
    <row r="14587" spans="1:9" x14ac:dyDescent="0.3">
      <c r="A14587" s="1" t="s">
        <v>29585</v>
      </c>
      <c r="B14587">
        <v>46993523776533</v>
      </c>
      <c r="C14587">
        <v>-975482490036336</v>
      </c>
      <c r="D14587">
        <v>811163337201501</v>
      </c>
      <c r="E14587">
        <v>-120257221363299</v>
      </c>
      <c r="F14587">
        <v>229141905669331</v>
      </c>
      <c r="G14587">
        <v>493053087096338</v>
      </c>
      <c r="H14587" s="1" t="s">
        <v>10</v>
      </c>
      <c r="I14587" s="1" t="s">
        <v>10</v>
      </c>
    </row>
    <row r="14588" spans="1:9" x14ac:dyDescent="0.3">
      <c r="A14588" s="1" t="s">
        <v>7767</v>
      </c>
      <c r="B14588">
        <v>612097407778354</v>
      </c>
      <c r="C14588">
        <v>631233069970446</v>
      </c>
      <c r="D14588">
        <v>229901529660282</v>
      </c>
      <c r="E14588">
        <v>274566711627886</v>
      </c>
      <c r="F14588">
        <v>60388002734779</v>
      </c>
      <c r="G14588">
        <v>493053783615799</v>
      </c>
      <c r="H14588" s="1" t="s">
        <v>7768</v>
      </c>
      <c r="I14588" s="1" t="s">
        <v>7769</v>
      </c>
    </row>
    <row r="14589" spans="1:9" x14ac:dyDescent="0.3">
      <c r="A14589" s="1" t="s">
        <v>7770</v>
      </c>
      <c r="B14589">
        <v>542747583335263</v>
      </c>
      <c r="C14589">
        <v>-183141875335349</v>
      </c>
      <c r="D14589">
        <v>667051714467615</v>
      </c>
      <c r="E14589">
        <v>-274554238244508</v>
      </c>
      <c r="F14589">
        <v>604109638734069</v>
      </c>
      <c r="G14589">
        <v>493113307446043</v>
      </c>
      <c r="H14589" s="1" t="s">
        <v>7771</v>
      </c>
      <c r="I14589" s="1" t="s">
        <v>7772</v>
      </c>
    </row>
    <row r="14590" spans="1:9" x14ac:dyDescent="0.3">
      <c r="A14590" s="1" t="s">
        <v>2564</v>
      </c>
      <c r="B14590">
        <v>461944069897759</v>
      </c>
      <c r="C14590">
        <v>281477559404232</v>
      </c>
      <c r="D14590">
        <v>660653909515212</v>
      </c>
      <c r="E14590">
        <v>426059023264966</v>
      </c>
      <c r="F14590">
        <v>2038877456.0073299</v>
      </c>
      <c r="G14590">
        <v>493138792530227</v>
      </c>
      <c r="H14590" s="1" t="s">
        <v>10</v>
      </c>
      <c r="I14590" s="1" t="s">
        <v>10</v>
      </c>
    </row>
    <row r="14591" spans="1:9" x14ac:dyDescent="0.3">
      <c r="A14591" s="1" t="s">
        <v>29586</v>
      </c>
      <c r="B14591">
        <v>350338784445713</v>
      </c>
      <c r="C14591">
        <v>-641520021555218</v>
      </c>
      <c r="D14591">
        <v>533527084296076</v>
      </c>
      <c r="E14591">
        <v>-120241322406645</v>
      </c>
      <c r="F14591">
        <v>229203468165656</v>
      </c>
      <c r="G14591">
        <v>493148233257489</v>
      </c>
      <c r="H14591" s="1" t="s">
        <v>10</v>
      </c>
      <c r="I14591" s="1" t="s">
        <v>10</v>
      </c>
    </row>
    <row r="14592" spans="1:9" x14ac:dyDescent="0.3">
      <c r="A14592" s="1" t="s">
        <v>29590</v>
      </c>
      <c r="B14592">
        <v>419799551831382</v>
      </c>
      <c r="C14592">
        <v>-147334620621752</v>
      </c>
      <c r="D14592">
        <v>122542963730583</v>
      </c>
      <c r="E14592">
        <v>-120230991757042</v>
      </c>
      <c r="F14592">
        <v>229243475877567</v>
      </c>
      <c r="G14592">
        <v>493148233257489</v>
      </c>
      <c r="H14592" s="1" t="s">
        <v>10</v>
      </c>
      <c r="I14592" s="1" t="s">
        <v>10</v>
      </c>
    </row>
    <row r="14593" spans="1:9" x14ac:dyDescent="0.3">
      <c r="A14593" s="1" t="s">
        <v>29591</v>
      </c>
      <c r="B14593">
        <v>334684792655394</v>
      </c>
      <c r="C14593">
        <v>-646382073226932</v>
      </c>
      <c r="D14593">
        <v>537636379056706</v>
      </c>
      <c r="E14593">
        <v>-120226624984162</v>
      </c>
      <c r="F14593">
        <v>229260388659902</v>
      </c>
      <c r="G14593">
        <v>493148233257489</v>
      </c>
      <c r="H14593" s="1" t="s">
        <v>10</v>
      </c>
      <c r="I14593" s="1" t="s">
        <v>10</v>
      </c>
    </row>
    <row r="14594" spans="1:9" x14ac:dyDescent="0.3">
      <c r="A14594" s="1" t="s">
        <v>29592</v>
      </c>
      <c r="B14594">
        <v>867154055526309</v>
      </c>
      <c r="C14594">
        <v>194749185274249</v>
      </c>
      <c r="D14594">
        <v>161988363340262</v>
      </c>
      <c r="E14594">
        <v>120224182316832</v>
      </c>
      <c r="F14594">
        <v>22926984964931</v>
      </c>
      <c r="G14594">
        <v>493148233257489</v>
      </c>
      <c r="H14594" s="1" t="s">
        <v>29593</v>
      </c>
      <c r="I14594" s="1" t="s">
        <v>29594</v>
      </c>
    </row>
    <row r="14595" spans="1:9" x14ac:dyDescent="0.3">
      <c r="A14595" s="1" t="s">
        <v>29595</v>
      </c>
      <c r="B14595">
        <v>296702841230493</v>
      </c>
      <c r="C14595">
        <v>-440401775756166</v>
      </c>
      <c r="D14595">
        <v>366324023530606</v>
      </c>
      <c r="E14595">
        <v>-12022192034025</v>
      </c>
      <c r="F14595">
        <v>229278611031368</v>
      </c>
      <c r="G14595">
        <v>493148233257489</v>
      </c>
      <c r="H14595" s="1" t="s">
        <v>10</v>
      </c>
      <c r="I14595" s="1" t="s">
        <v>10</v>
      </c>
    </row>
    <row r="14596" spans="1:9" x14ac:dyDescent="0.3">
      <c r="A14596" s="1" t="s">
        <v>29596</v>
      </c>
      <c r="B14596">
        <v>300112290154652</v>
      </c>
      <c r="C14596">
        <v>204918466770114</v>
      </c>
      <c r="D14596">
        <v>170455572864806</v>
      </c>
      <c r="E14596">
        <v>120218109226996</v>
      </c>
      <c r="F14596">
        <v>229293373270079</v>
      </c>
      <c r="G14596">
        <v>493148233257489</v>
      </c>
      <c r="H14596" s="1" t="s">
        <v>29597</v>
      </c>
      <c r="I14596" s="1" t="s">
        <v>29598</v>
      </c>
    </row>
    <row r="14597" spans="1:9" x14ac:dyDescent="0.3">
      <c r="A14597" s="1" t="s">
        <v>29599</v>
      </c>
      <c r="B14597">
        <v>618642384598643</v>
      </c>
      <c r="C14597">
        <v>-437286685807071</v>
      </c>
      <c r="D14597">
        <v>36374635498642</v>
      </c>
      <c r="E14597">
        <v>-120217475670209</v>
      </c>
      <c r="F14597">
        <v>229295827399826</v>
      </c>
      <c r="G14597">
        <v>493148233257489</v>
      </c>
      <c r="H14597" s="1" t="s">
        <v>29600</v>
      </c>
      <c r="I14597" s="1" t="s">
        <v>29601</v>
      </c>
    </row>
    <row r="14598" spans="1:9" x14ac:dyDescent="0.3">
      <c r="A14598" s="1" t="s">
        <v>29602</v>
      </c>
      <c r="B14598">
        <v>110152215814892</v>
      </c>
      <c r="C14598">
        <v>655524014121982</v>
      </c>
      <c r="D14598">
        <v>54532075223693</v>
      </c>
      <c r="E14598">
        <v>120208888334617</v>
      </c>
      <c r="F14598">
        <v>22932909293218</v>
      </c>
      <c r="G14598">
        <v>493186069388799</v>
      </c>
      <c r="H14598" s="1" t="s">
        <v>10</v>
      </c>
      <c r="I14598" s="1" t="s">
        <v>10</v>
      </c>
    </row>
    <row r="14599" spans="1:9" x14ac:dyDescent="0.3">
      <c r="A14599" s="1" t="s">
        <v>29603</v>
      </c>
      <c r="B14599">
        <v>130521726808524</v>
      </c>
      <c r="C14599">
        <v>659737730277681</v>
      </c>
      <c r="D14599">
        <v>548861489319517</v>
      </c>
      <c r="E14599">
        <v>120201133276016</v>
      </c>
      <c r="F14599">
        <v>22935913734945</v>
      </c>
      <c r="G14599">
        <v>493216973619569</v>
      </c>
      <c r="H14599" s="1" t="s">
        <v>29604</v>
      </c>
      <c r="I14599" s="1" t="s">
        <v>29605</v>
      </c>
    </row>
    <row r="14600" spans="1:9" x14ac:dyDescent="0.3">
      <c r="A14600" s="1" t="s">
        <v>7773</v>
      </c>
      <c r="B14600">
        <v>284522090203488</v>
      </c>
      <c r="C14600">
        <v>-974862520361867</v>
      </c>
      <c r="D14600">
        <v>355111838237851</v>
      </c>
      <c r="E14600">
        <v>-274522675785568</v>
      </c>
      <c r="F14600">
        <v>604690995219329</v>
      </c>
      <c r="G14600">
        <v>493315068658409</v>
      </c>
      <c r="H14600" s="1" t="s">
        <v>10</v>
      </c>
      <c r="I14600" s="1" t="s">
        <v>10</v>
      </c>
    </row>
    <row r="14601" spans="1:9" x14ac:dyDescent="0.3">
      <c r="A14601" s="1" t="s">
        <v>7774</v>
      </c>
      <c r="B14601">
        <v>843740685974656</v>
      </c>
      <c r="C14601">
        <v>352048538727413</v>
      </c>
      <c r="D14601">
        <v>128240416665923</v>
      </c>
      <c r="E14601">
        <v>274522297946465</v>
      </c>
      <c r="F14601">
        <v>604697957779936</v>
      </c>
      <c r="G14601">
        <v>493315068658409</v>
      </c>
      <c r="H14601" s="1" t="s">
        <v>7775</v>
      </c>
      <c r="I14601" s="1" t="s">
        <v>7776</v>
      </c>
    </row>
    <row r="14602" spans="1:9" x14ac:dyDescent="0.3">
      <c r="A14602" s="1" t="s">
        <v>7777</v>
      </c>
      <c r="B14602">
        <v>642925571110189</v>
      </c>
      <c r="C14602">
        <v>347557777286855</v>
      </c>
      <c r="D14602">
        <v>126607803474193</v>
      </c>
      <c r="E14602">
        <v>274515288749716</v>
      </c>
      <c r="F14602">
        <v>604827131561363</v>
      </c>
      <c r="G14602">
        <v>493315068658409</v>
      </c>
      <c r="H14602" s="1" t="s">
        <v>7778</v>
      </c>
      <c r="I14602" s="1" t="s">
        <v>7779</v>
      </c>
    </row>
    <row r="14603" spans="1:9" x14ac:dyDescent="0.3">
      <c r="A14603" s="1" t="s">
        <v>29606</v>
      </c>
      <c r="B14603">
        <v>101550412738593</v>
      </c>
      <c r="C14603">
        <v>-157873490174204</v>
      </c>
      <c r="D14603">
        <v>131364447973155</v>
      </c>
      <c r="E14603">
        <v>-12017976903954</v>
      </c>
      <c r="F14603">
        <v>229441920524848</v>
      </c>
      <c r="G14603">
        <v>493361276011712</v>
      </c>
      <c r="H14603" s="1" t="s">
        <v>10</v>
      </c>
      <c r="I14603" s="1" t="s">
        <v>10</v>
      </c>
    </row>
    <row r="14604" spans="1:9" x14ac:dyDescent="0.3">
      <c r="A14604" s="1" t="s">
        <v>29608</v>
      </c>
      <c r="B14604">
        <v>112808422169531</v>
      </c>
      <c r="C14604">
        <v>231328017036996</v>
      </c>
      <c r="D14604">
        <v>192497011535399</v>
      </c>
      <c r="E14604">
        <v>120172264074061</v>
      </c>
      <c r="F14604">
        <v>229471006172886</v>
      </c>
      <c r="G14604">
        <v>493378270888629</v>
      </c>
      <c r="H14604" s="1" t="s">
        <v>29609</v>
      </c>
      <c r="I14604" s="1" t="s">
        <v>29610</v>
      </c>
    </row>
    <row r="14605" spans="1:9" x14ac:dyDescent="0.3">
      <c r="A14605" s="1" t="s">
        <v>29611</v>
      </c>
      <c r="B14605">
        <v>204790935922704</v>
      </c>
      <c r="C14605">
        <v>-391210269472308</v>
      </c>
      <c r="D14605">
        <v>325548345354424</v>
      </c>
      <c r="E14605">
        <v>-120169638413121</v>
      </c>
      <c r="F14605">
        <v>22948118259529</v>
      </c>
      <c r="G14605">
        <v>493378270888629</v>
      </c>
      <c r="H14605" s="1" t="s">
        <v>10</v>
      </c>
      <c r="I14605" s="1" t="s">
        <v>10</v>
      </c>
    </row>
    <row r="14606" spans="1:9" x14ac:dyDescent="0.3">
      <c r="A14606" s="1" t="s">
        <v>29612</v>
      </c>
      <c r="B14606">
        <v>22276058367188</v>
      </c>
      <c r="C14606">
        <v>29367467610255</v>
      </c>
      <c r="D14606">
        <v>244408484510978</v>
      </c>
      <c r="E14606">
        <v>120157316424651</v>
      </c>
      <c r="F14606">
        <v>229528943911244</v>
      </c>
      <c r="G14606">
        <v>493447241788284</v>
      </c>
      <c r="H14606" s="1" t="s">
        <v>29613</v>
      </c>
      <c r="I14606" s="1" t="s">
        <v>29614</v>
      </c>
    </row>
    <row r="14607" spans="1:9" x14ac:dyDescent="0.3">
      <c r="A14607" s="1" t="s">
        <v>29615</v>
      </c>
      <c r="B14607">
        <v>481353954970461</v>
      </c>
      <c r="C14607">
        <v>-656853126917364</v>
      </c>
      <c r="D14607">
        <v>54673650517313</v>
      </c>
      <c r="E14607">
        <v>-120140711421741</v>
      </c>
      <c r="F14607">
        <v>229593317825543</v>
      </c>
      <c r="G14607">
        <v>493551915016831</v>
      </c>
      <c r="H14607" s="1" t="s">
        <v>29616</v>
      </c>
      <c r="I14607" s="1" t="s">
        <v>29617</v>
      </c>
    </row>
    <row r="14608" spans="1:9" x14ac:dyDescent="0.3">
      <c r="A14608" s="1" t="s">
        <v>7780</v>
      </c>
      <c r="B14608">
        <v>935101731399248</v>
      </c>
      <c r="C14608">
        <v>-104359986617682</v>
      </c>
      <c r="D14608">
        <v>380209681022269</v>
      </c>
      <c r="E14608">
        <v>-274480087769174</v>
      </c>
      <c r="F14608">
        <v>605476232903439</v>
      </c>
      <c r="G14608">
        <v>493611995658198</v>
      </c>
      <c r="H14608" s="1" t="s">
        <v>10</v>
      </c>
      <c r="I14608" s="1" t="s">
        <v>10</v>
      </c>
    </row>
    <row r="14609" spans="1:9" x14ac:dyDescent="0.3">
      <c r="A14609" s="1" t="s">
        <v>7781</v>
      </c>
      <c r="B14609">
        <v>197832176490454</v>
      </c>
      <c r="C14609">
        <v>392886729871249</v>
      </c>
      <c r="D14609">
        <v>14313932863841</v>
      </c>
      <c r="E14609">
        <v>274478533334283</v>
      </c>
      <c r="F14609">
        <v>60550491093547</v>
      </c>
      <c r="G14609">
        <v>493611995658198</v>
      </c>
      <c r="H14609" s="1" t="s">
        <v>7782</v>
      </c>
      <c r="I14609" s="1" t="s">
        <v>7783</v>
      </c>
    </row>
    <row r="14610" spans="1:9" x14ac:dyDescent="0.3">
      <c r="A14610" s="1" t="s">
        <v>3957</v>
      </c>
      <c r="B14610">
        <v>202391464497074</v>
      </c>
      <c r="C14610">
        <v>-247336970997402</v>
      </c>
      <c r="D14610">
        <v>686206009378177</v>
      </c>
      <c r="E14610">
        <v>-360441278008528</v>
      </c>
      <c r="F14610">
        <v>312859489305398</v>
      </c>
      <c r="G14610">
        <v>493718633398844</v>
      </c>
      <c r="H14610" s="1" t="s">
        <v>10</v>
      </c>
      <c r="I14610" s="1" t="s">
        <v>10</v>
      </c>
    </row>
    <row r="14611" spans="1:9" x14ac:dyDescent="0.3">
      <c r="A14611" s="1" t="s">
        <v>29619</v>
      </c>
      <c r="B14611">
        <v>916110983645617</v>
      </c>
      <c r="C14611">
        <v>139768638134201</v>
      </c>
      <c r="D14611">
        <v>116364996249038</v>
      </c>
      <c r="E14611">
        <v>120112269702717</v>
      </c>
      <c r="F14611">
        <v>229703609903622</v>
      </c>
      <c r="G14611">
        <v>493721550057191</v>
      </c>
      <c r="H14611" s="1" t="s">
        <v>10</v>
      </c>
      <c r="I14611" s="1" t="s">
        <v>10</v>
      </c>
    </row>
    <row r="14612" spans="1:9" x14ac:dyDescent="0.3">
      <c r="A14612" s="1" t="s">
        <v>29620</v>
      </c>
      <c r="B14612">
        <v>19919898102995</v>
      </c>
      <c r="C14612">
        <v>-501251891513136</v>
      </c>
      <c r="D14612">
        <v>417356442370793</v>
      </c>
      <c r="E14612">
        <v>-120101630315271</v>
      </c>
      <c r="F14612">
        <v>229744877296934</v>
      </c>
      <c r="G14612">
        <v>493776521679027</v>
      </c>
      <c r="H14612" s="1" t="s">
        <v>10</v>
      </c>
      <c r="I14612" s="1" t="s">
        <v>10</v>
      </c>
    </row>
    <row r="14613" spans="1:9" x14ac:dyDescent="0.3">
      <c r="A14613" s="1" t="s">
        <v>29621</v>
      </c>
      <c r="B14613">
        <v>738080230824524</v>
      </c>
      <c r="C14613">
        <v>211506666018291</v>
      </c>
      <c r="D14613">
        <v>176183653799869</v>
      </c>
      <c r="E14613">
        <v>120048972453793</v>
      </c>
      <c r="F14613">
        <v>229949200973969</v>
      </c>
      <c r="G14613">
        <v>494181908690609</v>
      </c>
      <c r="H14613" s="1" t="s">
        <v>29622</v>
      </c>
      <c r="I14613" s="1" t="s">
        <v>29623</v>
      </c>
    </row>
    <row r="14614" spans="1:9" x14ac:dyDescent="0.3">
      <c r="A14614" s="1" t="s">
        <v>29624</v>
      </c>
      <c r="B14614">
        <v>253809788413482</v>
      </c>
      <c r="C14614">
        <v>-126625396257867</v>
      </c>
      <c r="D14614">
        <v>105482133901808</v>
      </c>
      <c r="E14614">
        <v>-120044401429858</v>
      </c>
      <c r="F14614">
        <v>229966943611161</v>
      </c>
      <c r="G14614">
        <v>494186287960965</v>
      </c>
      <c r="H14614" s="1" t="s">
        <v>10</v>
      </c>
      <c r="I14614" s="1" t="s">
        <v>10</v>
      </c>
    </row>
    <row r="14615" spans="1:9" x14ac:dyDescent="0.3">
      <c r="A14615" s="1" t="s">
        <v>29631</v>
      </c>
      <c r="B14615">
        <v>741515421734816</v>
      </c>
      <c r="C14615">
        <v>953083101490324</v>
      </c>
      <c r="D14615">
        <v>794078967847141</v>
      </c>
      <c r="E14615">
        <v>120023718053416</v>
      </c>
      <c r="F14615">
        <v>230047239247176</v>
      </c>
      <c r="G14615">
        <v>494246999560874</v>
      </c>
      <c r="H14615" s="1" t="s">
        <v>10</v>
      </c>
      <c r="I14615" s="1" t="s">
        <v>10</v>
      </c>
    </row>
    <row r="14616" spans="1:9" x14ac:dyDescent="0.3">
      <c r="A14616" s="1" t="s">
        <v>29632</v>
      </c>
      <c r="B14616">
        <v>104643652229683</v>
      </c>
      <c r="C14616">
        <v>-365795976345065</v>
      </c>
      <c r="D14616">
        <v>304776794925586</v>
      </c>
      <c r="E14616">
        <v>-120020940713146</v>
      </c>
      <c r="F14616">
        <v>230058022772051</v>
      </c>
      <c r="G14616">
        <v>494246999560874</v>
      </c>
      <c r="H14616" s="1" t="s">
        <v>29633</v>
      </c>
      <c r="I14616" s="1" t="s">
        <v>29634</v>
      </c>
    </row>
    <row r="14617" spans="1:9" x14ac:dyDescent="0.3">
      <c r="A14617" s="1" t="s">
        <v>7784</v>
      </c>
      <c r="B14617">
        <v>282384938133327</v>
      </c>
      <c r="C14617">
        <v>-398830388411827</v>
      </c>
      <c r="D14617">
        <v>145341200416305</v>
      </c>
      <c r="E14617">
        <v>-274409725025971</v>
      </c>
      <c r="F14617">
        <v>606775593580897</v>
      </c>
      <c r="G14617">
        <v>494433305455922</v>
      </c>
      <c r="H14617" s="1" t="s">
        <v>10</v>
      </c>
      <c r="I14617" s="1" t="s">
        <v>10</v>
      </c>
    </row>
    <row r="14618" spans="1:9" x14ac:dyDescent="0.3">
      <c r="A14618" s="1" t="s">
        <v>7785</v>
      </c>
      <c r="B14618">
        <v>851757510212178</v>
      </c>
      <c r="C14618">
        <v>-853785005644162</v>
      </c>
      <c r="D14618">
        <v>311138243955586</v>
      </c>
      <c r="E14618">
        <v>-274406962895258</v>
      </c>
      <c r="F14618">
        <v>606826651943551</v>
      </c>
      <c r="G14618">
        <v>494433305455922</v>
      </c>
      <c r="H14618" s="1" t="s">
        <v>7786</v>
      </c>
      <c r="I14618" s="1" t="s">
        <v>7787</v>
      </c>
    </row>
    <row r="14619" spans="1:9" x14ac:dyDescent="0.3">
      <c r="A14619" s="1" t="s">
        <v>7788</v>
      </c>
      <c r="B14619">
        <v>1354490291755</v>
      </c>
      <c r="C14619">
        <v>-110714148679995</v>
      </c>
      <c r="D14619">
        <v>403496590276133</v>
      </c>
      <c r="E14619">
        <v>-274386825931361</v>
      </c>
      <c r="F14619">
        <v>607199003435958</v>
      </c>
      <c r="G14619">
        <v>494608621307774</v>
      </c>
      <c r="H14619" s="1" t="s">
        <v>10</v>
      </c>
      <c r="I14619" s="1" t="s">
        <v>10</v>
      </c>
    </row>
    <row r="14620" spans="1:9" x14ac:dyDescent="0.3">
      <c r="A14620" s="1" t="s">
        <v>29638</v>
      </c>
      <c r="B14620">
        <v>622981989551406</v>
      </c>
      <c r="C14620">
        <v>376219380130831</v>
      </c>
      <c r="D14620">
        <v>31358998776696</v>
      </c>
      <c r="E14620">
        <v>119971744892064</v>
      </c>
      <c r="F14620">
        <v>230249094006363</v>
      </c>
      <c r="G14620">
        <v>494623719354056</v>
      </c>
      <c r="H14620" s="1" t="s">
        <v>10</v>
      </c>
      <c r="I14620" s="1" t="s">
        <v>10</v>
      </c>
    </row>
    <row r="14621" spans="1:9" x14ac:dyDescent="0.3">
      <c r="A14621" s="1" t="s">
        <v>7789</v>
      </c>
      <c r="B14621">
        <v>3021153617317</v>
      </c>
      <c r="C14621">
        <v>357247128826492</v>
      </c>
      <c r="D14621">
        <v>130209866166616</v>
      </c>
      <c r="E14621">
        <v>274362565098839</v>
      </c>
      <c r="F14621">
        <v>60764788249041</v>
      </c>
      <c r="G14621">
        <v>494766939197012</v>
      </c>
      <c r="H14621" s="1" t="s">
        <v>10</v>
      </c>
      <c r="I14621" s="1" t="s">
        <v>10</v>
      </c>
    </row>
    <row r="14622" spans="1:9" x14ac:dyDescent="0.3">
      <c r="A14622" s="1" t="s">
        <v>7790</v>
      </c>
      <c r="B14622">
        <v>438396636450933</v>
      </c>
      <c r="C14622">
        <v>501562251965256</v>
      </c>
      <c r="D14622">
        <v>182817741330984</v>
      </c>
      <c r="E14622">
        <v>274350972894473</v>
      </c>
      <c r="F14622">
        <v>607862469421637</v>
      </c>
      <c r="G14622">
        <v>494766939197012</v>
      </c>
      <c r="H14622" s="1" t="s">
        <v>7791</v>
      </c>
      <c r="I14622" s="1" t="s">
        <v>7792</v>
      </c>
    </row>
    <row r="14623" spans="1:9" x14ac:dyDescent="0.3">
      <c r="A14623" s="1" t="s">
        <v>7793</v>
      </c>
      <c r="B14623">
        <v>548125594520702</v>
      </c>
      <c r="C14623">
        <v>115650477318132</v>
      </c>
      <c r="D14623">
        <v>421545385436772</v>
      </c>
      <c r="E14623">
        <v>274348815841748</v>
      </c>
      <c r="F14623">
        <v>607902406832888</v>
      </c>
      <c r="G14623">
        <v>494766939197012</v>
      </c>
      <c r="H14623" s="1" t="s">
        <v>7794</v>
      </c>
      <c r="I14623" s="1" t="s">
        <v>7795</v>
      </c>
    </row>
    <row r="14624" spans="1:9" x14ac:dyDescent="0.3">
      <c r="A14624" s="1" t="s">
        <v>7796</v>
      </c>
      <c r="B14624">
        <v>89104284844295</v>
      </c>
      <c r="C14624">
        <v>268557729606787</v>
      </c>
      <c r="D14624">
        <v>978914622715428</v>
      </c>
      <c r="E14624">
        <v>274342341379916</v>
      </c>
      <c r="F14624">
        <v>608022294427446</v>
      </c>
      <c r="G14624">
        <v>494766939197012</v>
      </c>
      <c r="H14624" s="1" t="s">
        <v>10</v>
      </c>
      <c r="I14624" s="1" t="s">
        <v>10</v>
      </c>
    </row>
    <row r="14625" spans="1:9" x14ac:dyDescent="0.3">
      <c r="A14625" s="1" t="s">
        <v>7797</v>
      </c>
      <c r="B14625">
        <v>458497602707371</v>
      </c>
      <c r="C14625">
        <v>-148135290211685</v>
      </c>
      <c r="D14625">
        <v>540001416475469</v>
      </c>
      <c r="E14625">
        <v>-274323891923374</v>
      </c>
      <c r="F14625">
        <v>608364039789838</v>
      </c>
      <c r="G14625">
        <v>494917043435026</v>
      </c>
      <c r="H14625" s="1" t="s">
        <v>7798</v>
      </c>
      <c r="I14625" s="1" t="s">
        <v>7799</v>
      </c>
    </row>
    <row r="14626" spans="1:9" x14ac:dyDescent="0.3">
      <c r="A14626" s="1" t="s">
        <v>29642</v>
      </c>
      <c r="B14626">
        <v>354226953489502</v>
      </c>
      <c r="C14626">
        <v>-958868504467184</v>
      </c>
      <c r="D14626">
        <v>799520359953714</v>
      </c>
      <c r="E14626">
        <v>-119930467377053</v>
      </c>
      <c r="F14626">
        <v>230409498429594</v>
      </c>
      <c r="G14626">
        <v>494934513419621</v>
      </c>
      <c r="H14626" s="1" t="s">
        <v>10</v>
      </c>
      <c r="I14626" s="1" t="s">
        <v>10</v>
      </c>
    </row>
    <row r="14627" spans="1:9" x14ac:dyDescent="0.3">
      <c r="A14627" s="1" t="s">
        <v>29643</v>
      </c>
      <c r="B14627">
        <v>774212004992386</v>
      </c>
      <c r="C14627">
        <v>199078591786906</v>
      </c>
      <c r="D14627">
        <v>166005622574019</v>
      </c>
      <c r="E14627">
        <v>119922800625708</v>
      </c>
      <c r="F14627">
        <v>230439300171215</v>
      </c>
      <c r="G14627">
        <v>494940484633198</v>
      </c>
      <c r="H14627" s="1" t="s">
        <v>29644</v>
      </c>
      <c r="I14627" s="1" t="s">
        <v>29645</v>
      </c>
    </row>
    <row r="14628" spans="1:9" x14ac:dyDescent="0.3">
      <c r="A14628" s="1" t="s">
        <v>29646</v>
      </c>
      <c r="B14628">
        <v>514038108902708</v>
      </c>
      <c r="C14628">
        <v>-170565074856074</v>
      </c>
      <c r="D14628">
        <v>142230415688545</v>
      </c>
      <c r="E14628">
        <v>-119921659534185</v>
      </c>
      <c r="F14628">
        <v>230443735988845</v>
      </c>
      <c r="G14628">
        <v>494940484633198</v>
      </c>
      <c r="H14628" s="1" t="s">
        <v>10</v>
      </c>
      <c r="I14628" s="1" t="s">
        <v>10</v>
      </c>
    </row>
    <row r="14629" spans="1:9" x14ac:dyDescent="0.3">
      <c r="A14629" s="1" t="s">
        <v>7800</v>
      </c>
      <c r="B14629">
        <v>121920781238271</v>
      </c>
      <c r="C14629">
        <v>114385109502345</v>
      </c>
      <c r="D14629">
        <v>416989231061218</v>
      </c>
      <c r="E14629">
        <v>274311902998646</v>
      </c>
      <c r="F14629">
        <v>608586207327439</v>
      </c>
      <c r="G14629">
        <v>494969816127488</v>
      </c>
      <c r="H14629" s="1" t="s">
        <v>7801</v>
      </c>
      <c r="I14629" s="1" t="s">
        <v>7802</v>
      </c>
    </row>
    <row r="14630" spans="1:9" x14ac:dyDescent="0.3">
      <c r="A14630" s="1" t="s">
        <v>29647</v>
      </c>
      <c r="B14630">
        <v>804878298630493</v>
      </c>
      <c r="C14630">
        <v>761230036577295</v>
      </c>
      <c r="D14630">
        <v>63482776822113</v>
      </c>
      <c r="E14630">
        <v>119911269588972</v>
      </c>
      <c r="F14630">
        <v>230484128094002</v>
      </c>
      <c r="G14630">
        <v>494993452002044</v>
      </c>
      <c r="H14630" s="1" t="s">
        <v>29648</v>
      </c>
      <c r="I14630" s="1" t="s">
        <v>29649</v>
      </c>
    </row>
    <row r="14631" spans="1:9" x14ac:dyDescent="0.3">
      <c r="A14631" s="1" t="s">
        <v>29650</v>
      </c>
      <c r="B14631">
        <v>313612896744549</v>
      </c>
      <c r="C14631">
        <v>-164467449256877</v>
      </c>
      <c r="D14631">
        <v>137171282423644</v>
      </c>
      <c r="E14631">
        <v>-119899330494651</v>
      </c>
      <c r="F14631">
        <v>230530548908374</v>
      </c>
      <c r="G14631">
        <v>495031716078456</v>
      </c>
      <c r="H14631" s="1" t="s">
        <v>29651</v>
      </c>
      <c r="I14631" s="1" t="s">
        <v>29652</v>
      </c>
    </row>
    <row r="14632" spans="1:9" x14ac:dyDescent="0.3">
      <c r="A14632" s="1" t="s">
        <v>29653</v>
      </c>
      <c r="B14632">
        <v>996356187894191</v>
      </c>
      <c r="C14632">
        <v>135038634253858</v>
      </c>
      <c r="D14632">
        <v>112627369969157</v>
      </c>
      <c r="E14632">
        <v>119898595066935</v>
      </c>
      <c r="F14632">
        <v>230533408568141</v>
      </c>
      <c r="G14632">
        <v>495031716078456</v>
      </c>
      <c r="H14632" s="1" t="s">
        <v>29654</v>
      </c>
      <c r="I14632" s="1" t="s">
        <v>29655</v>
      </c>
    </row>
    <row r="14633" spans="1:9" x14ac:dyDescent="0.3">
      <c r="A14633" s="1" t="s">
        <v>2565</v>
      </c>
      <c r="B14633">
        <v>263130308391819</v>
      </c>
      <c r="C14633">
        <v>-432937153810964</v>
      </c>
      <c r="D14633">
        <v>101640161488662</v>
      </c>
      <c r="E14633">
        <v>-425950871653485</v>
      </c>
      <c r="F14633">
        <v>2048767099.0457101</v>
      </c>
      <c r="G14633">
        <v>495150186679503</v>
      </c>
      <c r="H14633" s="1" t="s">
        <v>10</v>
      </c>
      <c r="I14633" s="1" t="s">
        <v>10</v>
      </c>
    </row>
    <row r="14634" spans="1:9" x14ac:dyDescent="0.3">
      <c r="A14634" s="1" t="s">
        <v>29656</v>
      </c>
      <c r="B14634">
        <v>358513298127672</v>
      </c>
      <c r="C14634">
        <v>-314361856159176</v>
      </c>
      <c r="D14634">
        <v>262230036860566</v>
      </c>
      <c r="E14634">
        <v>-119880186084987</v>
      </c>
      <c r="F14634">
        <v>230604998835729</v>
      </c>
      <c r="G14634">
        <v>495151654613708</v>
      </c>
      <c r="H14634" s="1" t="s">
        <v>29657</v>
      </c>
      <c r="I14634" s="1" t="s">
        <v>29658</v>
      </c>
    </row>
    <row r="14635" spans="1:9" x14ac:dyDescent="0.3">
      <c r="A14635" s="1" t="s">
        <v>29659</v>
      </c>
      <c r="B14635">
        <v>293912057373269</v>
      </c>
      <c r="C14635">
        <v>-410872185039201</v>
      </c>
      <c r="D14635">
        <v>342796270422939</v>
      </c>
      <c r="E14635">
        <v>-119859000954786</v>
      </c>
      <c r="F14635">
        <v>230687404757344</v>
      </c>
      <c r="G14635">
        <v>495294798410163</v>
      </c>
      <c r="H14635" s="1" t="s">
        <v>10</v>
      </c>
      <c r="I14635" s="1" t="s">
        <v>10</v>
      </c>
    </row>
    <row r="14636" spans="1:9" x14ac:dyDescent="0.3">
      <c r="A14636" s="1" t="s">
        <v>29660</v>
      </c>
      <c r="B14636">
        <v>233583768564207</v>
      </c>
      <c r="C14636">
        <v>134033155973164</v>
      </c>
      <c r="D14636">
        <v>111843133831691</v>
      </c>
      <c r="E14636">
        <v>119840307921687</v>
      </c>
      <c r="F14636">
        <v>230760134298873</v>
      </c>
      <c r="G14636">
        <v>495417148528527</v>
      </c>
      <c r="H14636" s="1" t="s">
        <v>10</v>
      </c>
      <c r="I14636" s="1" t="s">
        <v>10</v>
      </c>
    </row>
    <row r="14637" spans="1:9" x14ac:dyDescent="0.3">
      <c r="A14637" s="1" t="s">
        <v>29661</v>
      </c>
      <c r="B14637">
        <v>242305171804522</v>
      </c>
      <c r="C14637">
        <v>132513381816627</v>
      </c>
      <c r="D14637">
        <v>110583132303351</v>
      </c>
      <c r="E14637">
        <v>119831459876826</v>
      </c>
      <c r="F14637">
        <v>230794565332636</v>
      </c>
      <c r="G14637">
        <v>495457264792063</v>
      </c>
      <c r="H14637" s="1" t="s">
        <v>10</v>
      </c>
      <c r="I14637" s="1" t="s">
        <v>10</v>
      </c>
    </row>
    <row r="14638" spans="1:9" x14ac:dyDescent="0.3">
      <c r="A14638" s="1" t="s">
        <v>29662</v>
      </c>
      <c r="B14638">
        <v>199404604157017</v>
      </c>
      <c r="C14638">
        <v>18555776497881</v>
      </c>
      <c r="D14638">
        <v>154879756766391</v>
      </c>
      <c r="E14638">
        <v>119807629384834</v>
      </c>
      <c r="F14638">
        <v>230887316799297</v>
      </c>
      <c r="G14638">
        <v>495622566186199</v>
      </c>
      <c r="H14638" s="1" t="s">
        <v>29663</v>
      </c>
      <c r="I14638" s="1" t="s">
        <v>29664</v>
      </c>
    </row>
    <row r="14639" spans="1:9" x14ac:dyDescent="0.3">
      <c r="A14639" s="1" t="s">
        <v>3958</v>
      </c>
      <c r="B14639">
        <v>145072691144101</v>
      </c>
      <c r="C14639">
        <v>-344102852772519</v>
      </c>
      <c r="D14639">
        <v>954973244282766</v>
      </c>
      <c r="E14639">
        <v>-360327218414331</v>
      </c>
      <c r="F14639">
        <v>314236169768851</v>
      </c>
      <c r="G14639">
        <v>495642584166237</v>
      </c>
      <c r="H14639" s="1" t="s">
        <v>10</v>
      </c>
      <c r="I14639" s="1" t="s">
        <v>10</v>
      </c>
    </row>
    <row r="14640" spans="1:9" x14ac:dyDescent="0.3">
      <c r="A14640" s="1" t="s">
        <v>29665</v>
      </c>
      <c r="B14640">
        <v>322470606600024</v>
      </c>
      <c r="C14640">
        <v>-349344180920481</v>
      </c>
      <c r="D14640">
        <v>291630435733152</v>
      </c>
      <c r="E14640">
        <v>-119790028102601</v>
      </c>
      <c r="F14640">
        <v>230955840352326</v>
      </c>
      <c r="G14640">
        <v>495708635786279</v>
      </c>
      <c r="H14640" s="1" t="s">
        <v>29666</v>
      </c>
      <c r="I14640" s="1" t="s">
        <v>29667</v>
      </c>
    </row>
    <row r="14641" spans="1:9" x14ac:dyDescent="0.3">
      <c r="A14641" s="1" t="s">
        <v>29668</v>
      </c>
      <c r="B14641">
        <v>666194264346599</v>
      </c>
      <c r="C14641">
        <v>69237527254015</v>
      </c>
      <c r="D14641">
        <v>578007003792386</v>
      </c>
      <c r="E14641">
        <v>119786657946595</v>
      </c>
      <c r="F14641">
        <v>23096896235507</v>
      </c>
      <c r="G14641">
        <v>495708635786279</v>
      </c>
      <c r="H14641" s="1" t="s">
        <v>10</v>
      </c>
      <c r="I14641" s="1" t="s">
        <v>10</v>
      </c>
    </row>
    <row r="14642" spans="1:9" x14ac:dyDescent="0.3">
      <c r="A14642" s="1" t="s">
        <v>29669</v>
      </c>
      <c r="B14642">
        <v>21403187448262</v>
      </c>
      <c r="C14642">
        <v>164316729121933</v>
      </c>
      <c r="D14642">
        <v>137176162704191</v>
      </c>
      <c r="E14642">
        <v>119785191452154</v>
      </c>
      <c r="F14642">
        <v>230974672447276</v>
      </c>
      <c r="G14642">
        <v>495708635786279</v>
      </c>
      <c r="H14642" s="1" t="s">
        <v>10</v>
      </c>
      <c r="I14642" s="1" t="s">
        <v>10</v>
      </c>
    </row>
    <row r="14643" spans="1:9" x14ac:dyDescent="0.3">
      <c r="A14643" s="1" t="s">
        <v>29670</v>
      </c>
      <c r="B14643">
        <v>11170924051416</v>
      </c>
      <c r="C14643">
        <v>144629267516201</v>
      </c>
      <c r="D14643">
        <v>120753833245071</v>
      </c>
      <c r="E14643">
        <v>119771988705877</v>
      </c>
      <c r="F14643">
        <v>231026084522314</v>
      </c>
      <c r="G14643">
        <v>495770261338634</v>
      </c>
      <c r="H14643" s="1" t="s">
        <v>10</v>
      </c>
      <c r="I14643" s="1" t="s">
        <v>10</v>
      </c>
    </row>
    <row r="14644" spans="1:9" x14ac:dyDescent="0.3">
      <c r="A14644" s="1" t="s">
        <v>29671</v>
      </c>
      <c r="B14644">
        <v>101903989085622</v>
      </c>
      <c r="C14644">
        <v>-190601967083669</v>
      </c>
      <c r="D14644">
        <v>159140355244322</v>
      </c>
      <c r="E14644">
        <v>-119769725781399</v>
      </c>
      <c r="F14644">
        <v>231034897266016</v>
      </c>
      <c r="G14644">
        <v>495770261338634</v>
      </c>
      <c r="H14644" s="1" t="s">
        <v>29672</v>
      </c>
      <c r="I14644" s="1" t="s">
        <v>29673</v>
      </c>
    </row>
    <row r="14645" spans="1:9" x14ac:dyDescent="0.3">
      <c r="A14645" s="1" t="s">
        <v>7803</v>
      </c>
      <c r="B14645">
        <v>12072578727048</v>
      </c>
      <c r="C14645">
        <v>-560573046750281</v>
      </c>
      <c r="D14645">
        <v>204403108933722</v>
      </c>
      <c r="E14645">
        <v>-274248786955608</v>
      </c>
      <c r="F14645">
        <v>609757020303279</v>
      </c>
      <c r="G14645">
        <v>495793905888457</v>
      </c>
      <c r="H14645" s="1" t="s">
        <v>7804</v>
      </c>
      <c r="I14645" s="1" t="s">
        <v>7805</v>
      </c>
    </row>
    <row r="14646" spans="1:9" x14ac:dyDescent="0.3">
      <c r="A14646" s="1" t="s">
        <v>29675</v>
      </c>
      <c r="B14646">
        <v>908295440925509</v>
      </c>
      <c r="C14646">
        <v>126952189456757</v>
      </c>
      <c r="D14646">
        <v>106010548716905</v>
      </c>
      <c r="E14646">
        <v>119754298976204</v>
      </c>
      <c r="F14646">
        <v>231094981853075</v>
      </c>
      <c r="G14646">
        <v>495865379745702</v>
      </c>
      <c r="H14646" s="1" t="s">
        <v>10</v>
      </c>
      <c r="I14646" s="1" t="s">
        <v>10</v>
      </c>
    </row>
    <row r="14647" spans="1:9" x14ac:dyDescent="0.3">
      <c r="A14647" s="1" t="s">
        <v>29676</v>
      </c>
      <c r="B14647">
        <v>386610829025028</v>
      </c>
      <c r="C14647">
        <v>182144969552999</v>
      </c>
      <c r="D14647">
        <v>152129840067686</v>
      </c>
      <c r="E14647">
        <v>119729942180941</v>
      </c>
      <c r="F14647">
        <v>231189869719996</v>
      </c>
      <c r="G14647">
        <v>496035158221676</v>
      </c>
      <c r="H14647" s="1" t="s">
        <v>29677</v>
      </c>
      <c r="I14647" s="1" t="s">
        <v>29678</v>
      </c>
    </row>
    <row r="14648" spans="1:9" x14ac:dyDescent="0.3">
      <c r="A14648" s="1" t="s">
        <v>3959</v>
      </c>
      <c r="B14648">
        <v>627349988200319</v>
      </c>
      <c r="C14648">
        <v>479905101736371</v>
      </c>
      <c r="D14648">
        <v>133199567310548</v>
      </c>
      <c r="E14648">
        <v>360290285791618</v>
      </c>
      <c r="F14648">
        <v>314683154524425</v>
      </c>
      <c r="G14648">
        <v>496098939049103</v>
      </c>
      <c r="H14648" s="1" t="s">
        <v>3960</v>
      </c>
      <c r="I14648" s="1" t="s">
        <v>3961</v>
      </c>
    </row>
    <row r="14649" spans="1:9" x14ac:dyDescent="0.3">
      <c r="A14649" s="1" t="s">
        <v>29679</v>
      </c>
      <c r="B14649">
        <v>677013180023411</v>
      </c>
      <c r="C14649">
        <v>-510978342564882</v>
      </c>
      <c r="D14649">
        <v>426851071729915</v>
      </c>
      <c r="E14649">
        <v>-119708810966321</v>
      </c>
      <c r="F14649">
        <v>231272213967335</v>
      </c>
      <c r="G14649">
        <v>496140322035669</v>
      </c>
      <c r="H14649" s="1" t="s">
        <v>10</v>
      </c>
      <c r="I14649" s="1" t="s">
        <v>10</v>
      </c>
    </row>
    <row r="14650" spans="1:9" x14ac:dyDescent="0.3">
      <c r="A14650" s="1" t="s">
        <v>29680</v>
      </c>
      <c r="B14650">
        <v>954679013863983</v>
      </c>
      <c r="C14650">
        <v>-140934038043559</v>
      </c>
      <c r="D14650">
        <v>11773154354824</v>
      </c>
      <c r="E14650">
        <v>-119707967632151</v>
      </c>
      <c r="F14650">
        <v>23127550070941</v>
      </c>
      <c r="G14650">
        <v>496140322035669</v>
      </c>
      <c r="H14650" s="1" t="s">
        <v>29681</v>
      </c>
      <c r="I14650" s="1" t="s">
        <v>29682</v>
      </c>
    </row>
    <row r="14651" spans="1:9" x14ac:dyDescent="0.3">
      <c r="A14651" s="1" t="s">
        <v>29683</v>
      </c>
      <c r="B14651">
        <v>152905603774384</v>
      </c>
      <c r="C14651">
        <v>104052067958847</v>
      </c>
      <c r="D14651">
        <v>869235798862764</v>
      </c>
      <c r="E14651">
        <v>119705226240083</v>
      </c>
      <c r="F14651">
        <v>231286185017359</v>
      </c>
      <c r="G14651">
        <v>496140322035669</v>
      </c>
      <c r="H14651" s="1" t="s">
        <v>10</v>
      </c>
      <c r="I14651" s="1" t="s">
        <v>10</v>
      </c>
    </row>
    <row r="14652" spans="1:9" x14ac:dyDescent="0.3">
      <c r="A14652" s="1" t="s">
        <v>29684</v>
      </c>
      <c r="B14652">
        <v>148607312612479</v>
      </c>
      <c r="C14652">
        <v>216653684744887</v>
      </c>
      <c r="D14652">
        <v>181013866533953</v>
      </c>
      <c r="E14652">
        <v>119688998911168</v>
      </c>
      <c r="F14652">
        <v>231349436628118</v>
      </c>
      <c r="G14652">
        <v>496242176031152</v>
      </c>
      <c r="H14652" s="1" t="s">
        <v>10</v>
      </c>
      <c r="I14652" s="1" t="s">
        <v>10</v>
      </c>
    </row>
    <row r="14653" spans="1:9" x14ac:dyDescent="0.3">
      <c r="A14653" s="1" t="s">
        <v>29688</v>
      </c>
      <c r="B14653">
        <v>43856652940465</v>
      </c>
      <c r="C14653">
        <v>112837859129686</v>
      </c>
      <c r="D14653">
        <v>943160726715101</v>
      </c>
      <c r="E14653">
        <v>119637995872331</v>
      </c>
      <c r="F14653">
        <v>231548318557832</v>
      </c>
      <c r="G14653">
        <v>496533388309888</v>
      </c>
      <c r="H14653" s="1" t="s">
        <v>10</v>
      </c>
      <c r="I14653" s="1" t="s">
        <v>10</v>
      </c>
    </row>
    <row r="14654" spans="1:9" x14ac:dyDescent="0.3">
      <c r="A14654" s="1" t="s">
        <v>29689</v>
      </c>
      <c r="B14654">
        <v>120563032300198</v>
      </c>
      <c r="C14654">
        <v>448904312684178</v>
      </c>
      <c r="D14654">
        <v>375270772988312</v>
      </c>
      <c r="E14654">
        <v>119621442701097</v>
      </c>
      <c r="F14654">
        <v>231612892305983</v>
      </c>
      <c r="G14654">
        <v>496635573316481</v>
      </c>
      <c r="H14654" s="1" t="s">
        <v>10</v>
      </c>
      <c r="I14654" s="1" t="s">
        <v>10</v>
      </c>
    </row>
    <row r="14655" spans="1:9" x14ac:dyDescent="0.3">
      <c r="A14655" s="1" t="s">
        <v>29690</v>
      </c>
      <c r="B14655">
        <v>212771940058712</v>
      </c>
      <c r="C14655">
        <v>234405293563655</v>
      </c>
      <c r="D14655">
        <v>19596206454305</v>
      </c>
      <c r="E14655">
        <v>119617689326885</v>
      </c>
      <c r="F14655">
        <v>231627535958073</v>
      </c>
      <c r="G14655">
        <v>496635573316481</v>
      </c>
      <c r="H14655" s="1" t="s">
        <v>10</v>
      </c>
      <c r="I14655" s="1" t="s">
        <v>10</v>
      </c>
    </row>
    <row r="14656" spans="1:9" x14ac:dyDescent="0.3">
      <c r="A14656" s="1" t="s">
        <v>7806</v>
      </c>
      <c r="B14656">
        <v>489877136219031</v>
      </c>
      <c r="C14656">
        <v>50734852484466</v>
      </c>
      <c r="D14656">
        <v>185054897659471</v>
      </c>
      <c r="E14656">
        <v>274161090174581</v>
      </c>
      <c r="F14656">
        <v>611387177799997</v>
      </c>
      <c r="G14656">
        <v>496990966774283</v>
      </c>
      <c r="H14656" s="1" t="s">
        <v>7807</v>
      </c>
      <c r="I14656" s="1" t="s">
        <v>7808</v>
      </c>
    </row>
    <row r="14657" spans="1:9" x14ac:dyDescent="0.3">
      <c r="A14657" s="1" t="s">
        <v>29691</v>
      </c>
      <c r="B14657">
        <v>122976780624634</v>
      </c>
      <c r="C14657">
        <v>172590769046801</v>
      </c>
      <c r="D14657">
        <v>144341638077168</v>
      </c>
      <c r="E14657">
        <v>119571020078441</v>
      </c>
      <c r="F14657">
        <v>231809669236227</v>
      </c>
      <c r="G14657">
        <v>496992223332859</v>
      </c>
      <c r="H14657" s="1" t="s">
        <v>10</v>
      </c>
      <c r="I14657" s="1" t="s">
        <v>10</v>
      </c>
    </row>
    <row r="14658" spans="1:9" x14ac:dyDescent="0.3">
      <c r="A14658" s="1" t="s">
        <v>3962</v>
      </c>
      <c r="B14658">
        <v>522858086867653</v>
      </c>
      <c r="C14658">
        <v>-116122726860419</v>
      </c>
      <c r="D14658">
        <v>322363594686221</v>
      </c>
      <c r="E14658">
        <v>-360222831531115</v>
      </c>
      <c r="F14658">
        <v>315501070481623</v>
      </c>
      <c r="G14658">
        <v>497139318219591</v>
      </c>
      <c r="H14658" s="1" t="s">
        <v>10</v>
      </c>
      <c r="I14658" s="1" t="s">
        <v>10</v>
      </c>
    </row>
    <row r="14659" spans="1:9" x14ac:dyDescent="0.3">
      <c r="A14659" s="1" t="s">
        <v>29695</v>
      </c>
      <c r="B14659">
        <v>155901538931621</v>
      </c>
      <c r="C14659">
        <v>575233959150836</v>
      </c>
      <c r="D14659">
        <v>481278660196895</v>
      </c>
      <c r="E14659">
        <v>11952201639597</v>
      </c>
      <c r="F14659">
        <v>232001022389586</v>
      </c>
      <c r="G14659">
        <v>497282662530037</v>
      </c>
      <c r="H14659" s="1" t="s">
        <v>10</v>
      </c>
      <c r="I14659" s="1" t="s">
        <v>10</v>
      </c>
    </row>
    <row r="14660" spans="1:9" x14ac:dyDescent="0.3">
      <c r="A14660" s="1" t="s">
        <v>29696</v>
      </c>
      <c r="B14660">
        <v>337010462805782</v>
      </c>
      <c r="C14660">
        <v>228383338179377</v>
      </c>
      <c r="D14660">
        <v>191087382824628</v>
      </c>
      <c r="E14660">
        <v>119517748792958</v>
      </c>
      <c r="F14660">
        <v>232017692143552</v>
      </c>
      <c r="G14660">
        <v>497282662530037</v>
      </c>
      <c r="H14660" s="1" t="s">
        <v>29697</v>
      </c>
      <c r="I14660" s="1" t="s">
        <v>29698</v>
      </c>
    </row>
    <row r="14661" spans="1:9" x14ac:dyDescent="0.3">
      <c r="A14661" s="1" t="s">
        <v>29699</v>
      </c>
      <c r="B14661">
        <v>556396439797114</v>
      </c>
      <c r="C14661">
        <v>-168912139036815</v>
      </c>
      <c r="D14661">
        <v>141330035614586</v>
      </c>
      <c r="E14661">
        <v>-119516094581231</v>
      </c>
      <c r="F14661">
        <v>232024153915721</v>
      </c>
      <c r="G14661">
        <v>497282662530037</v>
      </c>
      <c r="H14661" s="1" t="s">
        <v>10</v>
      </c>
      <c r="I14661" s="1" t="s">
        <v>10</v>
      </c>
    </row>
    <row r="14662" spans="1:9" x14ac:dyDescent="0.3">
      <c r="A14662" s="1" t="s">
        <v>29700</v>
      </c>
      <c r="B14662">
        <v>101441393928528</v>
      </c>
      <c r="C14662">
        <v>342335140091024</v>
      </c>
      <c r="D14662">
        <v>286476756477371</v>
      </c>
      <c r="E14662">
        <v>119498399905287</v>
      </c>
      <c r="F14662">
        <v>23209328181724</v>
      </c>
      <c r="G14662">
        <v>497369004018779</v>
      </c>
      <c r="H14662" s="1" t="s">
        <v>29701</v>
      </c>
      <c r="I14662" s="1" t="s">
        <v>29702</v>
      </c>
    </row>
    <row r="14663" spans="1:9" x14ac:dyDescent="0.3">
      <c r="A14663" s="1" t="s">
        <v>29703</v>
      </c>
      <c r="B14663">
        <v>207169783329635</v>
      </c>
      <c r="C14663">
        <v>-351303016911296</v>
      </c>
      <c r="D14663">
        <v>293983100384754</v>
      </c>
      <c r="E14663">
        <v>-119497691007247</v>
      </c>
      <c r="F14663">
        <v>232096051578217</v>
      </c>
      <c r="G14663">
        <v>497369004018779</v>
      </c>
      <c r="H14663" s="1" t="s">
        <v>10</v>
      </c>
      <c r="I14663" s="1" t="s">
        <v>10</v>
      </c>
    </row>
    <row r="14664" spans="1:9" x14ac:dyDescent="0.3">
      <c r="A14664" s="1" t="s">
        <v>29704</v>
      </c>
      <c r="B14664">
        <v>252629938200607</v>
      </c>
      <c r="C14664">
        <v>-206127252442128</v>
      </c>
      <c r="D14664">
        <v>172509203079639</v>
      </c>
      <c r="E14664">
        <v>-119487684577019</v>
      </c>
      <c r="F14664">
        <v>232135150564007</v>
      </c>
      <c r="G14664">
        <v>497418916091087</v>
      </c>
      <c r="H14664" s="1" t="s">
        <v>29705</v>
      </c>
      <c r="I14664" s="1" t="s">
        <v>29706</v>
      </c>
    </row>
    <row r="14665" spans="1:9" x14ac:dyDescent="0.3">
      <c r="A14665" s="1" t="s">
        <v>29707</v>
      </c>
      <c r="B14665">
        <v>103390667231872</v>
      </c>
      <c r="C14665">
        <v>-461818797295047</v>
      </c>
      <c r="D14665">
        <v>386560426653192</v>
      </c>
      <c r="E14665">
        <v>-119468720917305</v>
      </c>
      <c r="F14665">
        <v>232209261728991</v>
      </c>
      <c r="G14665">
        <v>497519819622551</v>
      </c>
      <c r="H14665" s="1" t="s">
        <v>29708</v>
      </c>
      <c r="I14665" s="1" t="s">
        <v>29709</v>
      </c>
    </row>
    <row r="14666" spans="1:9" x14ac:dyDescent="0.3">
      <c r="A14666" s="1" t="s">
        <v>29710</v>
      </c>
      <c r="B14666">
        <v>477932907572819</v>
      </c>
      <c r="C14666">
        <v>102811993611473</v>
      </c>
      <c r="D14666">
        <v>860590886241041</v>
      </c>
      <c r="E14666">
        <v>119466746923783</v>
      </c>
      <c r="F14666">
        <v>232216977183738</v>
      </c>
      <c r="G14666">
        <v>497519819622551</v>
      </c>
      <c r="H14666" s="1" t="s">
        <v>29711</v>
      </c>
      <c r="I14666" s="1" t="s">
        <v>29712</v>
      </c>
    </row>
    <row r="14667" spans="1:9" x14ac:dyDescent="0.3">
      <c r="A14667" s="1" t="s">
        <v>29713</v>
      </c>
      <c r="B14667">
        <v>479765793880961</v>
      </c>
      <c r="C14667">
        <v>-348836868366504</v>
      </c>
      <c r="D14667">
        <v>292002889261205</v>
      </c>
      <c r="E14667">
        <v>-119463498888348</v>
      </c>
      <c r="F14667">
        <v>232229672692536</v>
      </c>
      <c r="G14667">
        <v>497519819622551</v>
      </c>
      <c r="H14667" s="1" t="s">
        <v>10</v>
      </c>
      <c r="I14667" s="1" t="s">
        <v>10</v>
      </c>
    </row>
    <row r="14668" spans="1:9" x14ac:dyDescent="0.3">
      <c r="A14668" s="1" t="s">
        <v>29714</v>
      </c>
      <c r="B14668">
        <v>170482819391126</v>
      </c>
      <c r="C14668">
        <v>-934276719060005</v>
      </c>
      <c r="D14668">
        <v>782093619331408</v>
      </c>
      <c r="E14668">
        <v>-11945842492088</v>
      </c>
      <c r="F14668">
        <v>232249506158657</v>
      </c>
      <c r="G14668">
        <v>497528436945638</v>
      </c>
      <c r="H14668" s="1" t="s">
        <v>10</v>
      </c>
      <c r="I14668" s="1" t="s">
        <v>10</v>
      </c>
    </row>
    <row r="14669" spans="1:9" x14ac:dyDescent="0.3">
      <c r="A14669" s="1" t="s">
        <v>29716</v>
      </c>
      <c r="B14669">
        <v>872070937313666</v>
      </c>
      <c r="C14669">
        <v>641415459353702</v>
      </c>
      <c r="D14669">
        <v>537078035639504</v>
      </c>
      <c r="E14669">
        <v>119426864773936</v>
      </c>
      <c r="F14669">
        <v>232372897584165</v>
      </c>
      <c r="G14669">
        <v>497738275350807</v>
      </c>
      <c r="H14669" s="1" t="s">
        <v>29717</v>
      </c>
      <c r="I14669" s="1" t="s">
        <v>29718</v>
      </c>
    </row>
    <row r="14670" spans="1:9" x14ac:dyDescent="0.3">
      <c r="A14670" s="1" t="s">
        <v>29719</v>
      </c>
      <c r="B14670">
        <v>246717938142361</v>
      </c>
      <c r="C14670">
        <v>-176746684513859</v>
      </c>
      <c r="D14670">
        <v>147997714408302</v>
      </c>
      <c r="E14670">
        <v>-119425279789283</v>
      </c>
      <c r="F14670">
        <v>232379095661445</v>
      </c>
      <c r="G14670">
        <v>497738275350807</v>
      </c>
      <c r="H14670" s="1" t="s">
        <v>10</v>
      </c>
      <c r="I14670" s="1" t="s">
        <v>10</v>
      </c>
    </row>
    <row r="14671" spans="1:9" x14ac:dyDescent="0.3">
      <c r="A14671" s="1" t="s">
        <v>7809</v>
      </c>
      <c r="B14671">
        <v>37752629334422</v>
      </c>
      <c r="C14671">
        <v>-699594108627671</v>
      </c>
      <c r="D14671">
        <v>255239552890534</v>
      </c>
      <c r="E14671">
        <v>-274093141405756</v>
      </c>
      <c r="F14671">
        <v>612652945750795</v>
      </c>
      <c r="G14671">
        <v>497891276961268</v>
      </c>
      <c r="H14671" s="1" t="s">
        <v>7810</v>
      </c>
      <c r="I14671" s="1" t="s">
        <v>7811</v>
      </c>
    </row>
    <row r="14672" spans="1:9" x14ac:dyDescent="0.3">
      <c r="A14672" s="1" t="s">
        <v>29721</v>
      </c>
      <c r="B14672">
        <v>259915719695085</v>
      </c>
      <c r="C14672">
        <v>295996694384806</v>
      </c>
      <c r="D14672">
        <v>247903777356838</v>
      </c>
      <c r="E14672">
        <v>119399832282</v>
      </c>
      <c r="F14672">
        <v>232478624118827</v>
      </c>
      <c r="G14672">
        <v>497917565011376</v>
      </c>
      <c r="H14672" s="1" t="s">
        <v>29722</v>
      </c>
      <c r="I14672" s="1" t="s">
        <v>29723</v>
      </c>
    </row>
    <row r="14673" spans="1:9" x14ac:dyDescent="0.3">
      <c r="A14673" s="1" t="s">
        <v>29724</v>
      </c>
      <c r="B14673">
        <v>110454393311519</v>
      </c>
      <c r="C14673">
        <v>-697886998268904</v>
      </c>
      <c r="D14673">
        <v>584547388137893</v>
      </c>
      <c r="E14673">
        <v>-119389293739223</v>
      </c>
      <c r="F14673">
        <v>232519850564422</v>
      </c>
      <c r="G14673">
        <v>497971968809002</v>
      </c>
      <c r="H14673" s="1" t="s">
        <v>10</v>
      </c>
      <c r="I14673" s="1" t="s">
        <v>10</v>
      </c>
    </row>
    <row r="14674" spans="1:9" x14ac:dyDescent="0.3">
      <c r="A14674" s="1" t="s">
        <v>29727</v>
      </c>
      <c r="B14674">
        <v>201261354667614</v>
      </c>
      <c r="C14674">
        <v>475595223505405</v>
      </c>
      <c r="D14674">
        <v>39854626040628</v>
      </c>
      <c r="E14674">
        <v>119332501833183</v>
      </c>
      <c r="F14674">
        <v>232742108008126</v>
      </c>
      <c r="G14674">
        <v>498334234350561</v>
      </c>
      <c r="H14674" s="1" t="s">
        <v>29728</v>
      </c>
      <c r="I14674" s="1" t="s">
        <v>29729</v>
      </c>
    </row>
    <row r="14675" spans="1:9" x14ac:dyDescent="0.3">
      <c r="A14675" s="1" t="s">
        <v>29730</v>
      </c>
      <c r="B14675">
        <v>169570909851002</v>
      </c>
      <c r="C14675">
        <v>16037365240618</v>
      </c>
      <c r="D14675">
        <v>134392303472158</v>
      </c>
      <c r="E14675">
        <v>119332467903867</v>
      </c>
      <c r="F14675">
        <v>232742240836925</v>
      </c>
      <c r="G14675">
        <v>498334234350561</v>
      </c>
      <c r="H14675" s="1" t="s">
        <v>29731</v>
      </c>
      <c r="I14675" s="1" t="s">
        <v>29732</v>
      </c>
    </row>
    <row r="14676" spans="1:9" x14ac:dyDescent="0.3">
      <c r="A14676" s="1" t="s">
        <v>29733</v>
      </c>
      <c r="B14676">
        <v>128436241854587</v>
      </c>
      <c r="C14676">
        <v>-152558739216466</v>
      </c>
      <c r="D14676">
        <v>12784944028777</v>
      </c>
      <c r="E14676">
        <v>-119326872978935</v>
      </c>
      <c r="F14676">
        <v>232764144965812</v>
      </c>
      <c r="G14676">
        <v>498334234350561</v>
      </c>
      <c r="H14676" s="1" t="s">
        <v>10</v>
      </c>
      <c r="I14676" s="1" t="s">
        <v>10</v>
      </c>
    </row>
    <row r="14677" spans="1:9" x14ac:dyDescent="0.3">
      <c r="A14677" s="1" t="s">
        <v>29734</v>
      </c>
      <c r="B14677">
        <v>232065243297119</v>
      </c>
      <c r="C14677">
        <v>-391191352584435</v>
      </c>
      <c r="D14677">
        <v>327846323464643</v>
      </c>
      <c r="E14677">
        <v>-119321561532357</v>
      </c>
      <c r="F14677">
        <v>232784940630208</v>
      </c>
      <c r="G14677">
        <v>498334234350561</v>
      </c>
      <c r="H14677" s="1" t="s">
        <v>10</v>
      </c>
      <c r="I14677" s="1" t="s">
        <v>10</v>
      </c>
    </row>
    <row r="14678" spans="1:9" x14ac:dyDescent="0.3">
      <c r="A14678" s="1" t="s">
        <v>29735</v>
      </c>
      <c r="B14678">
        <v>423908247212109</v>
      </c>
      <c r="C14678">
        <v>566028308335942</v>
      </c>
      <c r="D14678">
        <v>474393033590461</v>
      </c>
      <c r="E14678">
        <v>119316319645745</v>
      </c>
      <c r="F14678">
        <v>232805465241876</v>
      </c>
      <c r="G14678">
        <v>498334234350561</v>
      </c>
      <c r="H14678" s="1" t="s">
        <v>10</v>
      </c>
      <c r="I14678" s="1" t="s">
        <v>10</v>
      </c>
    </row>
    <row r="14679" spans="1:9" x14ac:dyDescent="0.3">
      <c r="A14679" s="1" t="s">
        <v>29736</v>
      </c>
      <c r="B14679">
        <v>17727004733399</v>
      </c>
      <c r="C14679">
        <v>-49301957040953</v>
      </c>
      <c r="D14679">
        <v>41320855039756</v>
      </c>
      <c r="E14679">
        <v>-119314948815842</v>
      </c>
      <c r="F14679">
        <v>232810832939332</v>
      </c>
      <c r="G14679">
        <v>498334234350561</v>
      </c>
      <c r="H14679" s="1" t="s">
        <v>10</v>
      </c>
      <c r="I14679" s="1" t="s">
        <v>10</v>
      </c>
    </row>
    <row r="14680" spans="1:9" x14ac:dyDescent="0.3">
      <c r="A14680" s="1" t="s">
        <v>29737</v>
      </c>
      <c r="B14680">
        <v>790214697717931</v>
      </c>
      <c r="C14680">
        <v>985713152818576</v>
      </c>
      <c r="D14680">
        <v>826152487826362</v>
      </c>
      <c r="E14680">
        <v>119313706288293</v>
      </c>
      <c r="F14680">
        <v>232815698324836</v>
      </c>
      <c r="G14680">
        <v>498334234350561</v>
      </c>
      <c r="H14680" s="1" t="s">
        <v>10</v>
      </c>
      <c r="I14680" s="1" t="s">
        <v>10</v>
      </c>
    </row>
    <row r="14681" spans="1:9" x14ac:dyDescent="0.3">
      <c r="A14681" s="1" t="s">
        <v>7812</v>
      </c>
      <c r="B14681">
        <v>535517965585779</v>
      </c>
      <c r="C14681">
        <v>449886969073856</v>
      </c>
      <c r="D14681">
        <v>164159866062156</v>
      </c>
      <c r="E14681">
        <v>27405417649617</v>
      </c>
      <c r="F14681">
        <v>613379858843405</v>
      </c>
      <c r="G14681">
        <v>498353318312043</v>
      </c>
      <c r="H14681" s="1" t="s">
        <v>7813</v>
      </c>
      <c r="I14681" s="1" t="s">
        <v>7814</v>
      </c>
    </row>
    <row r="14682" spans="1:9" x14ac:dyDescent="0.3">
      <c r="A14682" s="1" t="s">
        <v>29738</v>
      </c>
      <c r="B14682">
        <v>132772906887115</v>
      </c>
      <c r="C14682">
        <v>-102224203197901</v>
      </c>
      <c r="D14682">
        <v>856817542408602</v>
      </c>
      <c r="E14682">
        <v>-119306851386981</v>
      </c>
      <c r="F14682">
        <v>232842541471018</v>
      </c>
      <c r="G14682">
        <v>498357791624849</v>
      </c>
      <c r="H14682" s="1" t="s">
        <v>10</v>
      </c>
      <c r="I14682" s="1" t="s">
        <v>10</v>
      </c>
    </row>
    <row r="14683" spans="1:9" x14ac:dyDescent="0.3">
      <c r="A14683" s="1" t="s">
        <v>29739</v>
      </c>
      <c r="B14683">
        <v>756836816720022</v>
      </c>
      <c r="C14683">
        <v>-717296595030059</v>
      </c>
      <c r="D14683">
        <v>601270010054724</v>
      </c>
      <c r="E14683">
        <v>-11929691869461</v>
      </c>
      <c r="F14683">
        <v>232881440851637</v>
      </c>
      <c r="G14683">
        <v>498407148151973</v>
      </c>
      <c r="H14683" s="1" t="s">
        <v>29740</v>
      </c>
      <c r="I14683" s="1" t="s">
        <v>29741</v>
      </c>
    </row>
    <row r="14684" spans="1:9" x14ac:dyDescent="0.3">
      <c r="A14684" s="1" t="s">
        <v>29742</v>
      </c>
      <c r="B14684">
        <v>1330656214866</v>
      </c>
      <c r="C14684">
        <v>-107967124916464</v>
      </c>
      <c r="D14684">
        <v>905077964777026</v>
      </c>
      <c r="E14684">
        <v>-119290413774534</v>
      </c>
      <c r="F14684">
        <v>232906918553316</v>
      </c>
      <c r="G14684">
        <v>498427775171192</v>
      </c>
      <c r="H14684" s="1" t="s">
        <v>10</v>
      </c>
      <c r="I14684" s="1" t="s">
        <v>10</v>
      </c>
    </row>
    <row r="14685" spans="1:9" x14ac:dyDescent="0.3">
      <c r="A14685" s="1" t="s">
        <v>29743</v>
      </c>
      <c r="B14685">
        <v>99797049170623</v>
      </c>
      <c r="C14685">
        <v>-549113291096553</v>
      </c>
      <c r="D14685">
        <v>460338407600079</v>
      </c>
      <c r="E14685">
        <v>-11928470056611</v>
      </c>
      <c r="F14685">
        <v>232929297003201</v>
      </c>
      <c r="G14685">
        <v>498441767344422</v>
      </c>
      <c r="H14685" s="1" t="s">
        <v>10</v>
      </c>
      <c r="I14685" s="1" t="s">
        <v>10</v>
      </c>
    </row>
    <row r="14686" spans="1:9" x14ac:dyDescent="0.3">
      <c r="A14686" s="1" t="s">
        <v>29744</v>
      </c>
      <c r="B14686">
        <v>205961299603498</v>
      </c>
      <c r="C14686">
        <v>388649482585298</v>
      </c>
      <c r="D14686">
        <v>325830644836742</v>
      </c>
      <c r="E14686">
        <v>119279597773878</v>
      </c>
      <c r="F14686">
        <v>232949285762315</v>
      </c>
      <c r="G14686">
        <v>498450644300473</v>
      </c>
      <c r="H14686" s="1" t="s">
        <v>10</v>
      </c>
      <c r="I14686" s="1" t="s">
        <v>10</v>
      </c>
    </row>
    <row r="14687" spans="1:9" x14ac:dyDescent="0.3">
      <c r="A14687" s="1" t="s">
        <v>29745</v>
      </c>
      <c r="B14687">
        <v>698429433301989</v>
      </c>
      <c r="C14687">
        <v>202233013974599</v>
      </c>
      <c r="D14687">
        <v>169569994295982</v>
      </c>
      <c r="E14687">
        <v>119262263830477</v>
      </c>
      <c r="F14687">
        <v>233017195716171</v>
      </c>
      <c r="G14687">
        <v>498562051920906</v>
      </c>
      <c r="H14687" s="1" t="s">
        <v>10</v>
      </c>
      <c r="I14687" s="1" t="s">
        <v>10</v>
      </c>
    </row>
    <row r="14688" spans="1:9" x14ac:dyDescent="0.3">
      <c r="A14688" s="1" t="s">
        <v>29747</v>
      </c>
      <c r="B14688">
        <v>182909884426008</v>
      </c>
      <c r="C14688">
        <v>-167759440803885</v>
      </c>
      <c r="D14688">
        <v>140683285021206</v>
      </c>
      <c r="E14688">
        <v>-119246178235459</v>
      </c>
      <c r="F14688">
        <v>233080227520602</v>
      </c>
      <c r="G14688">
        <v>498646322747539</v>
      </c>
      <c r="H14688" s="1" t="s">
        <v>10</v>
      </c>
      <c r="I14688" s="1" t="s">
        <v>10</v>
      </c>
    </row>
    <row r="14689" spans="1:9" x14ac:dyDescent="0.3">
      <c r="A14689" s="1" t="s">
        <v>29748</v>
      </c>
      <c r="B14689">
        <v>223271664469488</v>
      </c>
      <c r="C14689">
        <v>-129525462753823</v>
      </c>
      <c r="D14689">
        <v>108622091967252</v>
      </c>
      <c r="E14689">
        <v>-119244124660085</v>
      </c>
      <c r="F14689">
        <v>233088275377174</v>
      </c>
      <c r="G14689">
        <v>498646322747539</v>
      </c>
      <c r="H14689" s="1" t="s">
        <v>10</v>
      </c>
      <c r="I14689" s="1" t="s">
        <v>10</v>
      </c>
    </row>
    <row r="14690" spans="1:9" x14ac:dyDescent="0.3">
      <c r="A14690" s="1" t="s">
        <v>3964</v>
      </c>
      <c r="B14690">
        <v>655981255625688</v>
      </c>
      <c r="C14690">
        <v>-519852058652929</v>
      </c>
      <c r="D14690">
        <v>144359691153876</v>
      </c>
      <c r="E14690">
        <v>-360108874227784</v>
      </c>
      <c r="F14690">
        <v>316887381333093</v>
      </c>
      <c r="G14690">
        <v>498824173507175</v>
      </c>
      <c r="H14690" s="1" t="s">
        <v>10</v>
      </c>
      <c r="I14690" s="1" t="s">
        <v>10</v>
      </c>
    </row>
    <row r="14691" spans="1:9" x14ac:dyDescent="0.3">
      <c r="A14691" s="1" t="s">
        <v>29749</v>
      </c>
      <c r="B14691">
        <v>210796738512906</v>
      </c>
      <c r="C14691">
        <v>-321008103982756</v>
      </c>
      <c r="D14691">
        <v>269289832448354</v>
      </c>
      <c r="E14691">
        <v>-11920543047028</v>
      </c>
      <c r="F14691">
        <v>233239952765227</v>
      </c>
      <c r="G14691">
        <v>498936886041021</v>
      </c>
      <c r="H14691" s="1" t="s">
        <v>29750</v>
      </c>
      <c r="I14691" s="1" t="s">
        <v>29751</v>
      </c>
    </row>
    <row r="14692" spans="1:9" x14ac:dyDescent="0.3">
      <c r="A14692" s="1" t="s">
        <v>7815</v>
      </c>
      <c r="B14692">
        <v>66843576346667</v>
      </c>
      <c r="C14692">
        <v>404477105330957</v>
      </c>
      <c r="D14692">
        <v>147619711727348</v>
      </c>
      <c r="E14692">
        <v>273999387072387</v>
      </c>
      <c r="F14692">
        <v>614403301451802</v>
      </c>
      <c r="G14692">
        <v>499055980557147</v>
      </c>
      <c r="H14692" s="1" t="s">
        <v>7816</v>
      </c>
      <c r="I14692" s="1" t="s">
        <v>7817</v>
      </c>
    </row>
    <row r="14693" spans="1:9" x14ac:dyDescent="0.3">
      <c r="A14693" s="1" t="s">
        <v>29753</v>
      </c>
      <c r="B14693">
        <v>148632004234797</v>
      </c>
      <c r="C14693">
        <v>169809435921481</v>
      </c>
      <c r="D14693">
        <v>142482274210218</v>
      </c>
      <c r="E14693">
        <v>119179341334028</v>
      </c>
      <c r="F14693">
        <v>233342259089391</v>
      </c>
      <c r="G14693">
        <v>499121246385044</v>
      </c>
      <c r="H14693" s="1" t="s">
        <v>10</v>
      </c>
      <c r="I14693" s="1" t="s">
        <v>10</v>
      </c>
    </row>
    <row r="14694" spans="1:9" x14ac:dyDescent="0.3">
      <c r="A14694" s="1" t="s">
        <v>29754</v>
      </c>
      <c r="B14694">
        <v>673260331624249</v>
      </c>
      <c r="C14694">
        <v>-675684581457476</v>
      </c>
      <c r="D14694">
        <v>566986833200062</v>
      </c>
      <c r="E14694">
        <v>-119171123894346</v>
      </c>
      <c r="F14694">
        <v>233374489667198</v>
      </c>
      <c r="G14694">
        <v>499121246385044</v>
      </c>
      <c r="H14694" s="1" t="s">
        <v>10</v>
      </c>
      <c r="I14694" s="1" t="s">
        <v>10</v>
      </c>
    </row>
    <row r="14695" spans="1:9" x14ac:dyDescent="0.3">
      <c r="A14695" s="1" t="s">
        <v>29755</v>
      </c>
      <c r="B14695">
        <v>200750079402502</v>
      </c>
      <c r="C14695">
        <v>-234704009721137</v>
      </c>
      <c r="D14695">
        <v>196962404621354</v>
      </c>
      <c r="E14695">
        <v>-119161832011718</v>
      </c>
      <c r="F14695">
        <v>233410938245387</v>
      </c>
      <c r="G14695">
        <v>499121246385044</v>
      </c>
      <c r="H14695" s="1" t="s">
        <v>29756</v>
      </c>
      <c r="I14695" s="1" t="s">
        <v>29757</v>
      </c>
    </row>
    <row r="14696" spans="1:9" x14ac:dyDescent="0.3">
      <c r="A14696" s="1" t="s">
        <v>29758</v>
      </c>
      <c r="B14696">
        <v>113558891146342</v>
      </c>
      <c r="C14696">
        <v>-219369501977248</v>
      </c>
      <c r="D14696">
        <v>184097010729196</v>
      </c>
      <c r="E14696">
        <v>-11915973057267</v>
      </c>
      <c r="F14696">
        <v>233419181963928</v>
      </c>
      <c r="G14696">
        <v>499121246385044</v>
      </c>
      <c r="H14696" s="1" t="s">
        <v>29759</v>
      </c>
      <c r="I14696" s="1" t="s">
        <v>29760</v>
      </c>
    </row>
    <row r="14697" spans="1:9" x14ac:dyDescent="0.3">
      <c r="A14697" s="1" t="s">
        <v>29761</v>
      </c>
      <c r="B14697">
        <v>796677683024335</v>
      </c>
      <c r="C14697">
        <v>206062842655007</v>
      </c>
      <c r="D14697">
        <v>172930310877989</v>
      </c>
      <c r="E14697">
        <v>119159470429909</v>
      </c>
      <c r="F14697">
        <v>233420202490255</v>
      </c>
      <c r="G14697">
        <v>499121246385044</v>
      </c>
      <c r="H14697" s="1" t="s">
        <v>10</v>
      </c>
      <c r="I14697" s="1" t="s">
        <v>10</v>
      </c>
    </row>
    <row r="14698" spans="1:9" x14ac:dyDescent="0.3">
      <c r="A14698" s="1" t="s">
        <v>29762</v>
      </c>
      <c r="B14698">
        <v>596287993788563</v>
      </c>
      <c r="C14698">
        <v>-913511643814733</v>
      </c>
      <c r="D14698">
        <v>766631303936135</v>
      </c>
      <c r="E14698">
        <v>-119159188924907</v>
      </c>
      <c r="F14698">
        <v>233421306823094</v>
      </c>
      <c r="G14698">
        <v>499121246385044</v>
      </c>
      <c r="H14698" s="1" t="s">
        <v>10</v>
      </c>
      <c r="I14698" s="1" t="s">
        <v>10</v>
      </c>
    </row>
    <row r="14699" spans="1:9" x14ac:dyDescent="0.3">
      <c r="A14699" s="1" t="s">
        <v>29763</v>
      </c>
      <c r="B14699">
        <v>788201305612317</v>
      </c>
      <c r="C14699">
        <v>486418855848595</v>
      </c>
      <c r="D14699">
        <v>408224311431718</v>
      </c>
      <c r="E14699">
        <v>119154798532854</v>
      </c>
      <c r="F14699">
        <v>233438530634518</v>
      </c>
      <c r="G14699">
        <v>499124158692422</v>
      </c>
      <c r="H14699" s="1" t="s">
        <v>10</v>
      </c>
      <c r="I14699" s="1" t="s">
        <v>10</v>
      </c>
    </row>
    <row r="14700" spans="1:9" x14ac:dyDescent="0.3">
      <c r="A14700" s="1" t="s">
        <v>29764</v>
      </c>
      <c r="B14700">
        <v>636030632233067</v>
      </c>
      <c r="C14700">
        <v>624014608656035</v>
      </c>
      <c r="D14700">
        <v>523740245406794</v>
      </c>
      <c r="E14700">
        <v>119145819731947</v>
      </c>
      <c r="F14700">
        <v>233473757896689</v>
      </c>
      <c r="G14700">
        <v>499165561878999</v>
      </c>
      <c r="H14700" s="1" t="s">
        <v>10</v>
      </c>
      <c r="I14700" s="1" t="s">
        <v>10</v>
      </c>
    </row>
    <row r="14701" spans="1:9" x14ac:dyDescent="0.3">
      <c r="A14701" s="1" t="s">
        <v>3965</v>
      </c>
      <c r="B14701">
        <v>649811028127161</v>
      </c>
      <c r="C14701">
        <v>-307943937881769</v>
      </c>
      <c r="D14701">
        <v>855218323908076</v>
      </c>
      <c r="E14701">
        <v>-360076403034213</v>
      </c>
      <c r="F14701">
        <v>317283441840757</v>
      </c>
      <c r="G14701">
        <v>499197903220154</v>
      </c>
      <c r="H14701" s="1" t="s">
        <v>10</v>
      </c>
      <c r="I14701" s="1" t="s">
        <v>10</v>
      </c>
    </row>
    <row r="14702" spans="1:9" x14ac:dyDescent="0.3">
      <c r="A14702" s="1" t="s">
        <v>7818</v>
      </c>
      <c r="B14702">
        <v>501134946080349</v>
      </c>
      <c r="C14702">
        <v>541165370855624</v>
      </c>
      <c r="D14702">
        <v>197519123454865</v>
      </c>
      <c r="E14702">
        <v>273981253759101</v>
      </c>
      <c r="F14702">
        <v>614742362410651</v>
      </c>
      <c r="G14702">
        <v>499202526915508</v>
      </c>
      <c r="H14702" s="1" t="s">
        <v>7819</v>
      </c>
      <c r="I14702" s="1" t="s">
        <v>7820</v>
      </c>
    </row>
    <row r="14703" spans="1:9" x14ac:dyDescent="0.3">
      <c r="A14703" s="1" t="s">
        <v>29766</v>
      </c>
      <c r="B14703">
        <v>112497269603406</v>
      </c>
      <c r="C14703">
        <v>-149689745294393</v>
      </c>
      <c r="D14703">
        <v>125655970014051</v>
      </c>
      <c r="E14703">
        <v>-11912664816296</v>
      </c>
      <c r="F14703">
        <v>233548987892259</v>
      </c>
      <c r="G14703">
        <v>499258559918866</v>
      </c>
      <c r="H14703" s="1" t="s">
        <v>10</v>
      </c>
      <c r="I14703" s="1" t="s">
        <v>10</v>
      </c>
    </row>
    <row r="14704" spans="1:9" x14ac:dyDescent="0.3">
      <c r="A14704" s="1" t="s">
        <v>7821</v>
      </c>
      <c r="B14704">
        <v>167138560936968</v>
      </c>
      <c r="C14704">
        <v>-1375841449987</v>
      </c>
      <c r="D14704">
        <v>502216740183055</v>
      </c>
      <c r="E14704">
        <v>-273953721551677</v>
      </c>
      <c r="F14704">
        <v>615257488255985</v>
      </c>
      <c r="G14704">
        <v>499491934544662</v>
      </c>
      <c r="H14704" s="1" t="s">
        <v>10</v>
      </c>
      <c r="I14704" s="1" t="s">
        <v>10</v>
      </c>
    </row>
    <row r="14705" spans="1:9" x14ac:dyDescent="0.3">
      <c r="A14705" s="1" t="s">
        <v>29771</v>
      </c>
      <c r="B14705">
        <v>356182899835332</v>
      </c>
      <c r="C14705">
        <v>-38071296242402</v>
      </c>
      <c r="D14705">
        <v>319679007754924</v>
      </c>
      <c r="E14705">
        <v>-119092262297024</v>
      </c>
      <c r="F14705">
        <v>233683962440907</v>
      </c>
      <c r="G14705">
        <v>499513161206984</v>
      </c>
      <c r="H14705" s="1" t="s">
        <v>10</v>
      </c>
      <c r="I14705" s="1" t="s">
        <v>10</v>
      </c>
    </row>
    <row r="14706" spans="1:9" x14ac:dyDescent="0.3">
      <c r="A14706" s="1" t="s">
        <v>7822</v>
      </c>
      <c r="B14706">
        <v>14950096410036</v>
      </c>
      <c r="C14706">
        <v>579038462804192</v>
      </c>
      <c r="D14706">
        <v>211374663066058</v>
      </c>
      <c r="E14706">
        <v>273939390088221</v>
      </c>
      <c r="F14706">
        <v>615525782826769</v>
      </c>
      <c r="G14706">
        <v>499580856543976</v>
      </c>
      <c r="H14706" s="1" t="s">
        <v>10</v>
      </c>
      <c r="I14706" s="1" t="s">
        <v>10</v>
      </c>
    </row>
    <row r="14707" spans="1:9" x14ac:dyDescent="0.3">
      <c r="A14707" s="1" t="s">
        <v>29776</v>
      </c>
      <c r="B14707">
        <v>330528055354009</v>
      </c>
      <c r="C14707">
        <v>267826344844876</v>
      </c>
      <c r="D14707">
        <v>2249695816703</v>
      </c>
      <c r="E14707">
        <v>11905002572187</v>
      </c>
      <c r="F14707">
        <v>233849828971463</v>
      </c>
      <c r="G14707">
        <v>499779520305486</v>
      </c>
      <c r="H14707" s="1" t="s">
        <v>29777</v>
      </c>
      <c r="I14707" s="1" t="s">
        <v>29778</v>
      </c>
    </row>
    <row r="14708" spans="1:9" x14ac:dyDescent="0.3">
      <c r="A14708" s="1" t="s">
        <v>29779</v>
      </c>
      <c r="B14708">
        <v>167872561788259</v>
      </c>
      <c r="C14708">
        <v>-120734922168209</v>
      </c>
      <c r="D14708">
        <v>101416162467073</v>
      </c>
      <c r="E14708">
        <v>-119048994983821</v>
      </c>
      <c r="F14708">
        <v>23385387780791</v>
      </c>
      <c r="G14708">
        <v>499779520305486</v>
      </c>
      <c r="H14708" s="1" t="s">
        <v>29780</v>
      </c>
      <c r="I14708" s="1" t="s">
        <v>29781</v>
      </c>
    </row>
    <row r="14709" spans="1:9" x14ac:dyDescent="0.3">
      <c r="A14709" s="1" t="s">
        <v>29782</v>
      </c>
      <c r="B14709">
        <v>634344301973052</v>
      </c>
      <c r="C14709">
        <v>182637744175618</v>
      </c>
      <c r="D14709">
        <v>153414700167739</v>
      </c>
      <c r="E14709">
        <v>119048398866554</v>
      </c>
      <c r="F14709">
        <v>233856219435535</v>
      </c>
      <c r="G14709">
        <v>499779520305486</v>
      </c>
      <c r="H14709" s="1" t="s">
        <v>29783</v>
      </c>
      <c r="I14709" s="1" t="s">
        <v>29784</v>
      </c>
    </row>
    <row r="14710" spans="1:9" x14ac:dyDescent="0.3">
      <c r="A14710" s="1" t="s">
        <v>7823</v>
      </c>
      <c r="B14710">
        <v>234292727936779</v>
      </c>
      <c r="C14710">
        <v>-138609747181478</v>
      </c>
      <c r="D14710">
        <v>506045097125213</v>
      </c>
      <c r="E14710">
        <v>-273907894709196</v>
      </c>
      <c r="F14710">
        <v>616115767581663</v>
      </c>
      <c r="G14710">
        <v>499930759631052</v>
      </c>
      <c r="H14710" s="1" t="s">
        <v>10</v>
      </c>
      <c r="I14710" s="1" t="s">
        <v>10</v>
      </c>
    </row>
    <row r="14711" spans="1:9" x14ac:dyDescent="0.3">
      <c r="A14711" s="1" t="s">
        <v>29787</v>
      </c>
      <c r="B14711">
        <v>20108631177954</v>
      </c>
      <c r="C14711">
        <v>556516092093718</v>
      </c>
      <c r="D14711">
        <v>467619952163249</v>
      </c>
      <c r="E14711">
        <v>119010339383345</v>
      </c>
      <c r="F14711">
        <v>234005756530753</v>
      </c>
      <c r="G14711">
        <v>499985944461408</v>
      </c>
      <c r="H14711" s="1" t="s">
        <v>10</v>
      </c>
      <c r="I14711" s="1" t="s">
        <v>10</v>
      </c>
    </row>
    <row r="14712" spans="1:9" x14ac:dyDescent="0.3">
      <c r="A14712" s="1" t="s">
        <v>29788</v>
      </c>
      <c r="B14712">
        <v>243067076528526</v>
      </c>
      <c r="C14712">
        <v>-100978472238441</v>
      </c>
      <c r="D14712">
        <v>848504116583357</v>
      </c>
      <c r="E14712">
        <v>-119007639756714</v>
      </c>
      <c r="F14712">
        <v>234016366035136</v>
      </c>
      <c r="G14712">
        <v>499985944461408</v>
      </c>
      <c r="H14712" s="1" t="s">
        <v>29789</v>
      </c>
      <c r="I14712" s="1" t="s">
        <v>29790</v>
      </c>
    </row>
    <row r="14713" spans="1:9" x14ac:dyDescent="0.3">
      <c r="A14713" s="1" t="s">
        <v>29791</v>
      </c>
      <c r="B14713">
        <v>132303424552898</v>
      </c>
      <c r="C14713">
        <v>-10957537441568</v>
      </c>
      <c r="D14713">
        <v>920839356130199</v>
      </c>
      <c r="E14713">
        <v>-11899510341974</v>
      </c>
      <c r="F14713">
        <v>234065638174842</v>
      </c>
      <c r="G14713">
        <v>500039189123606</v>
      </c>
      <c r="H14713" s="1" t="s">
        <v>10</v>
      </c>
      <c r="I14713" s="1" t="s">
        <v>10</v>
      </c>
    </row>
    <row r="14714" spans="1:9" x14ac:dyDescent="0.3">
      <c r="A14714" s="1" t="s">
        <v>29792</v>
      </c>
      <c r="B14714">
        <v>195521577726165</v>
      </c>
      <c r="C14714">
        <v>176312700249976</v>
      </c>
      <c r="D14714">
        <v>148170383669101</v>
      </c>
      <c r="E14714">
        <v>118993213005187</v>
      </c>
      <c r="F14714">
        <v>234073068795586</v>
      </c>
      <c r="G14714">
        <v>500039189123606</v>
      </c>
      <c r="H14714" s="1" t="s">
        <v>10</v>
      </c>
      <c r="I14714" s="1" t="s">
        <v>10</v>
      </c>
    </row>
    <row r="14715" spans="1:9" x14ac:dyDescent="0.3">
      <c r="A14715" s="1" t="s">
        <v>2569</v>
      </c>
      <c r="B14715">
        <v>392364713123227</v>
      </c>
      <c r="C14715">
        <v>-383908507730772</v>
      </c>
      <c r="D14715">
        <v>901842939218739</v>
      </c>
      <c r="E14715">
        <v>-425693312034299</v>
      </c>
      <c r="F14715">
        <v>2072503201.29654</v>
      </c>
      <c r="G14715">
        <v>500118544748453</v>
      </c>
      <c r="H14715" s="1" t="s">
        <v>10</v>
      </c>
      <c r="I14715" s="1" t="s">
        <v>10</v>
      </c>
    </row>
    <row r="14716" spans="1:9" x14ac:dyDescent="0.3">
      <c r="A14716" s="1" t="s">
        <v>29796</v>
      </c>
      <c r="B14716">
        <v>691284747918281</v>
      </c>
      <c r="C14716">
        <v>272333556293003</v>
      </c>
      <c r="D14716">
        <v>228905486918139</v>
      </c>
      <c r="E14716">
        <v>11897205259671</v>
      </c>
      <c r="F14716">
        <v>2341562550653</v>
      </c>
      <c r="G14716">
        <v>500148987112395</v>
      </c>
      <c r="H14716" s="1" t="s">
        <v>29797</v>
      </c>
      <c r="I14716" s="1" t="s">
        <v>29798</v>
      </c>
    </row>
    <row r="14717" spans="1:9" x14ac:dyDescent="0.3">
      <c r="A14717" s="1" t="s">
        <v>3966</v>
      </c>
      <c r="B14717">
        <v>384564400186917</v>
      </c>
      <c r="C14717">
        <v>-162032137347541</v>
      </c>
      <c r="D14717">
        <v>450075759916231</v>
      </c>
      <c r="E14717">
        <v>-360010806575539</v>
      </c>
      <c r="F14717">
        <v>31808495474869</v>
      </c>
      <c r="G14717">
        <v>500208859124289</v>
      </c>
      <c r="H14717" s="1" t="s">
        <v>3967</v>
      </c>
      <c r="I14717" s="1" t="s">
        <v>3968</v>
      </c>
    </row>
    <row r="14718" spans="1:9" x14ac:dyDescent="0.3">
      <c r="A14718" s="1" t="s">
        <v>7824</v>
      </c>
      <c r="B14718">
        <v>156772518265126</v>
      </c>
      <c r="C14718">
        <v>147914244510279</v>
      </c>
      <c r="D14718">
        <v>540075669236534</v>
      </c>
      <c r="E14718">
        <v>27387688973172</v>
      </c>
      <c r="F14718">
        <v>616697063284247</v>
      </c>
      <c r="G14718">
        <v>500273433626332</v>
      </c>
      <c r="H14718" s="1" t="s">
        <v>7825</v>
      </c>
      <c r="I14718" s="1" t="s">
        <v>7826</v>
      </c>
    </row>
    <row r="14719" spans="1:9" x14ac:dyDescent="0.3">
      <c r="A14719" s="1" t="s">
        <v>29801</v>
      </c>
      <c r="B14719">
        <v>907690211379786</v>
      </c>
      <c r="C14719">
        <v>236415268088644</v>
      </c>
      <c r="D14719">
        <v>198760023935593</v>
      </c>
      <c r="E14719">
        <v>118945079300883</v>
      </c>
      <c r="F14719">
        <v>234262323453114</v>
      </c>
      <c r="G14719">
        <v>500307624005643</v>
      </c>
      <c r="H14719" s="1" t="s">
        <v>29802</v>
      </c>
      <c r="I14719" s="1" t="s">
        <v>29803</v>
      </c>
    </row>
    <row r="14720" spans="1:9" x14ac:dyDescent="0.3">
      <c r="A14720" s="1" t="s">
        <v>29804</v>
      </c>
      <c r="B14720">
        <v>257673110091581</v>
      </c>
      <c r="C14720">
        <v>-775325677189503</v>
      </c>
      <c r="D14720">
        <v>651928665690323</v>
      </c>
      <c r="E14720">
        <v>-118927992891449</v>
      </c>
      <c r="F14720">
        <v>234329530770918</v>
      </c>
      <c r="G14720">
        <v>500417193401322</v>
      </c>
      <c r="H14720" s="1" t="s">
        <v>10</v>
      </c>
      <c r="I14720" s="1" t="s">
        <v>10</v>
      </c>
    </row>
    <row r="14721" spans="1:9" x14ac:dyDescent="0.3">
      <c r="A14721" s="1" t="s">
        <v>29811</v>
      </c>
      <c r="B14721">
        <v>905393868842791</v>
      </c>
      <c r="C14721">
        <v>-205668392141274</v>
      </c>
      <c r="D14721">
        <v>172957962028425</v>
      </c>
      <c r="E14721">
        <v>-118912358661739</v>
      </c>
      <c r="F14721">
        <v>234391038082368</v>
      </c>
      <c r="G14721">
        <v>500514576230854</v>
      </c>
      <c r="H14721" s="1" t="s">
        <v>10</v>
      </c>
      <c r="I14721" s="1" t="s">
        <v>10</v>
      </c>
    </row>
    <row r="14722" spans="1:9" x14ac:dyDescent="0.3">
      <c r="A14722" s="1" t="s">
        <v>29812</v>
      </c>
      <c r="B14722">
        <v>74764971035369</v>
      </c>
      <c r="C14722">
        <v>-583445696018174</v>
      </c>
      <c r="D14722">
        <v>490672973898901</v>
      </c>
      <c r="E14722">
        <v>-118907241086074</v>
      </c>
      <c r="F14722">
        <v>2344111738464</v>
      </c>
      <c r="G14722">
        <v>500523607750876</v>
      </c>
      <c r="H14722" s="1" t="s">
        <v>10</v>
      </c>
      <c r="I14722" s="1" t="s">
        <v>10</v>
      </c>
    </row>
    <row r="14723" spans="1:9" x14ac:dyDescent="0.3">
      <c r="A14723" s="1" t="s">
        <v>29814</v>
      </c>
      <c r="B14723">
        <v>115318715898233</v>
      </c>
      <c r="C14723">
        <v>985006871159212</v>
      </c>
      <c r="D14723">
        <v>828670361513893</v>
      </c>
      <c r="E14723">
        <v>118865946811433</v>
      </c>
      <c r="F14723">
        <v>234573696352955</v>
      </c>
      <c r="G14723">
        <v>500821335296561</v>
      </c>
      <c r="H14723" s="1" t="s">
        <v>10</v>
      </c>
      <c r="I14723" s="1" t="s">
        <v>10</v>
      </c>
    </row>
    <row r="14724" spans="1:9" x14ac:dyDescent="0.3">
      <c r="A14724" s="1" t="s">
        <v>29815</v>
      </c>
      <c r="B14724">
        <v>70928748544147</v>
      </c>
      <c r="C14724">
        <v>53999324056122</v>
      </c>
      <c r="D14724">
        <v>454296075483987</v>
      </c>
      <c r="E14724">
        <v>118863725596998</v>
      </c>
      <c r="F14724">
        <v>234582440681858</v>
      </c>
      <c r="G14724">
        <v>500821335296561</v>
      </c>
      <c r="H14724" s="1" t="s">
        <v>29816</v>
      </c>
      <c r="I14724" s="1" t="s">
        <v>29817</v>
      </c>
    </row>
    <row r="14725" spans="1:9" x14ac:dyDescent="0.3">
      <c r="A14725" s="1" t="s">
        <v>7827</v>
      </c>
      <c r="B14725">
        <v>148138094614182</v>
      </c>
      <c r="C14725">
        <v>889221255786706</v>
      </c>
      <c r="D14725">
        <v>324743259384888</v>
      </c>
      <c r="E14725">
        <v>273822852388383</v>
      </c>
      <c r="F14725">
        <v>617711361016163</v>
      </c>
      <c r="G14725">
        <v>500841409901564</v>
      </c>
      <c r="H14725" s="1" t="s">
        <v>7828</v>
      </c>
      <c r="I14725" s="1" t="s">
        <v>7829</v>
      </c>
    </row>
    <row r="14726" spans="1:9" x14ac:dyDescent="0.3">
      <c r="A14726" s="1" t="s">
        <v>7830</v>
      </c>
      <c r="B14726">
        <v>101774018041007</v>
      </c>
      <c r="C14726">
        <v>-121492665581136</v>
      </c>
      <c r="D14726">
        <v>443691106847112</v>
      </c>
      <c r="E14726">
        <v>-273822629541682</v>
      </c>
      <c r="F14726">
        <v>617715547026399</v>
      </c>
      <c r="G14726">
        <v>500841409901564</v>
      </c>
      <c r="H14726" s="1" t="s">
        <v>10</v>
      </c>
      <c r="I14726" s="1" t="s">
        <v>10</v>
      </c>
    </row>
    <row r="14727" spans="1:9" x14ac:dyDescent="0.3">
      <c r="A14727" s="1" t="s">
        <v>29818</v>
      </c>
      <c r="B14727">
        <v>155642131806538</v>
      </c>
      <c r="C14727">
        <v>-466712455256044</v>
      </c>
      <c r="D14727">
        <v>392703641938684</v>
      </c>
      <c r="E14727">
        <v>-118845970705033</v>
      </c>
      <c r="F14727">
        <v>234652345255345</v>
      </c>
      <c r="G14727">
        <v>500892669072782</v>
      </c>
      <c r="H14727" s="1" t="s">
        <v>10</v>
      </c>
      <c r="I14727" s="1" t="s">
        <v>10</v>
      </c>
    </row>
    <row r="14728" spans="1:9" x14ac:dyDescent="0.3">
      <c r="A14728" s="1" t="s">
        <v>29819</v>
      </c>
      <c r="B14728">
        <v>197529584581969</v>
      </c>
      <c r="C14728">
        <v>-156640681028005</v>
      </c>
      <c r="D14728">
        <v>131802012211013</v>
      </c>
      <c r="E14728">
        <v>-118845439762502</v>
      </c>
      <c r="F14728">
        <v>234654435909825</v>
      </c>
      <c r="G14728">
        <v>500892669072782</v>
      </c>
      <c r="H14728" s="1" t="s">
        <v>10</v>
      </c>
      <c r="I14728" s="1" t="s">
        <v>10</v>
      </c>
    </row>
    <row r="14729" spans="1:9" x14ac:dyDescent="0.3">
      <c r="A14729" s="1" t="s">
        <v>29820</v>
      </c>
      <c r="B14729">
        <v>284745700118895</v>
      </c>
      <c r="C14729">
        <v>-757887551489318</v>
      </c>
      <c r="D14729">
        <v>63772343667494</v>
      </c>
      <c r="E14729">
        <v>-118842668765775</v>
      </c>
      <c r="F14729">
        <v>234665347279809</v>
      </c>
      <c r="G14729">
        <v>500892669072782</v>
      </c>
      <c r="H14729" s="1" t="s">
        <v>10</v>
      </c>
      <c r="I14729" s="1" t="s">
        <v>10</v>
      </c>
    </row>
    <row r="14730" spans="1:9" x14ac:dyDescent="0.3">
      <c r="A14730" s="1" t="s">
        <v>29821</v>
      </c>
      <c r="B14730">
        <v>219004428557424</v>
      </c>
      <c r="C14730">
        <v>508183158652431</v>
      </c>
      <c r="D14730">
        <v>42762297427694</v>
      </c>
      <c r="E14730">
        <v>118839068343255</v>
      </c>
      <c r="F14730">
        <v>234679525221344</v>
      </c>
      <c r="G14730">
        <v>500892669072782</v>
      </c>
      <c r="H14730" s="1" t="s">
        <v>29822</v>
      </c>
      <c r="I14730" s="1" t="s">
        <v>29823</v>
      </c>
    </row>
    <row r="14731" spans="1:9" x14ac:dyDescent="0.3">
      <c r="A14731" s="1" t="s">
        <v>29824</v>
      </c>
      <c r="B14731">
        <v>101473760370288</v>
      </c>
      <c r="C14731">
        <v>-132842807367419</v>
      </c>
      <c r="D14731">
        <v>111793809313315</v>
      </c>
      <c r="E14731">
        <v>-118828411146732</v>
      </c>
      <c r="F14731">
        <v>23472149527053</v>
      </c>
      <c r="G14731">
        <v>500948269918459</v>
      </c>
      <c r="H14731" s="1" t="s">
        <v>10</v>
      </c>
      <c r="I14731" s="1" t="s">
        <v>10</v>
      </c>
    </row>
    <row r="14732" spans="1:9" x14ac:dyDescent="0.3">
      <c r="A14732" s="1" t="s">
        <v>29825</v>
      </c>
      <c r="B14732">
        <v>504726596503988</v>
      </c>
      <c r="C14732">
        <v>677706085527978</v>
      </c>
      <c r="D14732">
        <v>5703618775927</v>
      </c>
      <c r="E14732">
        <v>1188203686383</v>
      </c>
      <c r="F14732">
        <v>234753171704206</v>
      </c>
      <c r="G14732">
        <v>500981895830197</v>
      </c>
      <c r="H14732" s="1" t="s">
        <v>10</v>
      </c>
      <c r="I14732" s="1" t="s">
        <v>10</v>
      </c>
    </row>
    <row r="14733" spans="1:9" x14ac:dyDescent="0.3">
      <c r="A14733" s="1" t="s">
        <v>29826</v>
      </c>
      <c r="B14733">
        <v>511171307174349</v>
      </c>
      <c r="C14733">
        <v>-561251015223498</v>
      </c>
      <c r="D14733">
        <v>472392985421289</v>
      </c>
      <c r="E14733">
        <v>-118810192476284</v>
      </c>
      <c r="F14733">
        <v>234793256139983</v>
      </c>
      <c r="G14733">
        <v>501033459308073</v>
      </c>
      <c r="H14733" s="1" t="s">
        <v>10</v>
      </c>
      <c r="I14733" s="1" t="s">
        <v>10</v>
      </c>
    </row>
    <row r="14734" spans="1:9" x14ac:dyDescent="0.3">
      <c r="A14734" s="1" t="s">
        <v>29827</v>
      </c>
      <c r="B14734">
        <v>2339824199978</v>
      </c>
      <c r="C14734">
        <v>574137062182245</v>
      </c>
      <c r="D14734">
        <v>483257589231465</v>
      </c>
      <c r="E14734">
        <v>118805596637459</v>
      </c>
      <c r="F14734">
        <v>234811360978803</v>
      </c>
      <c r="G14734">
        <v>501038115950363</v>
      </c>
      <c r="H14734" s="1" t="s">
        <v>29828</v>
      </c>
      <c r="I14734" s="1" t="s">
        <v>29829</v>
      </c>
    </row>
    <row r="14735" spans="1:9" x14ac:dyDescent="0.3">
      <c r="A14735" s="1" t="s">
        <v>29830</v>
      </c>
      <c r="B14735">
        <v>167740553193139</v>
      </c>
      <c r="C14735">
        <v>-101449349459814</v>
      </c>
      <c r="D14735">
        <v>853979647389172</v>
      </c>
      <c r="E14735">
        <v>-118795980407694</v>
      </c>
      <c r="F14735">
        <v>234849246334508</v>
      </c>
      <c r="G14735">
        <v>501084976566853</v>
      </c>
      <c r="H14735" s="1" t="s">
        <v>29831</v>
      </c>
      <c r="I14735" s="1" t="s">
        <v>29832</v>
      </c>
    </row>
    <row r="14736" spans="1:9" x14ac:dyDescent="0.3">
      <c r="A14736" s="1" t="s">
        <v>29833</v>
      </c>
      <c r="B14736">
        <v>154794498245157</v>
      </c>
      <c r="C14736">
        <v>401765907136347</v>
      </c>
      <c r="D14736">
        <v>338253939781331</v>
      </c>
      <c r="E14736">
        <v>118776416143467</v>
      </c>
      <c r="F14736">
        <v>234926337627614</v>
      </c>
      <c r="G14736">
        <v>501181874030898</v>
      </c>
      <c r="H14736" s="1" t="s">
        <v>29834</v>
      </c>
      <c r="I14736" s="1" t="s">
        <v>29835</v>
      </c>
    </row>
    <row r="14737" spans="1:9" x14ac:dyDescent="0.3">
      <c r="A14737" s="1" t="s">
        <v>29836</v>
      </c>
      <c r="B14737">
        <v>110625736381462</v>
      </c>
      <c r="C14737">
        <v>268049379094057</v>
      </c>
      <c r="D14737">
        <v>225675676425798</v>
      </c>
      <c r="E14737">
        <v>118776371179812</v>
      </c>
      <c r="F14737">
        <v>234926514823649</v>
      </c>
      <c r="G14737">
        <v>501181874030898</v>
      </c>
      <c r="H14737" s="1" t="s">
        <v>29837</v>
      </c>
      <c r="I14737" s="1" t="s">
        <v>29838</v>
      </c>
    </row>
    <row r="14738" spans="1:9" x14ac:dyDescent="0.3">
      <c r="A14738" s="1" t="s">
        <v>7831</v>
      </c>
      <c r="B14738">
        <v>104121562218175</v>
      </c>
      <c r="C14738">
        <v>442711900210916</v>
      </c>
      <c r="D14738">
        <v>161701713087027</v>
      </c>
      <c r="E14738">
        <v>273783061267045</v>
      </c>
      <c r="F14738">
        <v>61845921280589</v>
      </c>
      <c r="G14738">
        <v>501315199622951</v>
      </c>
      <c r="H14738" s="1" t="s">
        <v>7832</v>
      </c>
      <c r="I14738" s="1" t="s">
        <v>7833</v>
      </c>
    </row>
    <row r="14739" spans="1:9" x14ac:dyDescent="0.3">
      <c r="A14739" s="1" t="s">
        <v>29840</v>
      </c>
      <c r="B14739">
        <v>118640261905279</v>
      </c>
      <c r="C14739">
        <v>504770345701605</v>
      </c>
      <c r="D14739">
        <v>425071703353937</v>
      </c>
      <c r="E14739">
        <v>11874945843697</v>
      </c>
      <c r="F14739">
        <v>235032591493266</v>
      </c>
      <c r="G14739">
        <v>501374181853338</v>
      </c>
      <c r="H14739" s="1" t="s">
        <v>29841</v>
      </c>
      <c r="I14739" s="1" t="s">
        <v>29842</v>
      </c>
    </row>
    <row r="14740" spans="1:9" x14ac:dyDescent="0.3">
      <c r="A14740" s="1" t="s">
        <v>29843</v>
      </c>
      <c r="B14740">
        <v>120319143612122</v>
      </c>
      <c r="C14740">
        <v>-382856372315574</v>
      </c>
      <c r="D14740">
        <v>322433214764593</v>
      </c>
      <c r="E14740">
        <v>-118739743545061</v>
      </c>
      <c r="F14740">
        <v>235070891102135</v>
      </c>
      <c r="G14740">
        <v>501384874361371</v>
      </c>
      <c r="H14740" s="1" t="s">
        <v>10</v>
      </c>
      <c r="I14740" s="1" t="s">
        <v>10</v>
      </c>
    </row>
    <row r="14741" spans="1:9" x14ac:dyDescent="0.3">
      <c r="A14741" s="1" t="s">
        <v>29844</v>
      </c>
      <c r="B14741">
        <v>288744890906791</v>
      </c>
      <c r="C14741">
        <v>-991409658282184</v>
      </c>
      <c r="D14741">
        <v>835004118877235</v>
      </c>
      <c r="E14741">
        <v>-118731109927368</v>
      </c>
      <c r="F14741">
        <v>235104931645948</v>
      </c>
      <c r="G14741">
        <v>501384874361371</v>
      </c>
      <c r="H14741" s="1" t="s">
        <v>10</v>
      </c>
      <c r="I14741" s="1" t="s">
        <v>10</v>
      </c>
    </row>
    <row r="14742" spans="1:9" x14ac:dyDescent="0.3">
      <c r="A14742" s="1" t="s">
        <v>29845</v>
      </c>
      <c r="B14742">
        <v>102888645431176</v>
      </c>
      <c r="C14742">
        <v>129200091253327</v>
      </c>
      <c r="D14742">
        <v>108818373578506</v>
      </c>
      <c r="E14742">
        <v>118730033361614</v>
      </c>
      <c r="F14742">
        <v>23510917656362</v>
      </c>
      <c r="G14742">
        <v>501384874361371</v>
      </c>
      <c r="H14742" s="1" t="s">
        <v>29846</v>
      </c>
      <c r="I14742" s="1" t="s">
        <v>29847</v>
      </c>
    </row>
    <row r="14743" spans="1:9" x14ac:dyDescent="0.3">
      <c r="A14743" s="1" t="s">
        <v>29848</v>
      </c>
      <c r="B14743">
        <v>1067336895842</v>
      </c>
      <c r="C14743">
        <v>-204773394842948</v>
      </c>
      <c r="D14743">
        <v>17247362795053</v>
      </c>
      <c r="E14743">
        <v>-118727365613068</v>
      </c>
      <c r="F14743">
        <v>235119695776802</v>
      </c>
      <c r="G14743">
        <v>501384874361371</v>
      </c>
      <c r="H14743" s="1" t="s">
        <v>10</v>
      </c>
      <c r="I14743" s="1" t="s">
        <v>10</v>
      </c>
    </row>
    <row r="14744" spans="1:9" x14ac:dyDescent="0.3">
      <c r="A14744" s="1" t="s">
        <v>29849</v>
      </c>
      <c r="B14744">
        <v>10680396836619</v>
      </c>
      <c r="C14744">
        <v>182389489334995</v>
      </c>
      <c r="D14744">
        <v>153623380533681</v>
      </c>
      <c r="E14744">
        <v>118725085140935</v>
      </c>
      <c r="F14744">
        <v>235128688182485</v>
      </c>
      <c r="G14744">
        <v>501384874361371</v>
      </c>
      <c r="H14744" s="1" t="s">
        <v>29850</v>
      </c>
      <c r="I14744" s="1" t="s">
        <v>29851</v>
      </c>
    </row>
    <row r="14745" spans="1:9" x14ac:dyDescent="0.3">
      <c r="A14745" s="1" t="s">
        <v>29852</v>
      </c>
      <c r="B14745">
        <v>175776549540567</v>
      </c>
      <c r="C14745">
        <v>-320959359495849</v>
      </c>
      <c r="D14745">
        <v>27034089413021</v>
      </c>
      <c r="E14745">
        <v>-118723939464837</v>
      </c>
      <c r="F14745">
        <v>235133205928457</v>
      </c>
      <c r="G14745">
        <v>501384874361371</v>
      </c>
      <c r="H14745" s="1" t="s">
        <v>10</v>
      </c>
      <c r="I14745" s="1" t="s">
        <v>10</v>
      </c>
    </row>
    <row r="14746" spans="1:9" x14ac:dyDescent="0.3">
      <c r="A14746" s="1" t="s">
        <v>29853</v>
      </c>
      <c r="B14746">
        <v>102675677443116</v>
      </c>
      <c r="C14746">
        <v>-158559807182035</v>
      </c>
      <c r="D14746">
        <v>133564903336077</v>
      </c>
      <c r="E14746">
        <v>-118713676438686</v>
      </c>
      <c r="F14746">
        <v>23517367887301</v>
      </c>
      <c r="G14746">
        <v>501437196984482</v>
      </c>
      <c r="H14746" s="1" t="s">
        <v>10</v>
      </c>
      <c r="I14746" s="1" t="s">
        <v>10</v>
      </c>
    </row>
    <row r="14747" spans="1:9" x14ac:dyDescent="0.3">
      <c r="A14747" s="1" t="s">
        <v>29854</v>
      </c>
      <c r="B14747">
        <v>232585658536843</v>
      </c>
      <c r="C14747">
        <v>566441061166238</v>
      </c>
      <c r="D14747">
        <v>477175024477314</v>
      </c>
      <c r="E14747">
        <v>118707189628523</v>
      </c>
      <c r="F14747">
        <v>235199262595383</v>
      </c>
      <c r="G14747">
        <v>501457767876477</v>
      </c>
      <c r="H14747" s="1" t="s">
        <v>10</v>
      </c>
      <c r="I14747" s="1" t="s">
        <v>10</v>
      </c>
    </row>
    <row r="14748" spans="1:9" x14ac:dyDescent="0.3">
      <c r="A14748" s="1" t="s">
        <v>29855</v>
      </c>
      <c r="B14748">
        <v>307313519052063</v>
      </c>
      <c r="C14748">
        <v>-411312584641034</v>
      </c>
      <c r="D14748">
        <v>346514320636025</v>
      </c>
      <c r="E14748">
        <v>-118700024831895</v>
      </c>
      <c r="F14748">
        <v>235227522559254</v>
      </c>
      <c r="G14748">
        <v>501484041488622</v>
      </c>
      <c r="H14748" s="1" t="s">
        <v>10</v>
      </c>
      <c r="I14748" s="1" t="s">
        <v>10</v>
      </c>
    </row>
    <row r="14749" spans="1:9" x14ac:dyDescent="0.3">
      <c r="A14749" s="1" t="s">
        <v>29856</v>
      </c>
      <c r="B14749">
        <v>204500512624895</v>
      </c>
      <c r="C14749">
        <v>-154243972520184</v>
      </c>
      <c r="D14749">
        <v>129968343981812</v>
      </c>
      <c r="E14749">
        <v>-118678108679887</v>
      </c>
      <c r="F14749">
        <v>235313980919396</v>
      </c>
      <c r="G14749">
        <v>501624975869702</v>
      </c>
      <c r="H14749" s="1" t="s">
        <v>29857</v>
      </c>
      <c r="I14749" s="1" t="s">
        <v>29858</v>
      </c>
    </row>
    <row r="14750" spans="1:9" x14ac:dyDescent="0.3">
      <c r="A14750" s="1" t="s">
        <v>29859</v>
      </c>
      <c r="B14750">
        <v>541844668663503</v>
      </c>
      <c r="C14750">
        <v>943017938274676</v>
      </c>
      <c r="D14750">
        <v>794620989940423</v>
      </c>
      <c r="E14750">
        <v>118675186058876</v>
      </c>
      <c r="F14750">
        <v>235325512244209</v>
      </c>
      <c r="G14750">
        <v>501624975869702</v>
      </c>
      <c r="H14750" s="1" t="s">
        <v>10</v>
      </c>
      <c r="I14750" s="1" t="s">
        <v>10</v>
      </c>
    </row>
    <row r="14751" spans="1:9" x14ac:dyDescent="0.3">
      <c r="A14751" s="1" t="s">
        <v>29860</v>
      </c>
      <c r="B14751">
        <v>681769727531525</v>
      </c>
      <c r="C14751">
        <v>1642430257048</v>
      </c>
      <c r="D14751">
        <v>138406456020586</v>
      </c>
      <c r="E14751">
        <v>118667170901602</v>
      </c>
      <c r="F14751">
        <v>235357138438757</v>
      </c>
      <c r="G14751">
        <v>501658407861028</v>
      </c>
      <c r="H14751" s="1" t="s">
        <v>10</v>
      </c>
      <c r="I14751" s="1" t="s">
        <v>10</v>
      </c>
    </row>
    <row r="14752" spans="1:9" x14ac:dyDescent="0.3">
      <c r="A14752" s="1" t="s">
        <v>29861</v>
      </c>
      <c r="B14752">
        <v>345203739738544</v>
      </c>
      <c r="C14752">
        <v>-441393026877919</v>
      </c>
      <c r="D14752">
        <v>37198007018721</v>
      </c>
      <c r="E14752">
        <v>-118660396686246</v>
      </c>
      <c r="F14752">
        <v>235383870472361</v>
      </c>
      <c r="G14752">
        <v>501681404236914</v>
      </c>
      <c r="H14752" s="1" t="s">
        <v>29862</v>
      </c>
      <c r="I14752" s="1" t="s">
        <v>29863</v>
      </c>
    </row>
    <row r="14753" spans="1:9" x14ac:dyDescent="0.3">
      <c r="A14753" s="1" t="s">
        <v>29870</v>
      </c>
      <c r="B14753">
        <v>244295657836563</v>
      </c>
      <c r="C14753">
        <v>-289480196669298</v>
      </c>
      <c r="D14753">
        <v>244013655300403</v>
      </c>
      <c r="E14753">
        <v>-118632785658213</v>
      </c>
      <c r="F14753">
        <v>235492849812161</v>
      </c>
      <c r="G14753">
        <v>501879682020946</v>
      </c>
      <c r="H14753" s="1" t="s">
        <v>29871</v>
      </c>
      <c r="I14753" s="1" t="s">
        <v>29872</v>
      </c>
    </row>
    <row r="14754" spans="1:9" x14ac:dyDescent="0.3">
      <c r="A14754" s="1" t="s">
        <v>29874</v>
      </c>
      <c r="B14754">
        <v>156899417965048</v>
      </c>
      <c r="C14754">
        <v>-113220744367773</v>
      </c>
      <c r="D14754">
        <v>954460698111615</v>
      </c>
      <c r="E14754">
        <v>-118622741189636</v>
      </c>
      <c r="F14754">
        <v>235532503681091</v>
      </c>
      <c r="G14754">
        <v>501930197300075</v>
      </c>
      <c r="H14754" s="1" t="s">
        <v>10</v>
      </c>
      <c r="I14754" s="1" t="s">
        <v>10</v>
      </c>
    </row>
    <row r="14755" spans="1:9" x14ac:dyDescent="0.3">
      <c r="A14755" s="1" t="s">
        <v>29875</v>
      </c>
      <c r="B14755">
        <v>886970893511722</v>
      </c>
      <c r="C14755">
        <v>-126661643798446</v>
      </c>
      <c r="D14755">
        <v>106784892760407</v>
      </c>
      <c r="E14755">
        <v>-11861382310196</v>
      </c>
      <c r="F14755">
        <v>235567714748038</v>
      </c>
      <c r="G14755">
        <v>501958877758684</v>
      </c>
      <c r="H14755" s="1" t="s">
        <v>10</v>
      </c>
      <c r="I14755" s="1" t="s">
        <v>10</v>
      </c>
    </row>
    <row r="14756" spans="1:9" x14ac:dyDescent="0.3">
      <c r="A14756" s="1" t="s">
        <v>29876</v>
      </c>
      <c r="B14756">
        <v>220570162344098</v>
      </c>
      <c r="C14756">
        <v>109592077837463</v>
      </c>
      <c r="D14756">
        <v>923991355050227</v>
      </c>
      <c r="E14756">
        <v>118607254535954</v>
      </c>
      <c r="F14756">
        <v>235593651638284</v>
      </c>
      <c r="G14756">
        <v>501958877758684</v>
      </c>
      <c r="H14756" s="1" t="s">
        <v>10</v>
      </c>
      <c r="I14756" s="1" t="s">
        <v>10</v>
      </c>
    </row>
    <row r="14757" spans="1:9" x14ac:dyDescent="0.3">
      <c r="A14757" s="1" t="s">
        <v>29877</v>
      </c>
      <c r="B14757">
        <v>169984149222452</v>
      </c>
      <c r="C14757">
        <v>-456086443340949</v>
      </c>
      <c r="D14757">
        <v>384539764684201</v>
      </c>
      <c r="E14757">
        <v>-118605794569907</v>
      </c>
      <c r="F14757">
        <v>235599416790385</v>
      </c>
      <c r="G14757">
        <v>501958877758684</v>
      </c>
      <c r="H14757" s="1" t="s">
        <v>29878</v>
      </c>
      <c r="I14757" s="1" t="s">
        <v>29879</v>
      </c>
    </row>
    <row r="14758" spans="1:9" x14ac:dyDescent="0.3">
      <c r="A14758" s="1" t="s">
        <v>29880</v>
      </c>
      <c r="B14758">
        <v>420954210007312</v>
      </c>
      <c r="C14758">
        <v>189065959830857</v>
      </c>
      <c r="D14758">
        <v>159410541288121</v>
      </c>
      <c r="E14758">
        <v>11860317285363</v>
      </c>
      <c r="F14758">
        <v>235609769742771</v>
      </c>
      <c r="G14758">
        <v>501958877758684</v>
      </c>
      <c r="H14758" s="1" t="s">
        <v>29881</v>
      </c>
      <c r="I14758" s="1" t="s">
        <v>29882</v>
      </c>
    </row>
    <row r="14759" spans="1:9" x14ac:dyDescent="0.3">
      <c r="A14759" s="1" t="s">
        <v>29883</v>
      </c>
      <c r="B14759">
        <v>213406390824584</v>
      </c>
      <c r="C14759">
        <v>163389648938691</v>
      </c>
      <c r="D14759">
        <v>137771725425779</v>
      </c>
      <c r="E14759">
        <v>118594470987237</v>
      </c>
      <c r="F14759">
        <v>235644135039632</v>
      </c>
      <c r="G14759">
        <v>501965764332996</v>
      </c>
      <c r="H14759" s="1" t="s">
        <v>10</v>
      </c>
      <c r="I14759" s="1" t="s">
        <v>10</v>
      </c>
    </row>
    <row r="14760" spans="1:9" x14ac:dyDescent="0.3">
      <c r="A14760" s="1" t="s">
        <v>29884</v>
      </c>
      <c r="B14760">
        <v>303104043291176</v>
      </c>
      <c r="C14760">
        <v>493276960102809</v>
      </c>
      <c r="D14760">
        <v>415950879126403</v>
      </c>
      <c r="E14760">
        <v>118590195346818</v>
      </c>
      <c r="F14760">
        <v>235661021642245</v>
      </c>
      <c r="G14760">
        <v>501965764332996</v>
      </c>
      <c r="H14760" s="1" t="s">
        <v>29885</v>
      </c>
      <c r="I14760" s="1" t="s">
        <v>29886</v>
      </c>
    </row>
    <row r="14761" spans="1:9" x14ac:dyDescent="0.3">
      <c r="A14761" s="1" t="s">
        <v>29887</v>
      </c>
      <c r="B14761">
        <v>137751576845256</v>
      </c>
      <c r="C14761">
        <v>-301278167685375</v>
      </c>
      <c r="D14761">
        <v>254051314983088</v>
      </c>
      <c r="E14761">
        <v>-118589493506629</v>
      </c>
      <c r="F14761">
        <v>235663793635446</v>
      </c>
      <c r="G14761">
        <v>501965764332996</v>
      </c>
      <c r="H14761" s="1" t="s">
        <v>29888</v>
      </c>
      <c r="I14761" s="1" t="s">
        <v>29889</v>
      </c>
    </row>
    <row r="14762" spans="1:9" x14ac:dyDescent="0.3">
      <c r="A14762" s="1" t="s">
        <v>29890</v>
      </c>
      <c r="B14762">
        <v>276959083099422</v>
      </c>
      <c r="C14762">
        <v>-934142218159202</v>
      </c>
      <c r="D14762">
        <v>787732666620681</v>
      </c>
      <c r="E14762">
        <v>-118586197798119</v>
      </c>
      <c r="F14762">
        <v>23567681069869</v>
      </c>
      <c r="G14762">
        <v>501965764332996</v>
      </c>
      <c r="H14762" s="1" t="s">
        <v>29891</v>
      </c>
      <c r="I14762" s="1" t="s">
        <v>29892</v>
      </c>
    </row>
    <row r="14763" spans="1:9" x14ac:dyDescent="0.3">
      <c r="A14763" s="1" t="s">
        <v>29893</v>
      </c>
      <c r="B14763">
        <v>214618383912948</v>
      </c>
      <c r="C14763">
        <v>227015453683102</v>
      </c>
      <c r="D14763">
        <v>191450880939333</v>
      </c>
      <c r="E14763">
        <v>118576343221444</v>
      </c>
      <c r="F14763">
        <v>235715736365146</v>
      </c>
      <c r="G14763">
        <v>502014692128734</v>
      </c>
      <c r="H14763" s="1" t="s">
        <v>29894</v>
      </c>
      <c r="I14763" s="1" t="s">
        <v>29895</v>
      </c>
    </row>
    <row r="14764" spans="1:9" x14ac:dyDescent="0.3">
      <c r="A14764" s="1" t="s">
        <v>29896</v>
      </c>
      <c r="B14764">
        <v>123453161498732</v>
      </c>
      <c r="C14764">
        <v>-204079109160666</v>
      </c>
      <c r="D14764">
        <v>172128300212337</v>
      </c>
      <c r="E14764">
        <v>-118562205580904</v>
      </c>
      <c r="F14764">
        <v>235771588116401</v>
      </c>
      <c r="G14764">
        <v>502099659126881</v>
      </c>
      <c r="H14764" s="1" t="s">
        <v>29897</v>
      </c>
      <c r="I14764" s="1" t="s">
        <v>29898</v>
      </c>
    </row>
    <row r="14765" spans="1:9" x14ac:dyDescent="0.3">
      <c r="A14765" s="1" t="s">
        <v>29900</v>
      </c>
      <c r="B14765">
        <v>139184842729479</v>
      </c>
      <c r="C14765">
        <v>-447922639179093</v>
      </c>
      <c r="D14765">
        <v>377875706203163</v>
      </c>
      <c r="E14765">
        <v>-118537029987916</v>
      </c>
      <c r="F14765">
        <v>235871069262576</v>
      </c>
      <c r="G14765">
        <v>502239582312251</v>
      </c>
      <c r="H14765" s="1" t="s">
        <v>10</v>
      </c>
      <c r="I14765" s="1" t="s">
        <v>10</v>
      </c>
    </row>
    <row r="14766" spans="1:9" x14ac:dyDescent="0.3">
      <c r="A14766" s="1" t="s">
        <v>29901</v>
      </c>
      <c r="B14766">
        <v>827137504391773</v>
      </c>
      <c r="C14766">
        <v>-47028112517362</v>
      </c>
      <c r="D14766">
        <v>396758637838145</v>
      </c>
      <c r="E14766">
        <v>-118530784291448</v>
      </c>
      <c r="F14766">
        <v>235895753676884</v>
      </c>
      <c r="G14766">
        <v>502239582312251</v>
      </c>
      <c r="H14766" s="1" t="s">
        <v>10</v>
      </c>
      <c r="I14766" s="1" t="s">
        <v>10</v>
      </c>
    </row>
    <row r="14767" spans="1:9" x14ac:dyDescent="0.3">
      <c r="A14767" s="1" t="s">
        <v>29902</v>
      </c>
      <c r="B14767">
        <v>667052990901033</v>
      </c>
      <c r="C14767">
        <v>-366860650833468</v>
      </c>
      <c r="D14767">
        <v>309510198039071</v>
      </c>
      <c r="E14767">
        <v>-118529422667733</v>
      </c>
      <c r="F14767">
        <v>235901135366418</v>
      </c>
      <c r="G14767">
        <v>502239582312251</v>
      </c>
      <c r="H14767" s="1" t="s">
        <v>10</v>
      </c>
      <c r="I14767" s="1" t="s">
        <v>10</v>
      </c>
    </row>
    <row r="14768" spans="1:9" x14ac:dyDescent="0.3">
      <c r="A14768" s="1" t="s">
        <v>29903</v>
      </c>
      <c r="B14768">
        <v>540465856096184</v>
      </c>
      <c r="C14768">
        <v>-329089782549418</v>
      </c>
      <c r="D14768">
        <v>277659991269687</v>
      </c>
      <c r="E14768">
        <v>-118522579016355</v>
      </c>
      <c r="F14768">
        <v>235928185569503</v>
      </c>
      <c r="G14768">
        <v>502247631062372</v>
      </c>
      <c r="H14768" s="1" t="s">
        <v>10</v>
      </c>
      <c r="I14768" s="1" t="s">
        <v>10</v>
      </c>
    </row>
    <row r="14769" spans="1:9" x14ac:dyDescent="0.3">
      <c r="A14769" s="1" t="s">
        <v>29904</v>
      </c>
      <c r="B14769">
        <v>357642300386624</v>
      </c>
      <c r="C14769">
        <v>314228668935788</v>
      </c>
      <c r="D14769">
        <v>265132140815767</v>
      </c>
      <c r="E14769">
        <v>118517757963618</v>
      </c>
      <c r="F14769">
        <v>23594724257045</v>
      </c>
      <c r="G14769">
        <v>502247631062372</v>
      </c>
      <c r="H14769" s="1" t="s">
        <v>10</v>
      </c>
      <c r="I14769" s="1" t="s">
        <v>10</v>
      </c>
    </row>
    <row r="14770" spans="1:9" x14ac:dyDescent="0.3">
      <c r="A14770" s="1" t="s">
        <v>29905</v>
      </c>
      <c r="B14770">
        <v>204227725225155</v>
      </c>
      <c r="C14770">
        <v>470169802799698</v>
      </c>
      <c r="D14770">
        <v>396713021971214</v>
      </c>
      <c r="E14770">
        <v>118516352315204</v>
      </c>
      <c r="F14770">
        <v>235952799122733</v>
      </c>
      <c r="G14770">
        <v>502247631062372</v>
      </c>
      <c r="H14770" s="1" t="s">
        <v>10</v>
      </c>
      <c r="I14770" s="1" t="s">
        <v>10</v>
      </c>
    </row>
    <row r="14771" spans="1:9" x14ac:dyDescent="0.3">
      <c r="A14771" s="1" t="s">
        <v>7834</v>
      </c>
      <c r="B14771">
        <v>160490988454268</v>
      </c>
      <c r="C14771">
        <v>-128503467531675</v>
      </c>
      <c r="D14771">
        <v>469494561975502</v>
      </c>
      <c r="E14771">
        <v>-273705976467477</v>
      </c>
      <c r="F14771">
        <v>619910298218186</v>
      </c>
      <c r="G14771">
        <v>502322089998192</v>
      </c>
      <c r="H14771" s="1" t="s">
        <v>7835</v>
      </c>
      <c r="I14771" s="1" t="s">
        <v>7836</v>
      </c>
    </row>
    <row r="14772" spans="1:9" x14ac:dyDescent="0.3">
      <c r="A14772" s="1" t="s">
        <v>7837</v>
      </c>
      <c r="B14772">
        <v>12031492972064</v>
      </c>
      <c r="C14772">
        <v>563985334115482</v>
      </c>
      <c r="D14772">
        <v>206059585470691</v>
      </c>
      <c r="E14772">
        <v>273700120684607</v>
      </c>
      <c r="F14772">
        <v>620020655783195</v>
      </c>
      <c r="G14772">
        <v>502322089998192</v>
      </c>
      <c r="H14772" s="1" t="s">
        <v>10</v>
      </c>
      <c r="I14772" s="1" t="s">
        <v>10</v>
      </c>
    </row>
    <row r="14773" spans="1:9" x14ac:dyDescent="0.3">
      <c r="A14773" s="1" t="s">
        <v>7838</v>
      </c>
      <c r="B14773">
        <v>218025021437593</v>
      </c>
      <c r="C14773">
        <v>564048995483741</v>
      </c>
      <c r="D14773">
        <v>206093558298186</v>
      </c>
      <c r="E14773">
        <v>273685893019348</v>
      </c>
      <c r="F14773">
        <v>620288862806866</v>
      </c>
      <c r="G14773">
        <v>502410029496619</v>
      </c>
      <c r="H14773" s="1" t="s">
        <v>7839</v>
      </c>
      <c r="I14773" s="1" t="s">
        <v>7840</v>
      </c>
    </row>
    <row r="14774" spans="1:9" x14ac:dyDescent="0.3">
      <c r="A14774" s="1" t="s">
        <v>29906</v>
      </c>
      <c r="B14774">
        <v>111377591790923</v>
      </c>
      <c r="C14774">
        <v>-126842073458485</v>
      </c>
      <c r="D14774">
        <v>107052373029252</v>
      </c>
      <c r="E14774">
        <v>-118485998833324</v>
      </c>
      <c r="F14774">
        <v>236072809539625</v>
      </c>
      <c r="G14774">
        <v>502447267773151</v>
      </c>
      <c r="H14774" s="1" t="s">
        <v>10</v>
      </c>
      <c r="I14774" s="1" t="s">
        <v>10</v>
      </c>
    </row>
    <row r="14775" spans="1:9" x14ac:dyDescent="0.3">
      <c r="A14775" s="1" t="s">
        <v>29907</v>
      </c>
      <c r="B14775">
        <v>367450918693194</v>
      </c>
      <c r="C14775">
        <v>-257422673737336</v>
      </c>
      <c r="D14775">
        <v>217262642647388</v>
      </c>
      <c r="E14775">
        <v>-118484554270624</v>
      </c>
      <c r="F14775">
        <v>236078522071568</v>
      </c>
      <c r="G14775">
        <v>502447267773151</v>
      </c>
      <c r="H14775" s="1" t="s">
        <v>10</v>
      </c>
      <c r="I14775" s="1" t="s">
        <v>10</v>
      </c>
    </row>
    <row r="14776" spans="1:9" x14ac:dyDescent="0.3">
      <c r="A14776" s="1" t="s">
        <v>7841</v>
      </c>
      <c r="B14776">
        <v>142082646968707</v>
      </c>
      <c r="C14776">
        <v>942039402862191</v>
      </c>
      <c r="D14776">
        <v>344220638672721</v>
      </c>
      <c r="E14776">
        <v>273673132004692</v>
      </c>
      <c r="F14776">
        <v>6205295107252</v>
      </c>
      <c r="G14776">
        <v>502475607668293</v>
      </c>
      <c r="H14776" s="1" t="s">
        <v>7842</v>
      </c>
      <c r="I14776" s="1" t="s">
        <v>7843</v>
      </c>
    </row>
    <row r="14777" spans="1:9" x14ac:dyDescent="0.3">
      <c r="A14777" s="1" t="s">
        <v>29908</v>
      </c>
      <c r="B14777">
        <v>359233863285973</v>
      </c>
      <c r="C14777">
        <v>-545902720270154</v>
      </c>
      <c r="D14777">
        <v>460789372295009</v>
      </c>
      <c r="E14777">
        <v>-118471204652839</v>
      </c>
      <c r="F14777">
        <v>236131317842876</v>
      </c>
      <c r="G14777">
        <v>502521045978477</v>
      </c>
      <c r="H14777" s="1" t="s">
        <v>10</v>
      </c>
      <c r="I14777" s="1" t="s">
        <v>10</v>
      </c>
    </row>
    <row r="14778" spans="1:9" x14ac:dyDescent="0.3">
      <c r="A14778" s="1" t="s">
        <v>29909</v>
      </c>
      <c r="B14778">
        <v>638504972997122</v>
      </c>
      <c r="C14778">
        <v>363223833446448</v>
      </c>
      <c r="D14778">
        <v>306601539959356</v>
      </c>
      <c r="E14778">
        <v>118467713337186</v>
      </c>
      <c r="F14778">
        <v>236145126859368</v>
      </c>
      <c r="G14778">
        <v>502521045978477</v>
      </c>
      <c r="H14778" s="1" t="s">
        <v>10</v>
      </c>
      <c r="I14778" s="1" t="s">
        <v>10</v>
      </c>
    </row>
    <row r="14779" spans="1:9" x14ac:dyDescent="0.3">
      <c r="A14779" s="1" t="s">
        <v>29910</v>
      </c>
      <c r="B14779">
        <v>153991399375938</v>
      </c>
      <c r="C14779">
        <v>-122635092250154</v>
      </c>
      <c r="D14779">
        <v>103521327238437</v>
      </c>
      <c r="E14779">
        <v>-118463601193688</v>
      </c>
      <c r="F14779">
        <v>236161392136005</v>
      </c>
      <c r="G14779">
        <v>502521674759512</v>
      </c>
      <c r="H14779" s="1" t="s">
        <v>10</v>
      </c>
      <c r="I14779" s="1" t="s">
        <v>10</v>
      </c>
    </row>
    <row r="14780" spans="1:9" x14ac:dyDescent="0.3">
      <c r="A14780" s="1" t="s">
        <v>7844</v>
      </c>
      <c r="B14780">
        <v>313308032942261</v>
      </c>
      <c r="C14780">
        <v>-19598082024865</v>
      </c>
      <c r="D14780">
        <v>716149957330119</v>
      </c>
      <c r="E14780">
        <v>-273658914927939</v>
      </c>
      <c r="F14780">
        <v>620797716135204</v>
      </c>
      <c r="G14780">
        <v>502563461117223</v>
      </c>
      <c r="H14780" s="1" t="s">
        <v>7845</v>
      </c>
      <c r="I14780" s="1" t="s">
        <v>7846</v>
      </c>
    </row>
    <row r="14781" spans="1:9" x14ac:dyDescent="0.3">
      <c r="A14781" s="1" t="s">
        <v>7847</v>
      </c>
      <c r="B14781">
        <v>706064700240961</v>
      </c>
      <c r="C14781">
        <v>-189851375813985</v>
      </c>
      <c r="D14781">
        <v>693775465600852</v>
      </c>
      <c r="E14781">
        <v>-273649595910057</v>
      </c>
      <c r="F14781">
        <v>62097357620114</v>
      </c>
      <c r="G14781">
        <v>502576530923901</v>
      </c>
      <c r="H14781" s="1" t="s">
        <v>10</v>
      </c>
      <c r="I14781" s="1" t="s">
        <v>10</v>
      </c>
    </row>
    <row r="14782" spans="1:9" x14ac:dyDescent="0.3">
      <c r="A14782" s="1" t="s">
        <v>29911</v>
      </c>
      <c r="B14782">
        <v>385987331963479</v>
      </c>
      <c r="C14782">
        <v>-132384408183902</v>
      </c>
      <c r="D14782">
        <v>111766196679868</v>
      </c>
      <c r="E14782">
        <v>-11844762738334</v>
      </c>
      <c r="F14782">
        <v>236224582867749</v>
      </c>
      <c r="G14782">
        <v>502622148157379</v>
      </c>
      <c r="H14782" s="1" t="s">
        <v>10</v>
      </c>
      <c r="I14782" s="1" t="s">
        <v>10</v>
      </c>
    </row>
    <row r="14783" spans="1:9" x14ac:dyDescent="0.3">
      <c r="A14783" s="1" t="s">
        <v>29912</v>
      </c>
      <c r="B14783">
        <v>182877304842011</v>
      </c>
      <c r="C14783">
        <v>380215338520824</v>
      </c>
      <c r="D14783">
        <v>321049389400118</v>
      </c>
      <c r="E14783">
        <v>118428924356859</v>
      </c>
      <c r="F14783">
        <v>236298585290762</v>
      </c>
      <c r="G14783">
        <v>502713431080577</v>
      </c>
      <c r="H14783" s="1" t="s">
        <v>29913</v>
      </c>
      <c r="I14783" s="1" t="s">
        <v>29914</v>
      </c>
    </row>
    <row r="14784" spans="1:9" x14ac:dyDescent="0.3">
      <c r="A14784" s="1" t="s">
        <v>29915</v>
      </c>
      <c r="B14784">
        <v>256394213037501</v>
      </c>
      <c r="C14784">
        <v>182306707012645</v>
      </c>
      <c r="D14784">
        <v>153937932831116</v>
      </c>
      <c r="E14784">
        <v>11842870932446</v>
      </c>
      <c r="F14784">
        <v>236299436206592</v>
      </c>
      <c r="G14784">
        <v>502713431080577</v>
      </c>
      <c r="H14784" s="1" t="s">
        <v>29916</v>
      </c>
      <c r="I14784" s="1" t="s">
        <v>29917</v>
      </c>
    </row>
    <row r="14785" spans="1:9" x14ac:dyDescent="0.3">
      <c r="A14785" s="1" t="s">
        <v>29929</v>
      </c>
      <c r="B14785">
        <v>464566220834026</v>
      </c>
      <c r="C14785">
        <v>-571073242039531</v>
      </c>
      <c r="D14785">
        <v>482367660268366</v>
      </c>
      <c r="E14785">
        <v>-118389620423934</v>
      </c>
      <c r="F14785">
        <v>23645415291845</v>
      </c>
      <c r="G14785">
        <v>502804624265769</v>
      </c>
      <c r="H14785" s="1" t="s">
        <v>10</v>
      </c>
      <c r="I14785" s="1" t="s">
        <v>10</v>
      </c>
    </row>
    <row r="14786" spans="1:9" x14ac:dyDescent="0.3">
      <c r="A14786" s="1" t="s">
        <v>29930</v>
      </c>
      <c r="B14786">
        <v>419644278688699</v>
      </c>
      <c r="C14786">
        <v>880409944098515</v>
      </c>
      <c r="D14786">
        <v>743756634642194</v>
      </c>
      <c r="E14786">
        <v>118373390312284</v>
      </c>
      <c r="F14786">
        <v>236518413921375</v>
      </c>
      <c r="G14786">
        <v>502907286361504</v>
      </c>
      <c r="H14786" s="1" t="s">
        <v>29931</v>
      </c>
      <c r="I14786" s="1" t="s">
        <v>29932</v>
      </c>
    </row>
    <row r="14787" spans="1:9" x14ac:dyDescent="0.3">
      <c r="A14787" s="1" t="s">
        <v>29934</v>
      </c>
      <c r="B14787">
        <v>778682216324045</v>
      </c>
      <c r="C14787">
        <v>-459041068079696</v>
      </c>
      <c r="D14787">
        <v>387888105971509</v>
      </c>
      <c r="E14787">
        <v>-118343682369424</v>
      </c>
      <c r="F14787">
        <v>236636070617833</v>
      </c>
      <c r="G14787">
        <v>503123457851942</v>
      </c>
      <c r="H14787" s="1" t="s">
        <v>29935</v>
      </c>
      <c r="I14787" s="1" t="s">
        <v>29936</v>
      </c>
    </row>
    <row r="14788" spans="1:9" x14ac:dyDescent="0.3">
      <c r="A14788" s="1" t="s">
        <v>29937</v>
      </c>
      <c r="B14788">
        <v>195101810548804</v>
      </c>
      <c r="C14788">
        <v>-869222009244079</v>
      </c>
      <c r="D14788">
        <v>734514623833017</v>
      </c>
      <c r="E14788">
        <v>-118339646487649</v>
      </c>
      <c r="F14788">
        <v>236652057700657</v>
      </c>
      <c r="G14788">
        <v>503123457851942</v>
      </c>
      <c r="H14788" s="1" t="s">
        <v>10</v>
      </c>
      <c r="I14788" s="1" t="s">
        <v>10</v>
      </c>
    </row>
    <row r="14789" spans="1:9" x14ac:dyDescent="0.3">
      <c r="A14789" s="1" t="s">
        <v>29938</v>
      </c>
      <c r="B14789">
        <v>274301588151366</v>
      </c>
      <c r="C14789">
        <v>-340945988974323</v>
      </c>
      <c r="D14789">
        <v>288144967342676</v>
      </c>
      <c r="E14789">
        <v>-118324464285664</v>
      </c>
      <c r="F14789">
        <v>236712204834667</v>
      </c>
      <c r="G14789">
        <v>503141267013514</v>
      </c>
      <c r="H14789" s="1" t="s">
        <v>10</v>
      </c>
      <c r="I14789" s="1" t="s">
        <v>10</v>
      </c>
    </row>
    <row r="14790" spans="1:9" x14ac:dyDescent="0.3">
      <c r="A14790" s="1" t="s">
        <v>29939</v>
      </c>
      <c r="B14790">
        <v>655776908842728</v>
      </c>
      <c r="C14790">
        <v>-724116588236374</v>
      </c>
      <c r="D14790">
        <v>611984634357866</v>
      </c>
      <c r="E14790">
        <v>-118322674718159</v>
      </c>
      <c r="F14790">
        <v>236719295253117</v>
      </c>
      <c r="G14790">
        <v>503141267013514</v>
      </c>
      <c r="H14790" s="1" t="s">
        <v>29940</v>
      </c>
      <c r="I14790" s="1" t="s">
        <v>29941</v>
      </c>
    </row>
    <row r="14791" spans="1:9" x14ac:dyDescent="0.3">
      <c r="A14791" s="1" t="s">
        <v>29942</v>
      </c>
      <c r="B14791">
        <v>142689572828627</v>
      </c>
      <c r="C14791">
        <v>146710597127804</v>
      </c>
      <c r="D14791">
        <v>12399664162514</v>
      </c>
      <c r="E14791">
        <v>118318202174646</v>
      </c>
      <c r="F14791">
        <v>236737016506905</v>
      </c>
      <c r="G14791">
        <v>503141267013514</v>
      </c>
      <c r="H14791" s="1" t="s">
        <v>10</v>
      </c>
      <c r="I14791" s="1" t="s">
        <v>10</v>
      </c>
    </row>
    <row r="14792" spans="1:9" x14ac:dyDescent="0.3">
      <c r="A14792" s="1" t="s">
        <v>29943</v>
      </c>
      <c r="B14792">
        <v>930894489476251</v>
      </c>
      <c r="C14792">
        <v>539012498849528</v>
      </c>
      <c r="D14792">
        <v>455571241009327</v>
      </c>
      <c r="E14792">
        <v>118315743034028</v>
      </c>
      <c r="F14792">
        <v>236746760591439</v>
      </c>
      <c r="G14792">
        <v>503141267013514</v>
      </c>
      <c r="H14792" s="1" t="s">
        <v>10</v>
      </c>
      <c r="I14792" s="1" t="s">
        <v>10</v>
      </c>
    </row>
    <row r="14793" spans="1:9" x14ac:dyDescent="0.3">
      <c r="A14793" s="1" t="s">
        <v>29944</v>
      </c>
      <c r="B14793">
        <v>281135291946946</v>
      </c>
      <c r="C14793">
        <v>-119367141626626</v>
      </c>
      <c r="D14793">
        <v>100889720734611</v>
      </c>
      <c r="E14793">
        <v>-118314473226287</v>
      </c>
      <c r="F14793">
        <v>236751792181271</v>
      </c>
      <c r="G14793">
        <v>503141267013514</v>
      </c>
      <c r="H14793" s="1" t="s">
        <v>29945</v>
      </c>
      <c r="I14793" s="1" t="s">
        <v>29946</v>
      </c>
    </row>
    <row r="14794" spans="1:9" x14ac:dyDescent="0.3">
      <c r="A14794" s="1" t="s">
        <v>29947</v>
      </c>
      <c r="B14794">
        <v>132956654421185</v>
      </c>
      <c r="C14794">
        <v>-877702296635727</v>
      </c>
      <c r="D14794">
        <v>741847130822502</v>
      </c>
      <c r="E14794">
        <v>-118313094459582</v>
      </c>
      <c r="F14794">
        <v>236757255604592</v>
      </c>
      <c r="G14794">
        <v>503141267013514</v>
      </c>
      <c r="H14794" s="1" t="s">
        <v>10</v>
      </c>
      <c r="I14794" s="1" t="s">
        <v>10</v>
      </c>
    </row>
    <row r="14795" spans="1:9" x14ac:dyDescent="0.3">
      <c r="A14795" s="1" t="s">
        <v>29948</v>
      </c>
      <c r="B14795">
        <v>810005113820126</v>
      </c>
      <c r="C14795">
        <v>-467506998690659</v>
      </c>
      <c r="D14795">
        <v>395156650970173</v>
      </c>
      <c r="E14795">
        <v>-118309282544746</v>
      </c>
      <c r="F14795">
        <v>236772360947536</v>
      </c>
      <c r="G14795">
        <v>503141267013514</v>
      </c>
      <c r="H14795" s="1" t="s">
        <v>10</v>
      </c>
      <c r="I14795" s="1" t="s">
        <v>10</v>
      </c>
    </row>
    <row r="14796" spans="1:9" x14ac:dyDescent="0.3">
      <c r="A14796" s="1" t="s">
        <v>29949</v>
      </c>
      <c r="B14796">
        <v>981768470505046</v>
      </c>
      <c r="C14796">
        <v>-40287071434939</v>
      </c>
      <c r="D14796">
        <v>340564683318095</v>
      </c>
      <c r="E14796">
        <v>-118294918434951</v>
      </c>
      <c r="F14796">
        <v>236829287228354</v>
      </c>
      <c r="G14796">
        <v>503228251820826</v>
      </c>
      <c r="H14796" s="1" t="s">
        <v>10</v>
      </c>
      <c r="I14796" s="1" t="s">
        <v>10</v>
      </c>
    </row>
    <row r="14797" spans="1:9" x14ac:dyDescent="0.3">
      <c r="A14797" s="1" t="s">
        <v>29950</v>
      </c>
      <c r="B14797">
        <v>137453764875953</v>
      </c>
      <c r="C14797">
        <v>100385038463806</v>
      </c>
      <c r="D14797">
        <v>848660941728044</v>
      </c>
      <c r="E14797">
        <v>118286389213815</v>
      </c>
      <c r="F14797">
        <v>236863093889214</v>
      </c>
      <c r="G14797">
        <v>503232597776982</v>
      </c>
      <c r="H14797" s="1" t="s">
        <v>10</v>
      </c>
      <c r="I14797" s="1" t="s">
        <v>10</v>
      </c>
    </row>
    <row r="14798" spans="1:9" x14ac:dyDescent="0.3">
      <c r="A14798" s="1" t="s">
        <v>29951</v>
      </c>
      <c r="B14798">
        <v>106026173711439</v>
      </c>
      <c r="C14798">
        <v>448094924529445</v>
      </c>
      <c r="D14798">
        <v>378822230542999</v>
      </c>
      <c r="E14798">
        <v>118286332849884</v>
      </c>
      <c r="F14798">
        <v>236863317306222</v>
      </c>
      <c r="G14798">
        <v>503232597776982</v>
      </c>
      <c r="H14798" s="1" t="s">
        <v>29952</v>
      </c>
      <c r="I14798" s="1" t="s">
        <v>29953</v>
      </c>
    </row>
    <row r="14799" spans="1:9" x14ac:dyDescent="0.3">
      <c r="A14799" s="1" t="s">
        <v>7848</v>
      </c>
      <c r="B14799">
        <v>893594542362042</v>
      </c>
      <c r="C14799">
        <v>-841543247359719</v>
      </c>
      <c r="D14799">
        <v>30759200042954</v>
      </c>
      <c r="E14799">
        <v>-273590745593038</v>
      </c>
      <c r="F14799">
        <v>62208518248233</v>
      </c>
      <c r="G14799">
        <v>503346732763473</v>
      </c>
      <c r="H14799" s="1" t="s">
        <v>7849</v>
      </c>
      <c r="I14799" s="1" t="s">
        <v>7850</v>
      </c>
    </row>
    <row r="14800" spans="1:9" x14ac:dyDescent="0.3">
      <c r="A14800" s="1" t="s">
        <v>29964</v>
      </c>
      <c r="B14800">
        <v>16000090934906</v>
      </c>
      <c r="C14800">
        <v>251517086148621</v>
      </c>
      <c r="D14800">
        <v>212697933233847</v>
      </c>
      <c r="E14800">
        <v>118250836914383</v>
      </c>
      <c r="F14800">
        <v>237004046724995</v>
      </c>
      <c r="G14800">
        <v>503361658902229</v>
      </c>
      <c r="H14800" s="1" t="s">
        <v>29965</v>
      </c>
      <c r="I14800" s="1" t="s">
        <v>29966</v>
      </c>
    </row>
    <row r="14801" spans="1:9" x14ac:dyDescent="0.3">
      <c r="A14801" s="1" t="s">
        <v>29967</v>
      </c>
      <c r="B14801">
        <v>14515524968817</v>
      </c>
      <c r="C14801">
        <v>-134270944630956</v>
      </c>
      <c r="D14801">
        <v>113589268379102</v>
      </c>
      <c r="E14801">
        <v>-118207420953562</v>
      </c>
      <c r="F14801">
        <v>237176256702452</v>
      </c>
      <c r="G14801">
        <v>503670431428284</v>
      </c>
      <c r="H14801" s="1" t="s">
        <v>10</v>
      </c>
      <c r="I14801" s="1" t="s">
        <v>10</v>
      </c>
    </row>
    <row r="14802" spans="1:9" x14ac:dyDescent="0.3">
      <c r="A14802" s="1" t="s">
        <v>29968</v>
      </c>
      <c r="B14802">
        <v>875308229053419</v>
      </c>
      <c r="C14802">
        <v>-117686082444335</v>
      </c>
      <c r="D14802">
        <v>995623785488311</v>
      </c>
      <c r="E14802">
        <v>-118203365728768</v>
      </c>
      <c r="F14802">
        <v>237192346318724</v>
      </c>
      <c r="G14802">
        <v>503670431428284</v>
      </c>
      <c r="H14802" s="1" t="s">
        <v>10</v>
      </c>
      <c r="I14802" s="1" t="s">
        <v>10</v>
      </c>
    </row>
    <row r="14803" spans="1:9" x14ac:dyDescent="0.3">
      <c r="A14803" s="1" t="s">
        <v>29969</v>
      </c>
      <c r="B14803">
        <v>162528965495117</v>
      </c>
      <c r="C14803">
        <v>116757353185103</v>
      </c>
      <c r="D14803">
        <v>987779761436106</v>
      </c>
      <c r="E14803">
        <v>118201807471083</v>
      </c>
      <c r="F14803">
        <v>237198529107913</v>
      </c>
      <c r="G14803">
        <v>503670431428284</v>
      </c>
      <c r="H14803" s="1" t="s">
        <v>10</v>
      </c>
      <c r="I14803" s="1" t="s">
        <v>10</v>
      </c>
    </row>
    <row r="14804" spans="1:9" x14ac:dyDescent="0.3">
      <c r="A14804" s="1" t="s">
        <v>29970</v>
      </c>
      <c r="B14804">
        <v>131426525070776</v>
      </c>
      <c r="C14804">
        <v>-560364483506287</v>
      </c>
      <c r="D14804">
        <v>474089465643309</v>
      </c>
      <c r="E14804">
        <v>-118198045751957</v>
      </c>
      <c r="F14804">
        <v>237213455167864</v>
      </c>
      <c r="G14804">
        <v>503670431428284</v>
      </c>
      <c r="H14804" s="1" t="s">
        <v>29971</v>
      </c>
      <c r="I14804" s="1" t="s">
        <v>29972</v>
      </c>
    </row>
    <row r="14805" spans="1:9" x14ac:dyDescent="0.3">
      <c r="A14805" s="1" t="s">
        <v>29974</v>
      </c>
      <c r="B14805">
        <v>110854468130515</v>
      </c>
      <c r="C14805">
        <v>-14871664330763</v>
      </c>
      <c r="D14805">
        <v>125848654319665</v>
      </c>
      <c r="E14805">
        <v>-118171023847326</v>
      </c>
      <c r="F14805">
        <v>237320694420899</v>
      </c>
      <c r="G14805">
        <v>503830137049146</v>
      </c>
      <c r="H14805" s="1" t="s">
        <v>10</v>
      </c>
      <c r="I14805" s="1" t="s">
        <v>10</v>
      </c>
    </row>
    <row r="14806" spans="1:9" x14ac:dyDescent="0.3">
      <c r="A14806" s="1" t="s">
        <v>29977</v>
      </c>
      <c r="B14806">
        <v>118181020402936</v>
      </c>
      <c r="C14806">
        <v>-172300188076049</v>
      </c>
      <c r="D14806">
        <v>145821048757461</v>
      </c>
      <c r="E14806">
        <v>-118158653736355</v>
      </c>
      <c r="F14806">
        <v>237369797927099</v>
      </c>
      <c r="G14806">
        <v>503893096094332</v>
      </c>
      <c r="H14806" s="1" t="s">
        <v>10</v>
      </c>
      <c r="I14806" s="1" t="s">
        <v>10</v>
      </c>
    </row>
    <row r="14807" spans="1:9" x14ac:dyDescent="0.3">
      <c r="A14807" s="1" t="s">
        <v>29978</v>
      </c>
      <c r="B14807">
        <v>187175424649257</v>
      </c>
      <c r="C14807">
        <v>91291306000442</v>
      </c>
      <c r="D14807">
        <v>772637054516703</v>
      </c>
      <c r="E14807">
        <v>11815548512302</v>
      </c>
      <c r="F14807">
        <v>237382376982311</v>
      </c>
      <c r="G14807">
        <v>503893096094332</v>
      </c>
      <c r="H14807" s="1" t="s">
        <v>10</v>
      </c>
      <c r="I14807" s="1" t="s">
        <v>10</v>
      </c>
    </row>
    <row r="14808" spans="1:9" x14ac:dyDescent="0.3">
      <c r="A14808" s="1" t="s">
        <v>29979</v>
      </c>
      <c r="B14808">
        <v>159746992129326</v>
      </c>
      <c r="C14808">
        <v>405188439069555</v>
      </c>
      <c r="D14808">
        <v>342958931000868</v>
      </c>
      <c r="E14808">
        <v>118144886295009</v>
      </c>
      <c r="F14808">
        <v>237424456615496</v>
      </c>
      <c r="G14808">
        <v>503948423360527</v>
      </c>
      <c r="H14808" s="1" t="s">
        <v>10</v>
      </c>
      <c r="I14808" s="1" t="s">
        <v>10</v>
      </c>
    </row>
    <row r="14809" spans="1:9" x14ac:dyDescent="0.3">
      <c r="A14809" s="1" t="s">
        <v>29980</v>
      </c>
      <c r="B14809">
        <v>313867659577435</v>
      </c>
      <c r="C14809">
        <v>-428871931553964</v>
      </c>
      <c r="D14809">
        <v>363023408717415</v>
      </c>
      <c r="E14809">
        <v>-118138919214382</v>
      </c>
      <c r="F14809">
        <v>23744814953105</v>
      </c>
      <c r="G14809">
        <v>503964718824602</v>
      </c>
      <c r="H14809" s="1" t="s">
        <v>29981</v>
      </c>
      <c r="I14809" s="1" t="s">
        <v>29982</v>
      </c>
    </row>
    <row r="14810" spans="1:9" x14ac:dyDescent="0.3">
      <c r="A14810" s="1" t="s">
        <v>29983</v>
      </c>
      <c r="B14810">
        <v>694961825669122</v>
      </c>
      <c r="C14810">
        <v>-162667502122362</v>
      </c>
      <c r="D14810">
        <v>137697044511313</v>
      </c>
      <c r="E14810">
        <v>-11813434536643</v>
      </c>
      <c r="F14810">
        <v>237466311601882</v>
      </c>
      <c r="G14810">
        <v>503968476730725</v>
      </c>
      <c r="H14810" s="1" t="s">
        <v>10</v>
      </c>
      <c r="I14810" s="1" t="s">
        <v>10</v>
      </c>
    </row>
    <row r="14811" spans="1:9" x14ac:dyDescent="0.3">
      <c r="A14811" s="1" t="s">
        <v>29984</v>
      </c>
      <c r="B14811">
        <v>769555119048136</v>
      </c>
      <c r="C14811">
        <v>-426749859759736</v>
      </c>
      <c r="D14811">
        <v>361258406813675</v>
      </c>
      <c r="E14811">
        <v>-11812870004153</v>
      </c>
      <c r="F14811">
        <v>237488729701672</v>
      </c>
      <c r="G14811">
        <v>503968476730725</v>
      </c>
      <c r="H14811" s="1" t="s">
        <v>10</v>
      </c>
      <c r="I14811" s="1" t="s">
        <v>10</v>
      </c>
    </row>
    <row r="14812" spans="1:9" x14ac:dyDescent="0.3">
      <c r="A14812" s="1" t="s">
        <v>29985</v>
      </c>
      <c r="B14812">
        <v>279575605351033</v>
      </c>
      <c r="C14812">
        <v>-432279060400524</v>
      </c>
      <c r="D14812">
        <v>36594627102604</v>
      </c>
      <c r="E14812">
        <v>-118126373904153</v>
      </c>
      <c r="F14812">
        <v>237497967440173</v>
      </c>
      <c r="G14812">
        <v>503968476730725</v>
      </c>
      <c r="H14812" s="1" t="s">
        <v>29986</v>
      </c>
      <c r="I14812" s="1" t="s">
        <v>29987</v>
      </c>
    </row>
    <row r="14813" spans="1:9" x14ac:dyDescent="0.3">
      <c r="A14813" s="1" t="s">
        <v>29988</v>
      </c>
      <c r="B14813">
        <v>107978744635953</v>
      </c>
      <c r="C14813">
        <v>-125377749210869</v>
      </c>
      <c r="D14813">
        <v>106145815711279</v>
      </c>
      <c r="E14813">
        <v>-118118409445269</v>
      </c>
      <c r="F14813">
        <v>23752959844402</v>
      </c>
      <c r="G14813">
        <v>504001609860956</v>
      </c>
      <c r="H14813" s="1" t="s">
        <v>10</v>
      </c>
      <c r="I14813" s="1" t="s">
        <v>10</v>
      </c>
    </row>
    <row r="14814" spans="1:9" x14ac:dyDescent="0.3">
      <c r="A14814" s="1" t="s">
        <v>29989</v>
      </c>
      <c r="B14814">
        <v>393070587377111</v>
      </c>
      <c r="C14814">
        <v>-328675994074251</v>
      </c>
      <c r="D14814">
        <v>278291283278604</v>
      </c>
      <c r="E14814">
        <v>-118105026575772</v>
      </c>
      <c r="F14814">
        <v>237582755472652</v>
      </c>
      <c r="G14814">
        <v>504055458780178</v>
      </c>
      <c r="H14814" s="1" t="s">
        <v>10</v>
      </c>
      <c r="I14814" s="1" t="s">
        <v>10</v>
      </c>
    </row>
    <row r="14815" spans="1:9" x14ac:dyDescent="0.3">
      <c r="A14815" s="1" t="s">
        <v>29990</v>
      </c>
      <c r="B14815">
        <v>511949222611857</v>
      </c>
      <c r="C14815">
        <v>417853274252287</v>
      </c>
      <c r="D14815">
        <v>353802733295041</v>
      </c>
      <c r="E14815">
        <v>118103461316064</v>
      </c>
      <c r="F14815">
        <v>237588973264751</v>
      </c>
      <c r="G14815">
        <v>504055458780178</v>
      </c>
      <c r="H14815" s="1" t="s">
        <v>29991</v>
      </c>
      <c r="I14815" s="1" t="s">
        <v>29992</v>
      </c>
    </row>
    <row r="14816" spans="1:9" x14ac:dyDescent="0.3">
      <c r="A14816" s="1" t="s">
        <v>29993</v>
      </c>
      <c r="B14816">
        <v>216754844552516</v>
      </c>
      <c r="C14816">
        <v>343851582013888</v>
      </c>
      <c r="D14816">
        <v>291153097834481</v>
      </c>
      <c r="E14816">
        <v>118099922196042</v>
      </c>
      <c r="F14816">
        <v>237603032385877</v>
      </c>
      <c r="G14816">
        <v>504055458780178</v>
      </c>
      <c r="H14816" s="1" t="s">
        <v>29994</v>
      </c>
      <c r="I14816" s="1" t="s">
        <v>29995</v>
      </c>
    </row>
    <row r="14817" spans="1:9" x14ac:dyDescent="0.3">
      <c r="A14817" s="1" t="s">
        <v>29996</v>
      </c>
      <c r="B14817">
        <v>500429405072095</v>
      </c>
      <c r="C14817">
        <v>-939653864358151</v>
      </c>
      <c r="D14817">
        <v>795709829725696</v>
      </c>
      <c r="E14817">
        <v>-118090015889596</v>
      </c>
      <c r="F14817">
        <v>237642388219909</v>
      </c>
      <c r="G14817">
        <v>504104963604954</v>
      </c>
      <c r="H14817" s="1" t="s">
        <v>29997</v>
      </c>
      <c r="I14817" s="1" t="s">
        <v>29998</v>
      </c>
    </row>
    <row r="14818" spans="1:9" x14ac:dyDescent="0.3">
      <c r="A14818" s="1" t="s">
        <v>29999</v>
      </c>
      <c r="B14818">
        <v>169555195860354</v>
      </c>
      <c r="C14818">
        <v>-951859988144826</v>
      </c>
      <c r="D14818">
        <v>806117397569735</v>
      </c>
      <c r="E14818">
        <v>-118079573895127</v>
      </c>
      <c r="F14818">
        <v>237683877223012</v>
      </c>
      <c r="G14818">
        <v>504158986489823</v>
      </c>
      <c r="H14818" s="1" t="s">
        <v>10</v>
      </c>
      <c r="I14818" s="1" t="s">
        <v>10</v>
      </c>
    </row>
    <row r="14819" spans="1:9" x14ac:dyDescent="0.3">
      <c r="A14819" s="1" t="s">
        <v>30000</v>
      </c>
      <c r="B14819">
        <v>696155991174124</v>
      </c>
      <c r="C14819">
        <v>593740544630003</v>
      </c>
      <c r="D14819">
        <v>502858973765434</v>
      </c>
      <c r="E14819">
        <v>118072973856675</v>
      </c>
      <c r="F14819">
        <v>237710103684797</v>
      </c>
      <c r="G14819">
        <v>504180630402366</v>
      </c>
      <c r="H14819" s="1" t="s">
        <v>10</v>
      </c>
      <c r="I14819" s="1" t="s">
        <v>10</v>
      </c>
    </row>
    <row r="14820" spans="1:9" x14ac:dyDescent="0.3">
      <c r="A14820" s="1" t="s">
        <v>30001</v>
      </c>
      <c r="B14820">
        <v>117145427845494</v>
      </c>
      <c r="C14820">
        <v>-446816714463873</v>
      </c>
      <c r="D14820">
        <v>378483740787383</v>
      </c>
      <c r="E14820">
        <v>-118054401368559</v>
      </c>
      <c r="F14820">
        <v>237783915836586</v>
      </c>
      <c r="G14820">
        <v>504283484744353</v>
      </c>
      <c r="H14820" s="1" t="s">
        <v>30002</v>
      </c>
      <c r="I14820" s="1" t="s">
        <v>30003</v>
      </c>
    </row>
    <row r="14821" spans="1:9" x14ac:dyDescent="0.3">
      <c r="A14821" s="1" t="s">
        <v>30004</v>
      </c>
      <c r="B14821">
        <v>171552661521084</v>
      </c>
      <c r="C14821">
        <v>-510158435927803</v>
      </c>
      <c r="D14821">
        <v>432144630177587</v>
      </c>
      <c r="E14821">
        <v>-11805270742764</v>
      </c>
      <c r="F14821">
        <v>237790648826921</v>
      </c>
      <c r="G14821">
        <v>504283484744353</v>
      </c>
      <c r="H14821" s="1" t="s">
        <v>10</v>
      </c>
      <c r="I14821" s="1" t="s">
        <v>10</v>
      </c>
    </row>
    <row r="14822" spans="1:9" x14ac:dyDescent="0.3">
      <c r="A14822" s="1" t="s">
        <v>30005</v>
      </c>
      <c r="B14822">
        <v>271938292782314</v>
      </c>
      <c r="C14822">
        <v>-418226843056741</v>
      </c>
      <c r="D14822">
        <v>354307569105587</v>
      </c>
      <c r="E14822">
        <v>-118040617679298</v>
      </c>
      <c r="F14822">
        <v>237838706454366</v>
      </c>
      <c r="G14822">
        <v>504288895613599</v>
      </c>
      <c r="H14822" s="1" t="s">
        <v>30006</v>
      </c>
      <c r="I14822" s="1" t="s">
        <v>30007</v>
      </c>
    </row>
    <row r="14823" spans="1:9" x14ac:dyDescent="0.3">
      <c r="A14823" s="1" t="s">
        <v>30008</v>
      </c>
      <c r="B14823">
        <v>123132880967914</v>
      </c>
      <c r="C14823">
        <v>536133013132499</v>
      </c>
      <c r="D14823">
        <v>454204777496078</v>
      </c>
      <c r="E14823">
        <v>118037730930104</v>
      </c>
      <c r="F14823">
        <v>237850182506369</v>
      </c>
      <c r="G14823">
        <v>504288895613599</v>
      </c>
      <c r="H14823" s="1" t="s">
        <v>10</v>
      </c>
      <c r="I14823" s="1" t="s">
        <v>10</v>
      </c>
    </row>
    <row r="14824" spans="1:9" x14ac:dyDescent="0.3">
      <c r="A14824" s="1" t="s">
        <v>30009</v>
      </c>
      <c r="B14824">
        <v>601385198636012</v>
      </c>
      <c r="C14824">
        <v>199797207215219</v>
      </c>
      <c r="D14824">
        <v>169267049008029</v>
      </c>
      <c r="E14824">
        <v>118036681318726</v>
      </c>
      <c r="F14824">
        <v>237854355253563</v>
      </c>
      <c r="G14824">
        <v>504288895613599</v>
      </c>
      <c r="H14824" s="1" t="s">
        <v>30010</v>
      </c>
      <c r="I14824" s="1" t="s">
        <v>30011</v>
      </c>
    </row>
    <row r="14825" spans="1:9" x14ac:dyDescent="0.3">
      <c r="A14825" s="1" t="s">
        <v>30012</v>
      </c>
      <c r="B14825">
        <v>189285178001467</v>
      </c>
      <c r="C14825">
        <v>126467383797963</v>
      </c>
      <c r="D14825">
        <v>107146057158212</v>
      </c>
      <c r="E14825">
        <v>118032699617888</v>
      </c>
      <c r="F14825">
        <v>237870185040384</v>
      </c>
      <c r="G14825">
        <v>504288895613599</v>
      </c>
      <c r="H14825" s="1" t="s">
        <v>30013</v>
      </c>
      <c r="I14825" s="1" t="s">
        <v>30014</v>
      </c>
    </row>
    <row r="14826" spans="1:9" x14ac:dyDescent="0.3">
      <c r="A14826" s="1" t="s">
        <v>30016</v>
      </c>
      <c r="B14826">
        <v>188719943609859</v>
      </c>
      <c r="C14826">
        <v>-186047148232698</v>
      </c>
      <c r="D14826">
        <v>157635312317351</v>
      </c>
      <c r="E14826">
        <v>-118023776207039</v>
      </c>
      <c r="F14826">
        <v>237905663961502</v>
      </c>
      <c r="G14826">
        <v>504288895613599</v>
      </c>
      <c r="H14826" s="1" t="s">
        <v>10</v>
      </c>
      <c r="I14826" s="1" t="s">
        <v>10</v>
      </c>
    </row>
    <row r="14827" spans="1:9" x14ac:dyDescent="0.3">
      <c r="A14827" s="1" t="s">
        <v>30017</v>
      </c>
      <c r="B14827">
        <v>895160973494114</v>
      </c>
      <c r="C14827">
        <v>-753828313672763</v>
      </c>
      <c r="D14827">
        <v>638721974364863</v>
      </c>
      <c r="E14827">
        <v>-11802135262723</v>
      </c>
      <c r="F14827">
        <v>23791530060788</v>
      </c>
      <c r="G14827">
        <v>504288895613599</v>
      </c>
      <c r="H14827" s="1" t="s">
        <v>10</v>
      </c>
      <c r="I14827" s="1" t="s">
        <v>10</v>
      </c>
    </row>
    <row r="14828" spans="1:9" x14ac:dyDescent="0.3">
      <c r="A14828" s="1" t="s">
        <v>30018</v>
      </c>
      <c r="B14828">
        <v>117638998890705</v>
      </c>
      <c r="C14828">
        <v>119213489312558</v>
      </c>
      <c r="D14828">
        <v>101010514406244</v>
      </c>
      <c r="E14828">
        <v>118020871404639</v>
      </c>
      <c r="F14828">
        <v>237917214079601</v>
      </c>
      <c r="G14828">
        <v>504288895613599</v>
      </c>
      <c r="H14828" s="1" t="s">
        <v>30019</v>
      </c>
      <c r="I14828" s="1" t="s">
        <v>30020</v>
      </c>
    </row>
    <row r="14829" spans="1:9" x14ac:dyDescent="0.3">
      <c r="A14829" s="1" t="s">
        <v>30021</v>
      </c>
      <c r="B14829">
        <v>439355713303339</v>
      </c>
      <c r="C14829">
        <v>39679530764696</v>
      </c>
      <c r="D14829">
        <v>336210747300318</v>
      </c>
      <c r="E14829">
        <v>118019816687337</v>
      </c>
      <c r="F14829">
        <v>237921407960069</v>
      </c>
      <c r="G14829">
        <v>504288895613599</v>
      </c>
      <c r="H14829" s="1" t="s">
        <v>10</v>
      </c>
      <c r="I14829" s="1" t="s">
        <v>10</v>
      </c>
    </row>
    <row r="14830" spans="1:9" x14ac:dyDescent="0.3">
      <c r="A14830" s="1" t="s">
        <v>30022</v>
      </c>
      <c r="B14830">
        <v>205654942973112</v>
      </c>
      <c r="C14830">
        <v>-991400069224032</v>
      </c>
      <c r="D14830">
        <v>840063820648476</v>
      </c>
      <c r="E14830">
        <v>-118014851354833</v>
      </c>
      <c r="F14830">
        <v>237941152351023</v>
      </c>
      <c r="G14830">
        <v>504296776522505</v>
      </c>
      <c r="H14830" s="1" t="s">
        <v>10</v>
      </c>
      <c r="I14830" s="1" t="s">
        <v>10</v>
      </c>
    </row>
    <row r="14831" spans="1:9" x14ac:dyDescent="0.3">
      <c r="A14831" s="1" t="s">
        <v>30023</v>
      </c>
      <c r="B14831">
        <v>17187302730649</v>
      </c>
      <c r="C14831">
        <v>-849722134826783</v>
      </c>
      <c r="D14831">
        <v>720062847455625</v>
      </c>
      <c r="E14831">
        <v>-11800666258915</v>
      </c>
      <c r="F14831">
        <v>237973717086814</v>
      </c>
      <c r="G14831">
        <v>504313067351793</v>
      </c>
      <c r="H14831" s="1" t="s">
        <v>10</v>
      </c>
      <c r="I14831" s="1" t="s">
        <v>10</v>
      </c>
    </row>
    <row r="14832" spans="1:9" x14ac:dyDescent="0.3">
      <c r="A14832" s="1" t="s">
        <v>30024</v>
      </c>
      <c r="B14832">
        <v>152421694191217</v>
      </c>
      <c r="C14832">
        <v>413793272044196</v>
      </c>
      <c r="D14832">
        <v>350657826805391</v>
      </c>
      <c r="E14832">
        <v>118004858415393</v>
      </c>
      <c r="F14832">
        <v>237980892271484</v>
      </c>
      <c r="G14832">
        <v>504313067351793</v>
      </c>
      <c r="H14832" s="1" t="s">
        <v>10</v>
      </c>
      <c r="I14832" s="1" t="s">
        <v>10</v>
      </c>
    </row>
    <row r="14833" spans="1:9" x14ac:dyDescent="0.3">
      <c r="A14833" s="1" t="s">
        <v>30025</v>
      </c>
      <c r="B14833">
        <v>21739499290971</v>
      </c>
      <c r="C14833">
        <v>155850899310899</v>
      </c>
      <c r="D14833">
        <v>132080657280437</v>
      </c>
      <c r="E14833">
        <v>117996762372247</v>
      </c>
      <c r="F14833">
        <v>238013092051463</v>
      </c>
      <c r="G14833">
        <v>504322906050631</v>
      </c>
      <c r="H14833" s="1" t="s">
        <v>30026</v>
      </c>
      <c r="I14833" s="1" t="s">
        <v>30027</v>
      </c>
    </row>
    <row r="14834" spans="1:9" x14ac:dyDescent="0.3">
      <c r="A14834" s="1" t="s">
        <v>30028</v>
      </c>
      <c r="B14834">
        <v>415667368080125</v>
      </c>
      <c r="C14834">
        <v>24885821092774</v>
      </c>
      <c r="D14834">
        <v>210908792594234</v>
      </c>
      <c r="E14834">
        <v>117993284142742</v>
      </c>
      <c r="F14834">
        <v>238026926695258</v>
      </c>
      <c r="G14834">
        <v>504322906050631</v>
      </c>
      <c r="H14834" s="1" t="s">
        <v>10</v>
      </c>
      <c r="I14834" s="1" t="s">
        <v>10</v>
      </c>
    </row>
    <row r="14835" spans="1:9" x14ac:dyDescent="0.3">
      <c r="A14835" s="1" t="s">
        <v>30029</v>
      </c>
      <c r="B14835">
        <v>602584642587678</v>
      </c>
      <c r="C14835">
        <v>401074608057364</v>
      </c>
      <c r="D14835">
        <v>339928351533883</v>
      </c>
      <c r="E14835">
        <v>117987983717029</v>
      </c>
      <c r="F14835">
        <v>238048010209006</v>
      </c>
      <c r="G14835">
        <v>504322906050631</v>
      </c>
      <c r="H14835" s="1" t="s">
        <v>30030</v>
      </c>
      <c r="I14835" s="1" t="s">
        <v>30031</v>
      </c>
    </row>
    <row r="14836" spans="1:9" x14ac:dyDescent="0.3">
      <c r="A14836" s="1" t="s">
        <v>30032</v>
      </c>
      <c r="B14836">
        <v>36479138225104</v>
      </c>
      <c r="C14836">
        <v>-600009007283046</v>
      </c>
      <c r="D14836">
        <v>508535764469044</v>
      </c>
      <c r="E14836">
        <v>-117987573186619</v>
      </c>
      <c r="F14836">
        <v>23804964323164</v>
      </c>
      <c r="G14836">
        <v>504322906050631</v>
      </c>
      <c r="H14836" s="1" t="s">
        <v>10</v>
      </c>
      <c r="I14836" s="1" t="s">
        <v>10</v>
      </c>
    </row>
    <row r="14837" spans="1:9" x14ac:dyDescent="0.3">
      <c r="A14837" s="1" t="s">
        <v>30033</v>
      </c>
      <c r="B14837">
        <v>802326876175696</v>
      </c>
      <c r="C14837">
        <v>409123004498218</v>
      </c>
      <c r="D14837">
        <v>346775803312003</v>
      </c>
      <c r="E14837">
        <v>117979109439225</v>
      </c>
      <c r="F14837">
        <v>23808331239313</v>
      </c>
      <c r="G14837">
        <v>504326862894098</v>
      </c>
      <c r="H14837" s="1" t="s">
        <v>30034</v>
      </c>
      <c r="I14837" s="1" t="s">
        <v>30035</v>
      </c>
    </row>
    <row r="14838" spans="1:9" x14ac:dyDescent="0.3">
      <c r="A14838" s="1" t="s">
        <v>30036</v>
      </c>
      <c r="B14838">
        <v>196462601256573</v>
      </c>
      <c r="C14838">
        <v>125665547647692</v>
      </c>
      <c r="D14838">
        <v>106515141494783</v>
      </c>
      <c r="E14838">
        <v>117979045874756</v>
      </c>
      <c r="F14838">
        <v>238083565268117</v>
      </c>
      <c r="G14838">
        <v>504326862894098</v>
      </c>
      <c r="H14838" s="1" t="s">
        <v>30037</v>
      </c>
      <c r="I14838" s="1" t="s">
        <v>30038</v>
      </c>
    </row>
    <row r="14839" spans="1:9" x14ac:dyDescent="0.3">
      <c r="A14839" s="1" t="s">
        <v>30039</v>
      </c>
      <c r="B14839">
        <v>136367713071377</v>
      </c>
      <c r="C14839">
        <v>174315852225009</v>
      </c>
      <c r="D14839">
        <v>147760609324885</v>
      </c>
      <c r="E14839">
        <v>117971801159629</v>
      </c>
      <c r="F14839">
        <v>238112387757618</v>
      </c>
      <c r="G14839">
        <v>504336876174691</v>
      </c>
      <c r="H14839" s="1" t="s">
        <v>30040</v>
      </c>
      <c r="I14839" s="1" t="s">
        <v>30041</v>
      </c>
    </row>
    <row r="14840" spans="1:9" x14ac:dyDescent="0.3">
      <c r="A14840" s="1" t="s">
        <v>30042</v>
      </c>
      <c r="B14840">
        <v>203256943324627</v>
      </c>
      <c r="C14840">
        <v>-418084611507463</v>
      </c>
      <c r="D14840">
        <v>354399693353299</v>
      </c>
      <c r="E14840">
        <v>-11796980058069</v>
      </c>
      <c r="F14840">
        <v>23812034732664</v>
      </c>
      <c r="G14840">
        <v>504336876174691</v>
      </c>
      <c r="H14840" s="1" t="s">
        <v>10</v>
      </c>
      <c r="I14840" s="1" t="s">
        <v>10</v>
      </c>
    </row>
    <row r="14841" spans="1:9" x14ac:dyDescent="0.3">
      <c r="A14841" s="1" t="s">
        <v>30044</v>
      </c>
      <c r="B14841">
        <v>289266425373833</v>
      </c>
      <c r="C14841">
        <v>183326686654398</v>
      </c>
      <c r="D14841">
        <v>15541074284863</v>
      </c>
      <c r="E14841">
        <v>117962686037064</v>
      </c>
      <c r="F14841">
        <v>238148655005323</v>
      </c>
      <c r="G14841">
        <v>504362883769856</v>
      </c>
      <c r="H14841" s="1" t="s">
        <v>30045</v>
      </c>
      <c r="I14841" s="1" t="s">
        <v>30046</v>
      </c>
    </row>
    <row r="14842" spans="1:9" x14ac:dyDescent="0.3">
      <c r="A14842" s="1" t="s">
        <v>30047</v>
      </c>
      <c r="B14842">
        <v>185666196541157</v>
      </c>
      <c r="C14842">
        <v>-545215356316562</v>
      </c>
      <c r="D14842">
        <v>462257883236551</v>
      </c>
      <c r="E14842">
        <v>-117946145666392</v>
      </c>
      <c r="F14842">
        <v>238214475787685</v>
      </c>
      <c r="G14842">
        <v>504415426186823</v>
      </c>
      <c r="H14842" s="1" t="s">
        <v>10</v>
      </c>
      <c r="I14842" s="1" t="s">
        <v>10</v>
      </c>
    </row>
    <row r="14843" spans="1:9" x14ac:dyDescent="0.3">
      <c r="A14843" s="1" t="s">
        <v>30048</v>
      </c>
      <c r="B14843">
        <v>376591907296209</v>
      </c>
      <c r="C14843">
        <v>113701423730693</v>
      </c>
      <c r="D14843">
        <v>964014212808626</v>
      </c>
      <c r="E14843">
        <v>117945796047371</v>
      </c>
      <c r="F14843">
        <v>238215867200867</v>
      </c>
      <c r="G14843">
        <v>504415426186823</v>
      </c>
      <c r="H14843" s="1" t="s">
        <v>10</v>
      </c>
      <c r="I14843" s="1" t="s">
        <v>10</v>
      </c>
    </row>
    <row r="14844" spans="1:9" x14ac:dyDescent="0.3">
      <c r="A14844" s="1" t="s">
        <v>30049</v>
      </c>
      <c r="B14844">
        <v>241446026778494</v>
      </c>
      <c r="C14844">
        <v>-968841729305768</v>
      </c>
      <c r="D14844">
        <v>821442741542078</v>
      </c>
      <c r="E14844">
        <v>-117943915054503</v>
      </c>
      <c r="F14844">
        <v>238223353271552</v>
      </c>
      <c r="G14844">
        <v>504415426186823</v>
      </c>
      <c r="H14844" s="1" t="s">
        <v>30050</v>
      </c>
      <c r="I14844" s="1" t="s">
        <v>30051</v>
      </c>
    </row>
    <row r="14845" spans="1:9" x14ac:dyDescent="0.3">
      <c r="A14845" s="1" t="s">
        <v>30052</v>
      </c>
      <c r="B14845">
        <v>737396286932402</v>
      </c>
      <c r="C14845">
        <v>148187185952263</v>
      </c>
      <c r="D14845">
        <v>125646940004549</v>
      </c>
      <c r="E14845">
        <v>11793935128615</v>
      </c>
      <c r="F14845">
        <v>238241517078303</v>
      </c>
      <c r="G14845">
        <v>504415426186823</v>
      </c>
      <c r="H14845" s="1" t="s">
        <v>30053</v>
      </c>
      <c r="I14845" s="1" t="s">
        <v>30054</v>
      </c>
    </row>
    <row r="14846" spans="1:9" x14ac:dyDescent="0.3">
      <c r="A14846" s="1" t="s">
        <v>30055</v>
      </c>
      <c r="B14846">
        <v>107555112083708</v>
      </c>
      <c r="C14846">
        <v>-741204930669281</v>
      </c>
      <c r="D14846">
        <v>6284789803141</v>
      </c>
      <c r="E14846">
        <v>-117936311935022</v>
      </c>
      <c r="F14846">
        <v>238253614243962</v>
      </c>
      <c r="G14846">
        <v>504415426186823</v>
      </c>
      <c r="H14846" s="1" t="s">
        <v>10</v>
      </c>
      <c r="I14846" s="1" t="s">
        <v>10</v>
      </c>
    </row>
    <row r="14847" spans="1:9" x14ac:dyDescent="0.3">
      <c r="A14847" s="1" t="s">
        <v>30060</v>
      </c>
      <c r="B14847">
        <v>619915480232435</v>
      </c>
      <c r="C14847">
        <v>23895839581663</v>
      </c>
      <c r="D14847">
        <v>202659984634547</v>
      </c>
      <c r="E14847">
        <v>117910990789592</v>
      </c>
      <c r="F14847">
        <v>238354413824898</v>
      </c>
      <c r="G14847">
        <v>504526997163195</v>
      </c>
      <c r="H14847" s="1" t="s">
        <v>30061</v>
      </c>
      <c r="I14847" s="1" t="s">
        <v>30062</v>
      </c>
    </row>
    <row r="14848" spans="1:9" x14ac:dyDescent="0.3">
      <c r="A14848" s="1" t="s">
        <v>7851</v>
      </c>
      <c r="B14848">
        <v>15375502307467</v>
      </c>
      <c r="C14848">
        <v>382010013474996</v>
      </c>
      <c r="D14848">
        <v>139673328593268</v>
      </c>
      <c r="E14848">
        <v>273502477045864</v>
      </c>
      <c r="F14848">
        <v>623755819948052</v>
      </c>
      <c r="G14848">
        <v>504568750290626</v>
      </c>
      <c r="H14848" s="1" t="s">
        <v>7852</v>
      </c>
      <c r="I14848" s="1" t="s">
        <v>7853</v>
      </c>
    </row>
    <row r="14849" spans="1:9" x14ac:dyDescent="0.3">
      <c r="A14849" s="1" t="s">
        <v>30066</v>
      </c>
      <c r="B14849">
        <v>103240586116161</v>
      </c>
      <c r="C14849">
        <v>428554363817506</v>
      </c>
      <c r="D14849">
        <v>363541166690359</v>
      </c>
      <c r="E14849">
        <v>117883310910569</v>
      </c>
      <c r="F14849">
        <v>238464637597176</v>
      </c>
      <c r="G14849">
        <v>504726357117801</v>
      </c>
      <c r="H14849" s="1" t="s">
        <v>30067</v>
      </c>
      <c r="I14849" s="1" t="s">
        <v>30068</v>
      </c>
    </row>
    <row r="14850" spans="1:9" x14ac:dyDescent="0.3">
      <c r="A14850" s="1" t="s">
        <v>30070</v>
      </c>
      <c r="B14850">
        <v>463569898491262</v>
      </c>
      <c r="C14850">
        <v>-732152386348392</v>
      </c>
      <c r="D14850">
        <v>621140446244892</v>
      </c>
      <c r="E14850">
        <v>-11787227683765</v>
      </c>
      <c r="F14850">
        <v>238508586297392</v>
      </c>
      <c r="G14850">
        <v>504781919158936</v>
      </c>
      <c r="H14850" s="1" t="s">
        <v>30071</v>
      </c>
      <c r="I14850" s="1" t="s">
        <v>30072</v>
      </c>
    </row>
    <row r="14851" spans="1:9" x14ac:dyDescent="0.3">
      <c r="A14851" s="1" t="s">
        <v>30073</v>
      </c>
      <c r="B14851">
        <v>244429567790987</v>
      </c>
      <c r="C14851">
        <v>-866695673513228</v>
      </c>
      <c r="D14851">
        <v>735306258487889</v>
      </c>
      <c r="E14851">
        <v>-117868665404199</v>
      </c>
      <c r="F14851">
        <v>238522971874478</v>
      </c>
      <c r="G14851">
        <v>504781919158936</v>
      </c>
      <c r="H14851" s="1" t="s">
        <v>10</v>
      </c>
      <c r="I14851" s="1" t="s">
        <v>10</v>
      </c>
    </row>
    <row r="14852" spans="1:9" x14ac:dyDescent="0.3">
      <c r="A14852" s="1" t="s">
        <v>30078</v>
      </c>
      <c r="B14852">
        <v>149832814173363</v>
      </c>
      <c r="C14852">
        <v>-949749410610357</v>
      </c>
      <c r="D14852">
        <v>805977475660114</v>
      </c>
      <c r="E14852">
        <v>-117838207554435</v>
      </c>
      <c r="F14852">
        <v>238644320289423</v>
      </c>
      <c r="G14852">
        <v>504941592635635</v>
      </c>
      <c r="H14852" s="1" t="s">
        <v>10</v>
      </c>
      <c r="I14852" s="1" t="s">
        <v>10</v>
      </c>
    </row>
    <row r="14853" spans="1:9" x14ac:dyDescent="0.3">
      <c r="A14853" s="1" t="s">
        <v>30079</v>
      </c>
      <c r="B14853">
        <v>381229787026026</v>
      </c>
      <c r="C14853">
        <v>438180670602546</v>
      </c>
      <c r="D14853">
        <v>371853084692124</v>
      </c>
      <c r="E14853">
        <v>117837040659576</v>
      </c>
      <c r="F14853">
        <v>238648970231259</v>
      </c>
      <c r="G14853">
        <v>504941592635635</v>
      </c>
      <c r="H14853" s="1" t="s">
        <v>30080</v>
      </c>
      <c r="I14853" s="1" t="s">
        <v>30081</v>
      </c>
    </row>
    <row r="14854" spans="1:9" x14ac:dyDescent="0.3">
      <c r="A14854" s="1" t="s">
        <v>30082</v>
      </c>
      <c r="B14854">
        <v>187444624186042</v>
      </c>
      <c r="C14854">
        <v>-267748491488071</v>
      </c>
      <c r="D14854">
        <v>227225893222209</v>
      </c>
      <c r="E14854">
        <v>-117833618207514</v>
      </c>
      <c r="F14854">
        <v>238662608677974</v>
      </c>
      <c r="G14854">
        <v>504941592635635</v>
      </c>
      <c r="H14854" s="1" t="s">
        <v>10</v>
      </c>
      <c r="I14854" s="1" t="s">
        <v>10</v>
      </c>
    </row>
    <row r="14855" spans="1:9" x14ac:dyDescent="0.3">
      <c r="A14855" s="1" t="s">
        <v>30083</v>
      </c>
      <c r="B14855">
        <v>118645929923727</v>
      </c>
      <c r="C14855">
        <v>-124907281858096</v>
      </c>
      <c r="D14855">
        <v>106010149048964</v>
      </c>
      <c r="E14855">
        <v>-117825777039898</v>
      </c>
      <c r="F14855">
        <v>238693857747864</v>
      </c>
      <c r="G14855">
        <v>504973754319754</v>
      </c>
      <c r="H14855" s="1" t="s">
        <v>10</v>
      </c>
      <c r="I14855" s="1" t="s">
        <v>10</v>
      </c>
    </row>
    <row r="14856" spans="1:9" x14ac:dyDescent="0.3">
      <c r="A14856" s="1" t="s">
        <v>30088</v>
      </c>
      <c r="B14856">
        <v>711694208844809</v>
      </c>
      <c r="C14856">
        <v>-14730417164082</v>
      </c>
      <c r="D14856">
        <v>125067428730305</v>
      </c>
      <c r="E14856">
        <v>-11777980337188</v>
      </c>
      <c r="F14856">
        <v>238877132732437</v>
      </c>
      <c r="G14856">
        <v>505267801470556</v>
      </c>
      <c r="H14856" s="1" t="s">
        <v>10</v>
      </c>
      <c r="I14856" s="1" t="s">
        <v>10</v>
      </c>
    </row>
    <row r="14857" spans="1:9" x14ac:dyDescent="0.3">
      <c r="A14857" s="1" t="s">
        <v>30089</v>
      </c>
      <c r="B14857">
        <v>781555329800596</v>
      </c>
      <c r="C14857">
        <v>380543074438353</v>
      </c>
      <c r="D14857">
        <v>323107828574502</v>
      </c>
      <c r="E14857">
        <v>117775875662699</v>
      </c>
      <c r="F14857">
        <v>238892795229248</v>
      </c>
      <c r="G14857">
        <v>505267801470556</v>
      </c>
      <c r="H14857" s="1" t="s">
        <v>10</v>
      </c>
      <c r="I14857" s="1" t="s">
        <v>10</v>
      </c>
    </row>
    <row r="14858" spans="1:9" x14ac:dyDescent="0.3">
      <c r="A14858" s="1" t="s">
        <v>30090</v>
      </c>
      <c r="B14858">
        <v>33414608625157</v>
      </c>
      <c r="C14858">
        <v>204017508484115</v>
      </c>
      <c r="D14858">
        <v>173226790027081</v>
      </c>
      <c r="E14858">
        <v>117774801722194</v>
      </c>
      <c r="F14858">
        <v>238897077899988</v>
      </c>
      <c r="G14858">
        <v>505267801470556</v>
      </c>
      <c r="H14858" s="1" t="s">
        <v>10</v>
      </c>
      <c r="I14858" s="1" t="s">
        <v>10</v>
      </c>
    </row>
    <row r="14859" spans="1:9" x14ac:dyDescent="0.3">
      <c r="A14859" s="1" t="s">
        <v>7854</v>
      </c>
      <c r="B14859">
        <v>32508067553403</v>
      </c>
      <c r="C14859">
        <v>485471555995242</v>
      </c>
      <c r="D14859">
        <v>177544461595928</v>
      </c>
      <c r="E14859">
        <v>273436609416813</v>
      </c>
      <c r="F14859">
        <v>625005111107907</v>
      </c>
      <c r="G14859">
        <v>505326510710989</v>
      </c>
      <c r="H14859" s="1" t="s">
        <v>7855</v>
      </c>
      <c r="I14859" s="1" t="s">
        <v>7856</v>
      </c>
    </row>
    <row r="14860" spans="1:9" x14ac:dyDescent="0.3">
      <c r="A14860" s="1" t="s">
        <v>7857</v>
      </c>
      <c r="B14860">
        <v>682939801362847</v>
      </c>
      <c r="C14860">
        <v>-10819072288711</v>
      </c>
      <c r="D14860">
        <v>395676796236188</v>
      </c>
      <c r="E14860">
        <v>-273432063533311</v>
      </c>
      <c r="F14860">
        <v>625091414526246</v>
      </c>
      <c r="G14860">
        <v>505326510710989</v>
      </c>
      <c r="H14860" s="1" t="s">
        <v>10</v>
      </c>
      <c r="I14860" s="1" t="s">
        <v>10</v>
      </c>
    </row>
    <row r="14861" spans="1:9" x14ac:dyDescent="0.3">
      <c r="A14861" s="1" t="s">
        <v>7858</v>
      </c>
      <c r="B14861">
        <v>520747566240977</v>
      </c>
      <c r="C14861">
        <v>-125570122092667</v>
      </c>
      <c r="D14861">
        <v>459270979872331</v>
      </c>
      <c r="E14861">
        <v>-273411836575377</v>
      </c>
      <c r="F14861">
        <v>62547555260372</v>
      </c>
      <c r="G14861">
        <v>505326510710989</v>
      </c>
      <c r="H14861" s="1" t="s">
        <v>7859</v>
      </c>
      <c r="I14861" s="1" t="s">
        <v>7860</v>
      </c>
    </row>
    <row r="14862" spans="1:9" x14ac:dyDescent="0.3">
      <c r="A14862" s="1" t="s">
        <v>7861</v>
      </c>
      <c r="B14862">
        <v>689927427319588</v>
      </c>
      <c r="C14862">
        <v>185496677539913</v>
      </c>
      <c r="D14862">
        <v>678452032744239</v>
      </c>
      <c r="E14862">
        <v>273411632049514</v>
      </c>
      <c r="F14862">
        <v>625479437919481</v>
      </c>
      <c r="G14862">
        <v>505326510710989</v>
      </c>
      <c r="H14862" s="1" t="s">
        <v>7862</v>
      </c>
      <c r="I14862" s="1" t="s">
        <v>7863</v>
      </c>
    </row>
    <row r="14863" spans="1:9" x14ac:dyDescent="0.3">
      <c r="A14863" s="1" t="s">
        <v>7864</v>
      </c>
      <c r="B14863">
        <v>436526828799154</v>
      </c>
      <c r="C14863">
        <v>436212698831853</v>
      </c>
      <c r="D14863">
        <v>159544802968584</v>
      </c>
      <c r="E14863">
        <v>27341078538155</v>
      </c>
      <c r="F14863">
        <v>625495522045095</v>
      </c>
      <c r="G14863">
        <v>505326510710989</v>
      </c>
      <c r="H14863" s="1" t="s">
        <v>7865</v>
      </c>
      <c r="I14863" s="1" t="s">
        <v>7866</v>
      </c>
    </row>
    <row r="14864" spans="1:9" x14ac:dyDescent="0.3">
      <c r="A14864" s="1" t="s">
        <v>30091</v>
      </c>
      <c r="B14864">
        <v>153626793966896</v>
      </c>
      <c r="C14864">
        <v>943087184538368</v>
      </c>
      <c r="D14864">
        <v>800891748401522</v>
      </c>
      <c r="E14864">
        <v>117754638678779</v>
      </c>
      <c r="F14864">
        <v>238977494342944</v>
      </c>
      <c r="G14864">
        <v>505368235219936</v>
      </c>
      <c r="H14864" s="1" t="s">
        <v>10</v>
      </c>
      <c r="I14864" s="1" t="s">
        <v>10</v>
      </c>
    </row>
    <row r="14865" spans="1:9" x14ac:dyDescent="0.3">
      <c r="A14865" s="1" t="s">
        <v>30092</v>
      </c>
      <c r="B14865">
        <v>257303274999532</v>
      </c>
      <c r="C14865">
        <v>168976891585205</v>
      </c>
      <c r="D14865">
        <v>143503182983435</v>
      </c>
      <c r="E14865">
        <v>11775131956809</v>
      </c>
      <c r="F14865">
        <v>2389907338116</v>
      </c>
      <c r="G14865">
        <v>505368235219936</v>
      </c>
      <c r="H14865" s="1" t="s">
        <v>30093</v>
      </c>
      <c r="I14865" s="1" t="s">
        <v>30094</v>
      </c>
    </row>
    <row r="14866" spans="1:9" x14ac:dyDescent="0.3">
      <c r="A14866" s="1" t="s">
        <v>30095</v>
      </c>
      <c r="B14866">
        <v>468470636118353</v>
      </c>
      <c r="C14866">
        <v>-797793217135583</v>
      </c>
      <c r="D14866">
        <v>677526703019907</v>
      </c>
      <c r="E14866">
        <v>-117750815367072</v>
      </c>
      <c r="F14866">
        <v>238992745044265</v>
      </c>
      <c r="G14866">
        <v>505368235219936</v>
      </c>
      <c r="H14866" s="1" t="s">
        <v>10</v>
      </c>
      <c r="I14866" s="1" t="s">
        <v>10</v>
      </c>
    </row>
    <row r="14867" spans="1:9" x14ac:dyDescent="0.3">
      <c r="A14867" s="1" t="s">
        <v>30097</v>
      </c>
      <c r="B14867">
        <v>214878505193292</v>
      </c>
      <c r="C14867">
        <v>-829331689017275</v>
      </c>
      <c r="D14867">
        <v>704413243629302</v>
      </c>
      <c r="E14867">
        <v>-11773368779161</v>
      </c>
      <c r="F14867">
        <v>239061073179324</v>
      </c>
      <c r="G14867">
        <v>505478752165959</v>
      </c>
      <c r="H14867" s="1" t="s">
        <v>10</v>
      </c>
      <c r="I14867" s="1" t="s">
        <v>10</v>
      </c>
    </row>
    <row r="14868" spans="1:9" x14ac:dyDescent="0.3">
      <c r="A14868" s="1" t="s">
        <v>30098</v>
      </c>
      <c r="B14868">
        <v>625692890839981</v>
      </c>
      <c r="C14868">
        <v>373656050039371</v>
      </c>
      <c r="D14868">
        <v>317389193079726</v>
      </c>
      <c r="E14868">
        <v>117728031762415</v>
      </c>
      <c r="F14868">
        <v>239083640165816</v>
      </c>
      <c r="G14868">
        <v>505492501854313</v>
      </c>
      <c r="H14868" s="1" t="s">
        <v>30099</v>
      </c>
      <c r="I14868" s="1" t="s">
        <v>30100</v>
      </c>
    </row>
    <row r="14869" spans="1:9" x14ac:dyDescent="0.3">
      <c r="A14869" s="1" t="s">
        <v>30101</v>
      </c>
      <c r="B14869">
        <v>351637426490898</v>
      </c>
      <c r="C14869">
        <v>247123924907601</v>
      </c>
      <c r="D14869">
        <v>209920433161945</v>
      </c>
      <c r="E14869">
        <v>117722663385014</v>
      </c>
      <c r="F14869">
        <v>239105060840666</v>
      </c>
      <c r="G14869">
        <v>505503826220991</v>
      </c>
      <c r="H14869" s="1" t="s">
        <v>30102</v>
      </c>
      <c r="I14869" s="1" t="s">
        <v>30103</v>
      </c>
    </row>
    <row r="14870" spans="1:9" x14ac:dyDescent="0.3">
      <c r="A14870" s="1" t="s">
        <v>3969</v>
      </c>
      <c r="B14870">
        <v>27649191187833</v>
      </c>
      <c r="C14870">
        <v>364602955678728</v>
      </c>
      <c r="D14870">
        <v>101356668260278</v>
      </c>
      <c r="E14870">
        <v>359722711822421</v>
      </c>
      <c r="F14870">
        <v>321627633265534</v>
      </c>
      <c r="G14870">
        <v>505527309488839</v>
      </c>
      <c r="H14870" s="1" t="s">
        <v>10</v>
      </c>
      <c r="I14870" s="1" t="s">
        <v>10</v>
      </c>
    </row>
    <row r="14871" spans="1:9" x14ac:dyDescent="0.3">
      <c r="A14871" s="1" t="s">
        <v>30106</v>
      </c>
      <c r="B14871">
        <v>910817784112697</v>
      </c>
      <c r="C14871">
        <v>112227685575357</v>
      </c>
      <c r="D14871">
        <v>953480281986428</v>
      </c>
      <c r="E14871">
        <v>117703205504731</v>
      </c>
      <c r="F14871">
        <v>239182712206429</v>
      </c>
      <c r="G14871">
        <v>505600054077637</v>
      </c>
      <c r="H14871" s="1" t="s">
        <v>10</v>
      </c>
      <c r="I14871" s="1" t="s">
        <v>10</v>
      </c>
    </row>
    <row r="14872" spans="1:9" x14ac:dyDescent="0.3">
      <c r="A14872" s="1" t="s">
        <v>30107</v>
      </c>
      <c r="B14872">
        <v>102873690775778</v>
      </c>
      <c r="C14872">
        <v>-431156686286246</v>
      </c>
      <c r="D14872">
        <v>36632954397238</v>
      </c>
      <c r="E14872">
        <v>-117696400244135</v>
      </c>
      <c r="F14872">
        <v>239209874438748</v>
      </c>
      <c r="G14872">
        <v>505623505001954</v>
      </c>
      <c r="H14872" s="1" t="s">
        <v>10</v>
      </c>
      <c r="I14872" s="1" t="s">
        <v>10</v>
      </c>
    </row>
    <row r="14873" spans="1:9" x14ac:dyDescent="0.3">
      <c r="A14873" s="1" t="s">
        <v>30108</v>
      </c>
      <c r="B14873">
        <v>786322370645483</v>
      </c>
      <c r="C14873">
        <v>-506192141445576</v>
      </c>
      <c r="D14873">
        <v>430109876830854</v>
      </c>
      <c r="E14873">
        <v>-117689029876578</v>
      </c>
      <c r="F14873">
        <v>239239294669501</v>
      </c>
      <c r="G14873">
        <v>505651725239467</v>
      </c>
      <c r="H14873" s="1" t="s">
        <v>10</v>
      </c>
      <c r="I14873" s="1" t="s">
        <v>10</v>
      </c>
    </row>
    <row r="14874" spans="1:9" x14ac:dyDescent="0.3">
      <c r="A14874" s="1" t="s">
        <v>30109</v>
      </c>
      <c r="B14874">
        <v>336016683046838</v>
      </c>
      <c r="C14874">
        <v>160793893201865</v>
      </c>
      <c r="D14874">
        <v>136645420096814</v>
      </c>
      <c r="E14874">
        <v>117672361860311</v>
      </c>
      <c r="F14874">
        <v>239305837653934</v>
      </c>
      <c r="G14874">
        <v>505758398378423</v>
      </c>
      <c r="H14874" s="1" t="s">
        <v>30110</v>
      </c>
      <c r="I14874" s="1" t="s">
        <v>30111</v>
      </c>
    </row>
    <row r="14875" spans="1:9" x14ac:dyDescent="0.3">
      <c r="A14875" s="1" t="s">
        <v>30112</v>
      </c>
      <c r="B14875">
        <v>615087127521306</v>
      </c>
      <c r="C14875">
        <v>-5930268874727</v>
      </c>
      <c r="D14875">
        <v>503997606230668</v>
      </c>
      <c r="E14875">
        <v>-117664623827853</v>
      </c>
      <c r="F14875">
        <v>239336734295193</v>
      </c>
      <c r="G14875">
        <v>505789725860768</v>
      </c>
      <c r="H14875" s="1" t="s">
        <v>10</v>
      </c>
      <c r="I14875" s="1" t="s">
        <v>10</v>
      </c>
    </row>
    <row r="14876" spans="1:9" x14ac:dyDescent="0.3">
      <c r="A14876" s="1" t="s">
        <v>30113</v>
      </c>
      <c r="B14876">
        <v>12329652371565</v>
      </c>
      <c r="C14876">
        <v>-493172064117116</v>
      </c>
      <c r="D14876">
        <v>419166587044326</v>
      </c>
      <c r="E14876">
        <v>-117655385557953</v>
      </c>
      <c r="F14876">
        <v>23937362481245</v>
      </c>
      <c r="G14876">
        <v>505833715128155</v>
      </c>
      <c r="H14876" s="1" t="s">
        <v>10</v>
      </c>
      <c r="I14876" s="1" t="s">
        <v>10</v>
      </c>
    </row>
    <row r="14877" spans="1:9" x14ac:dyDescent="0.3">
      <c r="A14877" s="1" t="s">
        <v>30115</v>
      </c>
      <c r="B14877">
        <v>130228341171028</v>
      </c>
      <c r="C14877">
        <v>495295837319574</v>
      </c>
      <c r="D14877">
        <v>421007452575715</v>
      </c>
      <c r="E14877">
        <v>117645384728789</v>
      </c>
      <c r="F14877">
        <v>239413564922776</v>
      </c>
      <c r="G14877">
        <v>505874440429264</v>
      </c>
      <c r="H14877" s="1" t="s">
        <v>30116</v>
      </c>
      <c r="I14877" s="1" t="s">
        <v>30117</v>
      </c>
    </row>
    <row r="14878" spans="1:9" x14ac:dyDescent="0.3">
      <c r="A14878" s="1" t="s">
        <v>30118</v>
      </c>
      <c r="B14878">
        <v>555631945357811</v>
      </c>
      <c r="C14878">
        <v>267840051173117</v>
      </c>
      <c r="D14878">
        <v>227672848036456</v>
      </c>
      <c r="E14878">
        <v>117642509189427</v>
      </c>
      <c r="F14878">
        <v>23942504977637</v>
      </c>
      <c r="G14878">
        <v>505874440429264</v>
      </c>
      <c r="H14878" s="1" t="s">
        <v>30119</v>
      </c>
      <c r="I14878" s="1" t="s">
        <v>30120</v>
      </c>
    </row>
    <row r="14879" spans="1:9" x14ac:dyDescent="0.3">
      <c r="A14879" s="1" t="s">
        <v>30121</v>
      </c>
      <c r="B14879">
        <v>992653837214756</v>
      </c>
      <c r="C14879">
        <v>-154604489708523</v>
      </c>
      <c r="D14879">
        <v>131425551606582</v>
      </c>
      <c r="E14879">
        <v>-117636553789271</v>
      </c>
      <c r="F14879">
        <v>239448836775327</v>
      </c>
      <c r="G14879">
        <v>505878829036185</v>
      </c>
      <c r="H14879" s="1" t="s">
        <v>10</v>
      </c>
      <c r="I14879" s="1" t="s">
        <v>10</v>
      </c>
    </row>
    <row r="14880" spans="1:9" x14ac:dyDescent="0.3">
      <c r="A14880" s="1" t="s">
        <v>30122</v>
      </c>
      <c r="B14880">
        <v>731505311855928</v>
      </c>
      <c r="C14880">
        <v>-154927151278253</v>
      </c>
      <c r="D14880">
        <v>131702765479487</v>
      </c>
      <c r="E14880">
        <v>-11763393935899</v>
      </c>
      <c r="F14880">
        <v>239459279832649</v>
      </c>
      <c r="G14880">
        <v>505878829036185</v>
      </c>
      <c r="H14880" s="1" t="s">
        <v>30123</v>
      </c>
      <c r="I14880" s="1" t="s">
        <v>30124</v>
      </c>
    </row>
    <row r="14881" spans="1:9" x14ac:dyDescent="0.3">
      <c r="A14881" s="1" t="s">
        <v>30125</v>
      </c>
      <c r="B14881">
        <v>418288209828401</v>
      </c>
      <c r="C14881">
        <v>740338074533633</v>
      </c>
      <c r="D14881">
        <v>629391897067337</v>
      </c>
      <c r="E14881">
        <v>117627519194837</v>
      </c>
      <c r="F14881">
        <v>23948492584263</v>
      </c>
      <c r="G14881">
        <v>505895007182144</v>
      </c>
      <c r="H14881" s="1" t="s">
        <v>10</v>
      </c>
      <c r="I14881" s="1" t="s">
        <v>10</v>
      </c>
    </row>
    <row r="14882" spans="1:9" x14ac:dyDescent="0.3">
      <c r="A14882" s="1" t="s">
        <v>30127</v>
      </c>
      <c r="B14882">
        <v>18539705574929</v>
      </c>
      <c r="C14882">
        <v>139299400098713</v>
      </c>
      <c r="D14882">
        <v>118430266074948</v>
      </c>
      <c r="E14882">
        <v>117621453295189</v>
      </c>
      <c r="F14882">
        <v>23950915848586</v>
      </c>
      <c r="G14882">
        <v>505895007182144</v>
      </c>
      <c r="H14882" s="1" t="s">
        <v>30128</v>
      </c>
      <c r="I14882" s="1" t="s">
        <v>30129</v>
      </c>
    </row>
    <row r="14883" spans="1:9" x14ac:dyDescent="0.3">
      <c r="A14883" s="1" t="s">
        <v>30130</v>
      </c>
      <c r="B14883">
        <v>281736521653702</v>
      </c>
      <c r="C14883">
        <v>-668848564643092</v>
      </c>
      <c r="D14883">
        <v>568652317160948</v>
      </c>
      <c r="E14883">
        <v>-117619948861263</v>
      </c>
      <c r="F14883">
        <v>239515168811758</v>
      </c>
      <c r="G14883">
        <v>505895007182144</v>
      </c>
      <c r="H14883" s="1" t="s">
        <v>10</v>
      </c>
      <c r="I14883" s="1" t="s">
        <v>10</v>
      </c>
    </row>
    <row r="14884" spans="1:9" x14ac:dyDescent="0.3">
      <c r="A14884" s="1" t="s">
        <v>30131</v>
      </c>
      <c r="B14884">
        <v>166103751837076</v>
      </c>
      <c r="C14884">
        <v>-135874933106042</v>
      </c>
      <c r="D14884">
        <v>11552822951406</v>
      </c>
      <c r="E14884">
        <v>-117611889040077</v>
      </c>
      <c r="F14884">
        <v>239547370210531</v>
      </c>
      <c r="G14884">
        <v>505906579836788</v>
      </c>
      <c r="H14884" s="1" t="s">
        <v>10</v>
      </c>
      <c r="I14884" s="1" t="s">
        <v>10</v>
      </c>
    </row>
    <row r="14885" spans="1:9" x14ac:dyDescent="0.3">
      <c r="A14885" s="1" t="s">
        <v>30132</v>
      </c>
      <c r="B14885">
        <v>50283547889463</v>
      </c>
      <c r="C14885">
        <v>673768808446809</v>
      </c>
      <c r="D14885">
        <v>572881366809165</v>
      </c>
      <c r="E14885">
        <v>117610529418956</v>
      </c>
      <c r="F14885">
        <v>239552802604892</v>
      </c>
      <c r="G14885">
        <v>505906579836788</v>
      </c>
      <c r="H14885" s="1" t="s">
        <v>30133</v>
      </c>
      <c r="I14885" s="1" t="s">
        <v>30134</v>
      </c>
    </row>
    <row r="14886" spans="1:9" x14ac:dyDescent="0.3">
      <c r="A14886" s="1" t="s">
        <v>30136</v>
      </c>
      <c r="B14886">
        <v>259884932005192</v>
      </c>
      <c r="C14886">
        <v>-103636385318876</v>
      </c>
      <c r="D14886">
        <v>881625425301917</v>
      </c>
      <c r="E14886">
        <v>-117551493349213</v>
      </c>
      <c r="F14886">
        <v>239788766225382</v>
      </c>
      <c r="G14886">
        <v>506344032827362</v>
      </c>
      <c r="H14886" s="1" t="s">
        <v>10</v>
      </c>
      <c r="I14886" s="1" t="s">
        <v>10</v>
      </c>
    </row>
    <row r="14887" spans="1:9" x14ac:dyDescent="0.3">
      <c r="A14887" s="1" t="s">
        <v>30137</v>
      </c>
      <c r="B14887">
        <v>268531690067154</v>
      </c>
      <c r="C14887">
        <v>-286288540735517</v>
      </c>
      <c r="D14887">
        <v>243544831344997</v>
      </c>
      <c r="E14887">
        <v>-117550653468794</v>
      </c>
      <c r="F14887">
        <v>239792124358641</v>
      </c>
      <c r="G14887">
        <v>506344032827362</v>
      </c>
      <c r="H14887" s="1" t="s">
        <v>10</v>
      </c>
      <c r="I14887" s="1" t="s">
        <v>10</v>
      </c>
    </row>
    <row r="14888" spans="1:9" x14ac:dyDescent="0.3">
      <c r="A14888" s="1" t="s">
        <v>30138</v>
      </c>
      <c r="B14888">
        <v>115239443603516</v>
      </c>
      <c r="C14888">
        <v>202756389930728</v>
      </c>
      <c r="D14888">
        <v>172493611374367</v>
      </c>
      <c r="E14888">
        <v>117544289504543</v>
      </c>
      <c r="F14888">
        <v>239817570772678</v>
      </c>
      <c r="G14888">
        <v>506363785781645</v>
      </c>
      <c r="H14888" s="1" t="s">
        <v>30139</v>
      </c>
      <c r="I14888" s="1" t="s">
        <v>30140</v>
      </c>
    </row>
    <row r="14889" spans="1:9" x14ac:dyDescent="0.3">
      <c r="A14889" s="1" t="s">
        <v>30142</v>
      </c>
      <c r="B14889">
        <v>282711578451478</v>
      </c>
      <c r="C14889">
        <v>-180421719960051</v>
      </c>
      <c r="D14889">
        <v>15350831051781</v>
      </c>
      <c r="E14889">
        <v>-117532216563036</v>
      </c>
      <c r="F14889">
        <v>239865849855725</v>
      </c>
      <c r="G14889">
        <v>506431742982428</v>
      </c>
      <c r="H14889" s="1" t="s">
        <v>30143</v>
      </c>
      <c r="I14889" s="1" t="s">
        <v>30144</v>
      </c>
    </row>
    <row r="14890" spans="1:9" x14ac:dyDescent="0.3">
      <c r="A14890" s="1" t="s">
        <v>30145</v>
      </c>
      <c r="B14890">
        <v>369297078680958</v>
      </c>
      <c r="C14890">
        <v>91821070483087</v>
      </c>
      <c r="D14890">
        <v>781275508301757</v>
      </c>
      <c r="E14890">
        <v>117527132883862</v>
      </c>
      <c r="F14890">
        <v>239886181281665</v>
      </c>
      <c r="G14890">
        <v>506440688788335</v>
      </c>
      <c r="H14890" s="1" t="s">
        <v>30146</v>
      </c>
      <c r="I14890" s="1" t="s">
        <v>30147</v>
      </c>
    </row>
    <row r="14891" spans="1:9" x14ac:dyDescent="0.3">
      <c r="A14891" s="1" t="s">
        <v>30148</v>
      </c>
      <c r="B14891">
        <v>112390485905579</v>
      </c>
      <c r="C14891">
        <v>175614226062707</v>
      </c>
      <c r="D14891">
        <v>149429780388433</v>
      </c>
      <c r="E14891">
        <v>117522909828422</v>
      </c>
      <c r="F14891">
        <v>239903071693469</v>
      </c>
      <c r="G14891">
        <v>506442369312919</v>
      </c>
      <c r="H14891" s="1" t="s">
        <v>10</v>
      </c>
      <c r="I14891" s="1" t="s">
        <v>10</v>
      </c>
    </row>
    <row r="14892" spans="1:9" x14ac:dyDescent="0.3">
      <c r="A14892" s="1" t="s">
        <v>7867</v>
      </c>
      <c r="B14892">
        <v>103026180393685</v>
      </c>
      <c r="C14892">
        <v>356029781955624</v>
      </c>
      <c r="D14892">
        <v>130263754821498</v>
      </c>
      <c r="E14892">
        <v>273314539753208</v>
      </c>
      <c r="F14892">
        <v>627326325991206</v>
      </c>
      <c r="G14892">
        <v>506505604429676</v>
      </c>
      <c r="H14892" s="1" t="s">
        <v>7868</v>
      </c>
      <c r="I14892" s="1" t="s">
        <v>7869</v>
      </c>
    </row>
    <row r="14893" spans="1:9" x14ac:dyDescent="0.3">
      <c r="A14893" s="1" t="s">
        <v>7870</v>
      </c>
      <c r="B14893">
        <v>110581333094245</v>
      </c>
      <c r="C14893">
        <v>-560507971181599</v>
      </c>
      <c r="D14893">
        <v>20508229795219</v>
      </c>
      <c r="E14893">
        <v>-273308801772969</v>
      </c>
      <c r="F14893">
        <v>627435627230351</v>
      </c>
      <c r="G14893">
        <v>506505604429676</v>
      </c>
      <c r="H14893" s="1" t="s">
        <v>10</v>
      </c>
      <c r="I14893" s="1" t="s">
        <v>10</v>
      </c>
    </row>
    <row r="14894" spans="1:9" x14ac:dyDescent="0.3">
      <c r="A14894" s="1" t="s">
        <v>7871</v>
      </c>
      <c r="B14894">
        <v>174043181950697</v>
      </c>
      <c r="C14894">
        <v>-904369366027929</v>
      </c>
      <c r="D14894">
        <v>330896683631343</v>
      </c>
      <c r="E14894">
        <v>-2733086823667</v>
      </c>
      <c r="F14894">
        <v>627437901950258</v>
      </c>
      <c r="G14894">
        <v>506505604429676</v>
      </c>
      <c r="H14894" s="1" t="s">
        <v>10</v>
      </c>
      <c r="I14894" s="1" t="s">
        <v>10</v>
      </c>
    </row>
    <row r="14895" spans="1:9" x14ac:dyDescent="0.3">
      <c r="A14895" s="1" t="s">
        <v>30149</v>
      </c>
      <c r="B14895">
        <v>469854720490579</v>
      </c>
      <c r="C14895">
        <v>-51379349259872</v>
      </c>
      <c r="D14895">
        <v>437281558714615</v>
      </c>
      <c r="E14895">
        <v>-117497178273196</v>
      </c>
      <c r="F14895">
        <v>240006005001874</v>
      </c>
      <c r="G14895">
        <v>506625676487151</v>
      </c>
      <c r="H14895" s="1" t="s">
        <v>10</v>
      </c>
      <c r="I14895" s="1" t="s">
        <v>10</v>
      </c>
    </row>
    <row r="14896" spans="1:9" x14ac:dyDescent="0.3">
      <c r="A14896" s="1" t="s">
        <v>7872</v>
      </c>
      <c r="B14896">
        <v>167279326807707</v>
      </c>
      <c r="C14896">
        <v>-667955505511319</v>
      </c>
      <c r="D14896">
        <v>244412074371756</v>
      </c>
      <c r="E14896">
        <v>-273290714964984</v>
      </c>
      <c r="F14896">
        <v>62778027015183</v>
      </c>
      <c r="G14896">
        <v>506652007203581</v>
      </c>
      <c r="H14896" s="1" t="s">
        <v>10</v>
      </c>
      <c r="I14896" s="1" t="s">
        <v>10</v>
      </c>
    </row>
    <row r="14897" spans="1:9" x14ac:dyDescent="0.3">
      <c r="A14897" s="1" t="s">
        <v>30153</v>
      </c>
      <c r="B14897">
        <v>670178349228311</v>
      </c>
      <c r="C14897">
        <v>250739732622125</v>
      </c>
      <c r="D14897">
        <v>213440663578574</v>
      </c>
      <c r="E14897">
        <v>11747514668395</v>
      </c>
      <c r="F14897">
        <v>240094162160992</v>
      </c>
      <c r="G14897">
        <v>506731776861994</v>
      </c>
      <c r="H14897" s="1" t="s">
        <v>30154</v>
      </c>
      <c r="I14897" s="1" t="s">
        <v>30155</v>
      </c>
    </row>
    <row r="14898" spans="1:9" x14ac:dyDescent="0.3">
      <c r="A14898" s="1" t="s">
        <v>30156</v>
      </c>
      <c r="B14898">
        <v>758383058422902</v>
      </c>
      <c r="C14898">
        <v>321762196762049</v>
      </c>
      <c r="D14898">
        <v>273906775192493</v>
      </c>
      <c r="E14898">
        <v>117471426742155</v>
      </c>
      <c r="F14898">
        <v>240109049380702</v>
      </c>
      <c r="G14898">
        <v>506731776861994</v>
      </c>
      <c r="H14898" s="1" t="s">
        <v>30157</v>
      </c>
      <c r="I14898" s="1" t="s">
        <v>30158</v>
      </c>
    </row>
    <row r="14899" spans="1:9" x14ac:dyDescent="0.3">
      <c r="A14899" s="1" t="s">
        <v>30159</v>
      </c>
      <c r="B14899">
        <v>157701953070971</v>
      </c>
      <c r="C14899">
        <v>-219310793530281</v>
      </c>
      <c r="D14899">
        <v>186694486305165</v>
      </c>
      <c r="E14899">
        <v>-117470418045342</v>
      </c>
      <c r="F14899">
        <v>240113086300898</v>
      </c>
      <c r="G14899">
        <v>506731776861994</v>
      </c>
      <c r="H14899" s="1" t="s">
        <v>30160</v>
      </c>
      <c r="I14899" s="1" t="s">
        <v>30161</v>
      </c>
    </row>
    <row r="14900" spans="1:9" x14ac:dyDescent="0.3">
      <c r="A14900" s="1" t="s">
        <v>30162</v>
      </c>
      <c r="B14900">
        <v>536496400020549</v>
      </c>
      <c r="C14900">
        <v>119693130133383</v>
      </c>
      <c r="D14900">
        <v>101893792626918</v>
      </c>
      <c r="E14900">
        <v>117468519963368</v>
      </c>
      <c r="F14900">
        <v>240120682772085</v>
      </c>
      <c r="G14900">
        <v>506731776861994</v>
      </c>
      <c r="H14900" s="1" t="s">
        <v>30163</v>
      </c>
      <c r="I14900" s="1" t="s">
        <v>30164</v>
      </c>
    </row>
    <row r="14901" spans="1:9" x14ac:dyDescent="0.3">
      <c r="A14901" s="1" t="s">
        <v>30165</v>
      </c>
      <c r="B14901">
        <v>162590786817096</v>
      </c>
      <c r="C14901">
        <v>-163687380206191</v>
      </c>
      <c r="D14901">
        <v>139357392673454</v>
      </c>
      <c r="E14901">
        <v>-11745869886483</v>
      </c>
      <c r="F14901">
        <v>240159991310085</v>
      </c>
      <c r="G14901">
        <v>506780743465292</v>
      </c>
      <c r="H14901" s="1" t="s">
        <v>30166</v>
      </c>
      <c r="I14901" s="1" t="s">
        <v>30167</v>
      </c>
    </row>
    <row r="14902" spans="1:9" x14ac:dyDescent="0.3">
      <c r="A14902" s="1" t="s">
        <v>3970</v>
      </c>
      <c r="B14902">
        <v>656841302285932</v>
      </c>
      <c r="C14902">
        <v>-227550868040308</v>
      </c>
      <c r="D14902">
        <v>632724006863563</v>
      </c>
      <c r="E14902">
        <v>-359636848881847</v>
      </c>
      <c r="F14902">
        <v>322690605732756</v>
      </c>
      <c r="G14902">
        <v>506944847258744</v>
      </c>
      <c r="H14902" s="1" t="s">
        <v>10</v>
      </c>
      <c r="I14902" s="1" t="s">
        <v>10</v>
      </c>
    </row>
    <row r="14903" spans="1:9" x14ac:dyDescent="0.3">
      <c r="A14903" s="1" t="s">
        <v>30175</v>
      </c>
      <c r="B14903">
        <v>453442283131583</v>
      </c>
      <c r="C14903">
        <v>-529385111143544</v>
      </c>
      <c r="D14903">
        <v>450866949822306</v>
      </c>
      <c r="E14903">
        <v>-117414929471362</v>
      </c>
      <c r="F14903">
        <v>24033523162695</v>
      </c>
      <c r="G14903">
        <v>507012227546625</v>
      </c>
      <c r="H14903" s="1" t="s">
        <v>10</v>
      </c>
      <c r="I14903" s="1" t="s">
        <v>10</v>
      </c>
    </row>
    <row r="14904" spans="1:9" x14ac:dyDescent="0.3">
      <c r="A14904" s="1" t="s">
        <v>30176</v>
      </c>
      <c r="B14904">
        <v>329011821726244</v>
      </c>
      <c r="C14904">
        <v>718957031424742</v>
      </c>
      <c r="D14904">
        <v>612341208897261</v>
      </c>
      <c r="E14904">
        <v>117411178764121</v>
      </c>
      <c r="F14904">
        <v>240350252592017</v>
      </c>
      <c r="G14904">
        <v>507012227546625</v>
      </c>
      <c r="H14904" s="1" t="s">
        <v>10</v>
      </c>
      <c r="I14904" s="1" t="s">
        <v>10</v>
      </c>
    </row>
    <row r="14905" spans="1:9" x14ac:dyDescent="0.3">
      <c r="A14905" s="1" t="s">
        <v>30177</v>
      </c>
      <c r="B14905">
        <v>786743505313102</v>
      </c>
      <c r="C14905">
        <v>526577569058426</v>
      </c>
      <c r="D14905">
        <v>448544907296534</v>
      </c>
      <c r="E14905">
        <v>117396844884988</v>
      </c>
      <c r="F14905">
        <v>240407663513007</v>
      </c>
      <c r="G14905">
        <v>507099339573923</v>
      </c>
      <c r="H14905" s="1" t="s">
        <v>30178</v>
      </c>
      <c r="I14905" s="1" t="s">
        <v>30179</v>
      </c>
    </row>
    <row r="14906" spans="1:9" x14ac:dyDescent="0.3">
      <c r="A14906" s="1" t="s">
        <v>30180</v>
      </c>
      <c r="B14906">
        <v>189834314018658</v>
      </c>
      <c r="C14906">
        <v>-347937809287258</v>
      </c>
      <c r="D14906">
        <v>296420020126009</v>
      </c>
      <c r="E14906">
        <v>-117379996512836</v>
      </c>
      <c r="F14906">
        <v>240475157986412</v>
      </c>
      <c r="G14906">
        <v>507207708047351</v>
      </c>
      <c r="H14906" s="1" t="s">
        <v>10</v>
      </c>
      <c r="I14906" s="1" t="s">
        <v>10</v>
      </c>
    </row>
    <row r="14907" spans="1:9" x14ac:dyDescent="0.3">
      <c r="A14907" s="1" t="s">
        <v>30181</v>
      </c>
      <c r="B14907">
        <v>114359385975079</v>
      </c>
      <c r="C14907">
        <v>161749001352518</v>
      </c>
      <c r="D14907">
        <v>137823887533256</v>
      </c>
      <c r="E14907">
        <v>117359192406678</v>
      </c>
      <c r="F14907">
        <v>240558517524307</v>
      </c>
      <c r="G14907">
        <v>507341211548544</v>
      </c>
      <c r="H14907" s="1" t="s">
        <v>30182</v>
      </c>
      <c r="I14907" s="1" t="s">
        <v>30183</v>
      </c>
    </row>
    <row r="14908" spans="1:9" x14ac:dyDescent="0.3">
      <c r="A14908" s="1" t="s">
        <v>30184</v>
      </c>
      <c r="B14908">
        <v>136986634727427</v>
      </c>
      <c r="C14908">
        <v>786618073515108</v>
      </c>
      <c r="D14908">
        <v>67028277357437</v>
      </c>
      <c r="E14908">
        <v>117356152437033</v>
      </c>
      <c r="F14908">
        <v>24057070001957</v>
      </c>
      <c r="G14908">
        <v>507341211548544</v>
      </c>
      <c r="H14908" s="1" t="s">
        <v>10</v>
      </c>
      <c r="I14908" s="1" t="s">
        <v>10</v>
      </c>
    </row>
    <row r="14909" spans="1:9" x14ac:dyDescent="0.3">
      <c r="A14909" s="1" t="s">
        <v>30186</v>
      </c>
      <c r="B14909">
        <v>263745256011846</v>
      </c>
      <c r="C14909">
        <v>994774387678068</v>
      </c>
      <c r="D14909">
        <v>847751352099174</v>
      </c>
      <c r="E14909">
        <v>117342707294402</v>
      </c>
      <c r="F14909">
        <v>240624585830989</v>
      </c>
      <c r="G14909">
        <v>507356938095272</v>
      </c>
      <c r="H14909" s="1" t="s">
        <v>30187</v>
      </c>
      <c r="I14909" s="1" t="s">
        <v>30188</v>
      </c>
    </row>
    <row r="14910" spans="1:9" x14ac:dyDescent="0.3">
      <c r="A14910" s="1" t="s">
        <v>30189</v>
      </c>
      <c r="B14910">
        <v>702567998915329</v>
      </c>
      <c r="C14910">
        <v>-263249151638648</v>
      </c>
      <c r="D14910">
        <v>224348694637863</v>
      </c>
      <c r="E14910">
        <v>-117339283860589</v>
      </c>
      <c r="F14910">
        <v>240638307720941</v>
      </c>
      <c r="G14910">
        <v>507356938095272</v>
      </c>
      <c r="H14910" s="1" t="s">
        <v>10</v>
      </c>
      <c r="I14910" s="1" t="s">
        <v>10</v>
      </c>
    </row>
    <row r="14911" spans="1:9" x14ac:dyDescent="0.3">
      <c r="A14911" s="1" t="s">
        <v>30190</v>
      </c>
      <c r="B14911">
        <v>289376927535451</v>
      </c>
      <c r="C14911">
        <v>491811253959806</v>
      </c>
      <c r="D14911">
        <v>419139932930358</v>
      </c>
      <c r="E14911">
        <v>11733820028108</v>
      </c>
      <c r="F14911">
        <v>240642651065305</v>
      </c>
      <c r="G14911">
        <v>507356938095272</v>
      </c>
      <c r="H14911" s="1" t="s">
        <v>30191</v>
      </c>
      <c r="I14911" s="1" t="s">
        <v>30192</v>
      </c>
    </row>
    <row r="14912" spans="1:9" x14ac:dyDescent="0.3">
      <c r="A14912" s="1" t="s">
        <v>30193</v>
      </c>
      <c r="B14912">
        <v>120687876806625</v>
      </c>
      <c r="C14912">
        <v>127092216922222</v>
      </c>
      <c r="D14912">
        <v>108335253535895</v>
      </c>
      <c r="E14912">
        <v>117313813162502</v>
      </c>
      <c r="F14912">
        <v>240740417294667</v>
      </c>
      <c r="G14912">
        <v>507500726952666</v>
      </c>
      <c r="H14912" s="1" t="s">
        <v>10</v>
      </c>
      <c r="I14912" s="1" t="s">
        <v>10</v>
      </c>
    </row>
    <row r="14913" spans="1:9" x14ac:dyDescent="0.3">
      <c r="A14913" s="1" t="s">
        <v>30194</v>
      </c>
      <c r="B14913">
        <v>443573124258993</v>
      </c>
      <c r="C14913">
        <v>589046473320135</v>
      </c>
      <c r="D14913">
        <v>502114649508061</v>
      </c>
      <c r="E14913">
        <v>117313142306691</v>
      </c>
      <c r="F14913">
        <v>240743107103392</v>
      </c>
      <c r="G14913">
        <v>507500726952666</v>
      </c>
      <c r="H14913" s="1" t="s">
        <v>30195</v>
      </c>
      <c r="I14913" s="1" t="s">
        <v>30196</v>
      </c>
    </row>
    <row r="14914" spans="1:9" x14ac:dyDescent="0.3">
      <c r="A14914" s="1" t="s">
        <v>2571</v>
      </c>
      <c r="B14914">
        <v>181262821151682</v>
      </c>
      <c r="C14914">
        <v>-790474584648832</v>
      </c>
      <c r="D14914">
        <v>185850755314833</v>
      </c>
      <c r="E14914">
        <v>-425327614789491</v>
      </c>
      <c r="F14914">
        <v>2106655214.14417</v>
      </c>
      <c r="G14914">
        <v>507581314115425</v>
      </c>
      <c r="H14914" s="1" t="s">
        <v>2572</v>
      </c>
      <c r="I14914" s="1" t="s">
        <v>2573</v>
      </c>
    </row>
    <row r="14915" spans="1:9" x14ac:dyDescent="0.3">
      <c r="A14915" s="1" t="s">
        <v>3971</v>
      </c>
      <c r="B14915">
        <v>497386279642742</v>
      </c>
      <c r="C14915">
        <v>-672262712555399</v>
      </c>
      <c r="D14915">
        <v>186952094479295</v>
      </c>
      <c r="E14915">
        <v>-3595908964956</v>
      </c>
      <c r="F14915">
        <v>323260840433427</v>
      </c>
      <c r="G14915">
        <v>507587268758415</v>
      </c>
      <c r="H14915" s="1" t="s">
        <v>10</v>
      </c>
      <c r="I14915" s="1" t="s">
        <v>10</v>
      </c>
    </row>
    <row r="14916" spans="1:9" x14ac:dyDescent="0.3">
      <c r="A14916" s="1" t="s">
        <v>30198</v>
      </c>
      <c r="B14916">
        <v>521769269867433</v>
      </c>
      <c r="C14916">
        <v>565800931721871</v>
      </c>
      <c r="D14916">
        <v>482377516658751</v>
      </c>
      <c r="E14916">
        <v>117294217118775</v>
      </c>
      <c r="F14916">
        <v>240818996715033</v>
      </c>
      <c r="G14916">
        <v>507626699466233</v>
      </c>
      <c r="H14916" s="1" t="s">
        <v>10</v>
      </c>
      <c r="I14916" s="1" t="s">
        <v>10</v>
      </c>
    </row>
    <row r="14917" spans="1:9" x14ac:dyDescent="0.3">
      <c r="A14917" s="1" t="s">
        <v>30199</v>
      </c>
      <c r="B14917">
        <v>435454808927396</v>
      </c>
      <c r="C14917">
        <v>-892184611388641</v>
      </c>
      <c r="D14917">
        <v>760689691344206</v>
      </c>
      <c r="E14917">
        <v>-117286276065089</v>
      </c>
      <c r="F14917">
        <v>24085084519371</v>
      </c>
      <c r="G14917">
        <v>507659826224829</v>
      </c>
      <c r="H14917" s="1" t="s">
        <v>30200</v>
      </c>
      <c r="I14917" s="1" t="s">
        <v>30201</v>
      </c>
    </row>
    <row r="14918" spans="1:9" x14ac:dyDescent="0.3">
      <c r="A14918" s="1" t="s">
        <v>30202</v>
      </c>
      <c r="B14918">
        <v>152569770618744</v>
      </c>
      <c r="C14918">
        <v>164318623677399</v>
      </c>
      <c r="D14918">
        <v>140109726070147</v>
      </c>
      <c r="E14918">
        <v>11727852754143</v>
      </c>
      <c r="F14918">
        <v>240881924368731</v>
      </c>
      <c r="G14918">
        <v>507691327134017</v>
      </c>
      <c r="H14918" s="1" t="s">
        <v>30203</v>
      </c>
      <c r="I14918" s="1" t="s">
        <v>30204</v>
      </c>
    </row>
    <row r="14919" spans="1:9" x14ac:dyDescent="0.3">
      <c r="A14919" s="1" t="s">
        <v>30205</v>
      </c>
      <c r="B14919">
        <v>10298586483123</v>
      </c>
      <c r="C14919">
        <v>-161679748184544</v>
      </c>
      <c r="D14919">
        <v>137873782080449</v>
      </c>
      <c r="E14919">
        <v>-117266492399697</v>
      </c>
      <c r="F14919">
        <v>240930202684392</v>
      </c>
      <c r="G14919">
        <v>507759070917538</v>
      </c>
      <c r="H14919" s="1" t="s">
        <v>10</v>
      </c>
      <c r="I14919" s="1" t="s">
        <v>10</v>
      </c>
    </row>
    <row r="14920" spans="1:9" x14ac:dyDescent="0.3">
      <c r="A14920" s="1" t="s">
        <v>30206</v>
      </c>
      <c r="B14920">
        <v>235669618896285</v>
      </c>
      <c r="C14920">
        <v>139332295765456</v>
      </c>
      <c r="D14920">
        <v>118826645547536</v>
      </c>
      <c r="E14920">
        <v>117256777824059</v>
      </c>
      <c r="F14920">
        <v>240969177145485</v>
      </c>
      <c r="G14920">
        <v>507807199118468</v>
      </c>
      <c r="H14920" s="1" t="s">
        <v>30207</v>
      </c>
      <c r="I14920" s="1" t="s">
        <v>30208</v>
      </c>
    </row>
    <row r="14921" spans="1:9" x14ac:dyDescent="0.3">
      <c r="A14921" s="1" t="s">
        <v>30209</v>
      </c>
      <c r="B14921">
        <v>590652187019735</v>
      </c>
      <c r="C14921">
        <v>396090495363907</v>
      </c>
      <c r="D14921">
        <v>337823849268752</v>
      </c>
      <c r="E14921">
        <v>117247641402843</v>
      </c>
      <c r="F14921">
        <v>241005836127157</v>
      </c>
      <c r="G14921">
        <v>507850441666996</v>
      </c>
      <c r="H14921" s="1" t="s">
        <v>30210</v>
      </c>
      <c r="I14921" s="1" t="s">
        <v>30211</v>
      </c>
    </row>
    <row r="14922" spans="1:9" x14ac:dyDescent="0.3">
      <c r="A14922" s="1" t="s">
        <v>30213</v>
      </c>
      <c r="B14922">
        <v>297995640357274</v>
      </c>
      <c r="C14922">
        <v>-324197714662302</v>
      </c>
      <c r="D14922">
        <v>276550180094142</v>
      </c>
      <c r="E14922">
        <v>-117229254579382</v>
      </c>
      <c r="F14922">
        <v>24107962333258</v>
      </c>
      <c r="G14922">
        <v>507939039650179</v>
      </c>
      <c r="H14922" s="1" t="s">
        <v>30214</v>
      </c>
      <c r="I14922" s="1" t="s">
        <v>30215</v>
      </c>
    </row>
    <row r="14923" spans="1:9" x14ac:dyDescent="0.3">
      <c r="A14923" s="1" t="s">
        <v>30216</v>
      </c>
      <c r="B14923">
        <v>327229899661524</v>
      </c>
      <c r="C14923">
        <v>228939224236606</v>
      </c>
      <c r="D14923">
        <v>19529211262767</v>
      </c>
      <c r="E14923">
        <v>117229119576931</v>
      </c>
      <c r="F14923">
        <v>241080165162723</v>
      </c>
      <c r="G14923">
        <v>507939039650179</v>
      </c>
      <c r="H14923" s="1" t="s">
        <v>10</v>
      </c>
      <c r="I14923" s="1" t="s">
        <v>10</v>
      </c>
    </row>
    <row r="14924" spans="1:9" x14ac:dyDescent="0.3">
      <c r="A14924" s="1" t="s">
        <v>30217</v>
      </c>
      <c r="B14924">
        <v>360527204711861</v>
      </c>
      <c r="C14924">
        <v>161521100664137</v>
      </c>
      <c r="D14924">
        <v>13779143976229</v>
      </c>
      <c r="E14924">
        <v>117221433307311</v>
      </c>
      <c r="F14924">
        <v>241111015295043</v>
      </c>
      <c r="G14924">
        <v>507970026666384</v>
      </c>
      <c r="H14924" s="1" t="s">
        <v>30218</v>
      </c>
      <c r="I14924" s="1" t="s">
        <v>30219</v>
      </c>
    </row>
    <row r="14925" spans="1:9" x14ac:dyDescent="0.3">
      <c r="A14925" s="1" t="s">
        <v>30220</v>
      </c>
      <c r="B14925">
        <v>575807539363941</v>
      </c>
      <c r="C14925">
        <v>473104958052528</v>
      </c>
      <c r="D14925">
        <v>403616153481956</v>
      </c>
      <c r="E14925">
        <v>117216556862529</v>
      </c>
      <c r="F14925">
        <v>241130589165289</v>
      </c>
      <c r="G14925">
        <v>507977254419505</v>
      </c>
      <c r="H14925" s="1" t="s">
        <v>30221</v>
      </c>
      <c r="I14925" s="1" t="s">
        <v>30222</v>
      </c>
    </row>
    <row r="14926" spans="1:9" x14ac:dyDescent="0.3">
      <c r="A14926" s="1" t="s">
        <v>30223</v>
      </c>
      <c r="B14926">
        <v>131165164366314</v>
      </c>
      <c r="C14926">
        <v>-345795945172733</v>
      </c>
      <c r="D14926">
        <v>295038941765964</v>
      </c>
      <c r="E14926">
        <v>-117203492902652</v>
      </c>
      <c r="F14926">
        <v>241183032934257</v>
      </c>
      <c r="G14926">
        <v>508049777107897</v>
      </c>
      <c r="H14926" s="1" t="s">
        <v>30224</v>
      </c>
      <c r="I14926" s="1" t="s">
        <v>30225</v>
      </c>
    </row>
    <row r="14927" spans="1:9" x14ac:dyDescent="0.3">
      <c r="A14927" s="1" t="s">
        <v>30226</v>
      </c>
      <c r="B14927">
        <v>146982024847281</v>
      </c>
      <c r="C14927">
        <v>144337472206167</v>
      </c>
      <c r="D14927">
        <v>123155631525448</v>
      </c>
      <c r="E14927">
        <v>117199246529252</v>
      </c>
      <c r="F14927">
        <v>241200081242717</v>
      </c>
      <c r="G14927">
        <v>508049777107897</v>
      </c>
      <c r="H14927" s="1" t="s">
        <v>30227</v>
      </c>
      <c r="I14927" s="1" t="s">
        <v>30228</v>
      </c>
    </row>
    <row r="14928" spans="1:9" x14ac:dyDescent="0.3">
      <c r="A14928" s="1" t="s">
        <v>30229</v>
      </c>
      <c r="B14928">
        <v>163104000052945</v>
      </c>
      <c r="C14928">
        <v>-306197506170833</v>
      </c>
      <c r="D14928">
        <v>261269774006759</v>
      </c>
      <c r="E14928">
        <v>-117195916494693</v>
      </c>
      <c r="F14928">
        <v>241213451234372</v>
      </c>
      <c r="G14928">
        <v>508049777107897</v>
      </c>
      <c r="H14928" s="1" t="s">
        <v>30230</v>
      </c>
      <c r="I14928" s="1" t="s">
        <v>30231</v>
      </c>
    </row>
    <row r="14929" spans="1:9" x14ac:dyDescent="0.3">
      <c r="A14929" s="1" t="s">
        <v>30232</v>
      </c>
      <c r="B14929">
        <v>17136534835291</v>
      </c>
      <c r="C14929">
        <v>-577801319221728</v>
      </c>
      <c r="D14929">
        <v>493084908122918</v>
      </c>
      <c r="E14929">
        <v>-117180897184891</v>
      </c>
      <c r="F14929">
        <v>241273759809366</v>
      </c>
      <c r="G14929">
        <v>508142788295384</v>
      </c>
      <c r="H14929" s="1" t="s">
        <v>10</v>
      </c>
      <c r="I14929" s="1" t="s">
        <v>10</v>
      </c>
    </row>
    <row r="14930" spans="1:9" x14ac:dyDescent="0.3">
      <c r="A14930" s="1" t="s">
        <v>30233</v>
      </c>
      <c r="B14930">
        <v>217340751763432</v>
      </c>
      <c r="C14930">
        <v>569211370672457</v>
      </c>
      <c r="D14930">
        <v>485878676896558</v>
      </c>
      <c r="E14930">
        <v>117150926298756</v>
      </c>
      <c r="F14930">
        <v>24139413670844</v>
      </c>
      <c r="G14930">
        <v>508338341317883</v>
      </c>
      <c r="H14930" s="1" t="s">
        <v>30234</v>
      </c>
      <c r="I14930" s="1" t="s">
        <v>30235</v>
      </c>
    </row>
    <row r="14931" spans="1:9" x14ac:dyDescent="0.3">
      <c r="A14931" s="1" t="s">
        <v>30236</v>
      </c>
      <c r="B14931">
        <v>158083985076593</v>
      </c>
      <c r="C14931">
        <v>202347744493301</v>
      </c>
      <c r="D14931">
        <v>172725737469303</v>
      </c>
      <c r="E14931">
        <v>117149735446498</v>
      </c>
      <c r="F14931">
        <v>241398920593419</v>
      </c>
      <c r="G14931">
        <v>508338341317883</v>
      </c>
      <c r="H14931" s="1" t="s">
        <v>10</v>
      </c>
      <c r="I14931" s="1" t="s">
        <v>10</v>
      </c>
    </row>
    <row r="14932" spans="1:9" x14ac:dyDescent="0.3">
      <c r="A14932" s="1" t="s">
        <v>30237</v>
      </c>
      <c r="B14932">
        <v>741404946238434</v>
      </c>
      <c r="C14932">
        <v>-252072017429816</v>
      </c>
      <c r="D14932">
        <v>215195824478318</v>
      </c>
      <c r="E14932">
        <v>-117136109885447</v>
      </c>
      <c r="F14932">
        <v>241453661870968</v>
      </c>
      <c r="G14932">
        <v>508413824095623</v>
      </c>
      <c r="H14932" s="1" t="s">
        <v>30238</v>
      </c>
      <c r="I14932" s="1" t="s">
        <v>30239</v>
      </c>
    </row>
    <row r="14933" spans="1:9" x14ac:dyDescent="0.3">
      <c r="A14933" s="1" t="s">
        <v>30240</v>
      </c>
      <c r="B14933">
        <v>176419198947755</v>
      </c>
      <c r="C14933">
        <v>158510385276236</v>
      </c>
      <c r="D14933">
        <v>135325395932737</v>
      </c>
      <c r="E14933">
        <v>11713277037447</v>
      </c>
      <c r="F14933">
        <v>24146707983313</v>
      </c>
      <c r="G14933">
        <v>508413824095623</v>
      </c>
      <c r="H14933" s="1" t="s">
        <v>30241</v>
      </c>
      <c r="I14933" s="1" t="s">
        <v>30242</v>
      </c>
    </row>
    <row r="14934" spans="1:9" x14ac:dyDescent="0.3">
      <c r="A14934" s="1" t="s">
        <v>7873</v>
      </c>
      <c r="B14934">
        <v>214684018265438</v>
      </c>
      <c r="C14934">
        <v>-183087243123344</v>
      </c>
      <c r="D14934">
        <v>670278798967095</v>
      </c>
      <c r="E14934">
        <v>-273150879015543</v>
      </c>
      <c r="F14934">
        <v>630450591778303</v>
      </c>
      <c r="G14934">
        <v>508676635166355</v>
      </c>
      <c r="H14934" s="1" t="s">
        <v>7874</v>
      </c>
      <c r="I14934" s="1" t="s">
        <v>7875</v>
      </c>
    </row>
    <row r="14935" spans="1:9" x14ac:dyDescent="0.3">
      <c r="A14935" s="1" t="s">
        <v>30252</v>
      </c>
      <c r="B14935">
        <v>250312715178441</v>
      </c>
      <c r="C14935">
        <v>191952511463645</v>
      </c>
      <c r="D14935">
        <v>163945746867274</v>
      </c>
      <c r="E14935">
        <v>11708294672569</v>
      </c>
      <c r="F14935">
        <v>241667330709816</v>
      </c>
      <c r="G14935">
        <v>508699303996641</v>
      </c>
      <c r="H14935" s="1" t="s">
        <v>30253</v>
      </c>
      <c r="I14935" s="1" t="s">
        <v>30254</v>
      </c>
    </row>
    <row r="14936" spans="1:9" x14ac:dyDescent="0.3">
      <c r="A14936" s="1" t="s">
        <v>30255</v>
      </c>
      <c r="B14936">
        <v>685663017138475</v>
      </c>
      <c r="C14936">
        <v>-679411330946054</v>
      </c>
      <c r="D14936">
        <v>580387532303701</v>
      </c>
      <c r="E14936">
        <v>-1170616688214</v>
      </c>
      <c r="F14936">
        <v>241752886326817</v>
      </c>
      <c r="G14936">
        <v>508845356123475</v>
      </c>
      <c r="H14936" s="1" t="s">
        <v>10</v>
      </c>
      <c r="I14936" s="1" t="s">
        <v>10</v>
      </c>
    </row>
    <row r="14937" spans="1:9" x14ac:dyDescent="0.3">
      <c r="A14937" s="1" t="s">
        <v>30257</v>
      </c>
      <c r="B14937">
        <v>983871088267491</v>
      </c>
      <c r="C14937">
        <v>208063391475513</v>
      </c>
      <c r="D14937">
        <v>177745445990379</v>
      </c>
      <c r="E14937">
        <v>117056946419192</v>
      </c>
      <c r="F14937">
        <v>241771877366604</v>
      </c>
      <c r="G14937">
        <v>508845738930995</v>
      </c>
      <c r="H14937" s="1" t="s">
        <v>10</v>
      </c>
      <c r="I14937" s="1" t="s">
        <v>10</v>
      </c>
    </row>
    <row r="14938" spans="1:9" x14ac:dyDescent="0.3">
      <c r="A14938" s="1" t="s">
        <v>30258</v>
      </c>
      <c r="B14938">
        <v>26132699797704</v>
      </c>
      <c r="C14938">
        <v>350553250719188</v>
      </c>
      <c r="D14938">
        <v>299481012088317</v>
      </c>
      <c r="E14938">
        <v>117053581552546</v>
      </c>
      <c r="F14938">
        <v>241785409746599</v>
      </c>
      <c r="G14938">
        <v>508845738930995</v>
      </c>
      <c r="H14938" s="1" t="s">
        <v>10</v>
      </c>
      <c r="I14938" s="1" t="s">
        <v>10</v>
      </c>
    </row>
    <row r="14939" spans="1:9" x14ac:dyDescent="0.3">
      <c r="A14939" s="1" t="s">
        <v>30259</v>
      </c>
      <c r="B14939">
        <v>433723358684766</v>
      </c>
      <c r="C14939">
        <v>-3779642022508</v>
      </c>
      <c r="D14939">
        <v>322949711585388</v>
      </c>
      <c r="E14939">
        <v>-117035002259436</v>
      </c>
      <c r="F14939">
        <v>241860139111133</v>
      </c>
      <c r="G14939">
        <v>508968969264364</v>
      </c>
      <c r="H14939" s="1" t="s">
        <v>30260</v>
      </c>
      <c r="I14939" s="1" t="s">
        <v>30261</v>
      </c>
    </row>
    <row r="14940" spans="1:9" x14ac:dyDescent="0.3">
      <c r="A14940" s="1" t="s">
        <v>3972</v>
      </c>
      <c r="B14940">
        <v>103764812007075</v>
      </c>
      <c r="C14940">
        <v>-558133402485192</v>
      </c>
      <c r="D14940">
        <v>155251341018558</v>
      </c>
      <c r="E14940">
        <v>-359503112065534</v>
      </c>
      <c r="F14940">
        <v>324352802194943</v>
      </c>
      <c r="G14940">
        <v>509047861679215</v>
      </c>
      <c r="H14940" s="1" t="s">
        <v>3973</v>
      </c>
      <c r="I14940" s="1" t="s">
        <v>3974</v>
      </c>
    </row>
    <row r="14941" spans="1:9" x14ac:dyDescent="0.3">
      <c r="A14941" s="1" t="s">
        <v>30266</v>
      </c>
      <c r="B14941">
        <v>28542969355746</v>
      </c>
      <c r="C14941">
        <v>-155994334373981</v>
      </c>
      <c r="D14941">
        <v>133308026466549</v>
      </c>
      <c r="E14941">
        <v>-117017960965107</v>
      </c>
      <c r="F14941">
        <v>241928696648048</v>
      </c>
      <c r="G14941">
        <v>509079196029432</v>
      </c>
      <c r="H14941" s="1" t="s">
        <v>30267</v>
      </c>
      <c r="I14941" s="1" t="s">
        <v>30268</v>
      </c>
    </row>
    <row r="14942" spans="1:9" x14ac:dyDescent="0.3">
      <c r="A14942" s="1" t="s">
        <v>30269</v>
      </c>
      <c r="B14942">
        <v>530726295380402</v>
      </c>
      <c r="C14942">
        <v>795469015860965</v>
      </c>
      <c r="D14942">
        <v>679857507719857</v>
      </c>
      <c r="E14942">
        <v>117005255782032</v>
      </c>
      <c r="F14942">
        <v>24197981880189</v>
      </c>
      <c r="G14942">
        <v>509152722048751</v>
      </c>
      <c r="H14942" s="1" t="s">
        <v>30270</v>
      </c>
      <c r="I14942" s="1" t="s">
        <v>30271</v>
      </c>
    </row>
    <row r="14943" spans="1:9" x14ac:dyDescent="0.3">
      <c r="A14943" s="1" t="s">
        <v>30272</v>
      </c>
      <c r="B14943">
        <v>13038116551417</v>
      </c>
      <c r="C14943">
        <v>-614480456066374</v>
      </c>
      <c r="D14943">
        <v>52519996875245</v>
      </c>
      <c r="E14943">
        <v>-11699933218313</v>
      </c>
      <c r="F14943">
        <v>242003656328501</v>
      </c>
      <c r="G14943">
        <v>509168832153581</v>
      </c>
      <c r="H14943" s="1" t="s">
        <v>10</v>
      </c>
      <c r="I14943" s="1" t="s">
        <v>10</v>
      </c>
    </row>
    <row r="14944" spans="1:9" x14ac:dyDescent="0.3">
      <c r="A14944" s="1" t="s">
        <v>30273</v>
      </c>
      <c r="B14944">
        <v>134562328682314</v>
      </c>
      <c r="C14944">
        <v>105726014765709</v>
      </c>
      <c r="D14944">
        <v>903749727466719</v>
      </c>
      <c r="E14944">
        <v>116985943732528</v>
      </c>
      <c r="F14944">
        <v>242057539721012</v>
      </c>
      <c r="G14944">
        <v>509248151527785</v>
      </c>
      <c r="H14944" s="1" t="s">
        <v>30274</v>
      </c>
      <c r="I14944" s="1" t="s">
        <v>30275</v>
      </c>
    </row>
    <row r="14945" spans="1:9" x14ac:dyDescent="0.3">
      <c r="A14945" s="1" t="s">
        <v>30276</v>
      </c>
      <c r="B14945">
        <v>985469842256474</v>
      </c>
      <c r="C14945">
        <v>220587765146593</v>
      </c>
      <c r="D14945">
        <v>188576318810264</v>
      </c>
      <c r="E14945">
        <v>116975326773951</v>
      </c>
      <c r="F14945">
        <v>242100274918498</v>
      </c>
      <c r="G14945">
        <v>509292402569645</v>
      </c>
      <c r="H14945" s="1" t="s">
        <v>30277</v>
      </c>
      <c r="I14945" s="1" t="s">
        <v>30278</v>
      </c>
    </row>
    <row r="14946" spans="1:9" x14ac:dyDescent="0.3">
      <c r="A14946" s="1" t="s">
        <v>30279</v>
      </c>
      <c r="B14946">
        <v>185015099734702</v>
      </c>
      <c r="C14946">
        <v>-321685121853336</v>
      </c>
      <c r="D14946">
        <v>275008772326044</v>
      </c>
      <c r="E14946">
        <v>-116972676592277</v>
      </c>
      <c r="F14946">
        <v>242110943211597</v>
      </c>
      <c r="G14946">
        <v>509292402569645</v>
      </c>
      <c r="H14946" s="1" t="s">
        <v>30280</v>
      </c>
      <c r="I14946" s="1" t="s">
        <v>30281</v>
      </c>
    </row>
    <row r="14947" spans="1:9" x14ac:dyDescent="0.3">
      <c r="A14947" s="1" t="s">
        <v>30282</v>
      </c>
      <c r="B14947">
        <v>422805970313342</v>
      </c>
      <c r="C14947">
        <v>-121178704063228</v>
      </c>
      <c r="D14947">
        <v>103605877647165</v>
      </c>
      <c r="E14947">
        <v>-116961225381352</v>
      </c>
      <c r="F14947">
        <v>242157043805896</v>
      </c>
      <c r="G14947">
        <v>509355327368993</v>
      </c>
      <c r="H14947" s="1" t="s">
        <v>10</v>
      </c>
      <c r="I14947" s="1" t="s">
        <v>10</v>
      </c>
    </row>
    <row r="14948" spans="1:9" x14ac:dyDescent="0.3">
      <c r="A14948" s="1" t="s">
        <v>3975</v>
      </c>
      <c r="B14948">
        <v>550322583382942</v>
      </c>
      <c r="C14948">
        <v>-778147420880691</v>
      </c>
      <c r="D14948">
        <v>216474600409144</v>
      </c>
      <c r="E14948">
        <v>-359463613472421</v>
      </c>
      <c r="F14948">
        <v>32484525554988</v>
      </c>
      <c r="G14948">
        <v>509512313677948</v>
      </c>
      <c r="H14948" s="1" t="s">
        <v>10</v>
      </c>
      <c r="I14948" s="1" t="s">
        <v>10</v>
      </c>
    </row>
    <row r="14949" spans="1:9" x14ac:dyDescent="0.3">
      <c r="A14949" s="1" t="s">
        <v>3976</v>
      </c>
      <c r="B14949">
        <v>471690607519307</v>
      </c>
      <c r="C14949">
        <v>-68914470585635</v>
      </c>
      <c r="D14949">
        <v>191720174617998</v>
      </c>
      <c r="E14949">
        <v>-359453410278532</v>
      </c>
      <c r="F14949">
        <v>324972578749688</v>
      </c>
      <c r="G14949">
        <v>509512313677948</v>
      </c>
      <c r="H14949" s="1" t="s">
        <v>10</v>
      </c>
      <c r="I14949" s="1" t="s">
        <v>10</v>
      </c>
    </row>
    <row r="14950" spans="1:9" x14ac:dyDescent="0.3">
      <c r="A14950" s="1" t="s">
        <v>7876</v>
      </c>
      <c r="B14950">
        <v>352692400732807</v>
      </c>
      <c r="C14950">
        <v>136909574552231</v>
      </c>
      <c r="D14950">
        <v>501366329960376</v>
      </c>
      <c r="E14950">
        <v>273072933643253</v>
      </c>
      <c r="F14950">
        <v>631943478089823</v>
      </c>
      <c r="G14950">
        <v>509545111194189</v>
      </c>
      <c r="H14950" s="1" t="s">
        <v>7877</v>
      </c>
      <c r="I14950" s="1" t="s">
        <v>7878</v>
      </c>
    </row>
    <row r="14951" spans="1:9" x14ac:dyDescent="0.3">
      <c r="A14951" s="1" t="s">
        <v>7879</v>
      </c>
      <c r="B14951">
        <v>57307768467832</v>
      </c>
      <c r="C14951">
        <v>-167962163794037</v>
      </c>
      <c r="D14951">
        <v>615085173395324</v>
      </c>
      <c r="E14951">
        <v>-273071390856117</v>
      </c>
      <c r="F14951">
        <v>631973059148468</v>
      </c>
      <c r="G14951">
        <v>509545111194189</v>
      </c>
      <c r="H14951" s="1" t="s">
        <v>10</v>
      </c>
      <c r="I14951" s="1" t="s">
        <v>10</v>
      </c>
    </row>
    <row r="14952" spans="1:9" x14ac:dyDescent="0.3">
      <c r="A14952" s="1" t="s">
        <v>7880</v>
      </c>
      <c r="B14952">
        <v>168978728058664</v>
      </c>
      <c r="C14952">
        <v>-131097537538971</v>
      </c>
      <c r="D14952">
        <v>480088856169034</v>
      </c>
      <c r="E14952">
        <v>-273069320094389</v>
      </c>
      <c r="F14952">
        <v>632012765433921</v>
      </c>
      <c r="G14952">
        <v>509545111194189</v>
      </c>
      <c r="H14952" s="1" t="s">
        <v>7881</v>
      </c>
      <c r="I14952" s="1" t="s">
        <v>7882</v>
      </c>
    </row>
    <row r="14953" spans="1:9" x14ac:dyDescent="0.3">
      <c r="A14953" s="1" t="s">
        <v>30283</v>
      </c>
      <c r="B14953">
        <v>5432449862514</v>
      </c>
      <c r="C14953">
        <v>-737228035552692</v>
      </c>
      <c r="D14953">
        <v>63046764132914</v>
      </c>
      <c r="E14953">
        <v>-116933524771943</v>
      </c>
      <c r="F14953">
        <v>242268587203122</v>
      </c>
      <c r="G14953">
        <v>509555887542319</v>
      </c>
      <c r="H14953" s="1" t="s">
        <v>30284</v>
      </c>
      <c r="I14953" s="1" t="s">
        <v>30285</v>
      </c>
    </row>
    <row r="14954" spans="1:9" x14ac:dyDescent="0.3">
      <c r="A14954" s="1" t="s">
        <v>3977</v>
      </c>
      <c r="B14954">
        <v>803052757925065</v>
      </c>
      <c r="C14954">
        <v>366144748730051</v>
      </c>
      <c r="D14954">
        <v>10186851174118</v>
      </c>
      <c r="E14954">
        <v>359428779778704</v>
      </c>
      <c r="F14954">
        <v>325280129315404</v>
      </c>
      <c r="G14954">
        <v>509560548976859</v>
      </c>
      <c r="H14954" s="1" t="s">
        <v>10</v>
      </c>
      <c r="I14954" s="1" t="s">
        <v>10</v>
      </c>
    </row>
    <row r="14955" spans="1:9" x14ac:dyDescent="0.3">
      <c r="A14955" s="1" t="s">
        <v>3978</v>
      </c>
      <c r="B14955">
        <v>311569331418526</v>
      </c>
      <c r="C14955">
        <v>-946015488221835</v>
      </c>
      <c r="D14955">
        <v>263203243761513</v>
      </c>
      <c r="E14955">
        <v>-359423947327569</v>
      </c>
      <c r="F14955">
        <v>325340502032548</v>
      </c>
      <c r="G14955">
        <v>509560548976859</v>
      </c>
      <c r="H14955" s="1" t="s">
        <v>10</v>
      </c>
      <c r="I14955" s="1" t="s">
        <v>10</v>
      </c>
    </row>
    <row r="14956" spans="1:9" x14ac:dyDescent="0.3">
      <c r="A14956" s="1" t="s">
        <v>3979</v>
      </c>
      <c r="B14956">
        <v>392788566659533</v>
      </c>
      <c r="C14956">
        <v>-116336584243095</v>
      </c>
      <c r="D14956">
        <v>323685817900226</v>
      </c>
      <c r="E14956">
        <v>-359412052705239</v>
      </c>
      <c r="F14956">
        <v>325489148455044</v>
      </c>
      <c r="G14956">
        <v>509560548976859</v>
      </c>
      <c r="H14956" s="1" t="s">
        <v>3980</v>
      </c>
      <c r="I14956" s="1" t="s">
        <v>3981</v>
      </c>
    </row>
    <row r="14957" spans="1:9" x14ac:dyDescent="0.3">
      <c r="A14957" s="1" t="s">
        <v>30297</v>
      </c>
      <c r="B14957">
        <v>140325561659698</v>
      </c>
      <c r="C14957">
        <v>-159198629223119</v>
      </c>
      <c r="D14957">
        <v>136196135138885</v>
      </c>
      <c r="E14957">
        <v>-116889241431688</v>
      </c>
      <c r="F14957">
        <v>242446980154338</v>
      </c>
      <c r="G14957">
        <v>509794796158808</v>
      </c>
      <c r="H14957" s="1" t="s">
        <v>10</v>
      </c>
      <c r="I14957" s="1" t="s">
        <v>10</v>
      </c>
    </row>
    <row r="14958" spans="1:9" x14ac:dyDescent="0.3">
      <c r="A14958" s="1" t="s">
        <v>30299</v>
      </c>
      <c r="B14958">
        <v>592556288397035</v>
      </c>
      <c r="C14958">
        <v>-655384671564078</v>
      </c>
      <c r="D14958">
        <v>56075333215825</v>
      </c>
      <c r="E14958">
        <v>-116875751596804</v>
      </c>
      <c r="F14958">
        <v>242501341550431</v>
      </c>
      <c r="G14958">
        <v>509840964426231</v>
      </c>
      <c r="H14958" s="1" t="s">
        <v>10</v>
      </c>
      <c r="I14958" s="1" t="s">
        <v>10</v>
      </c>
    </row>
    <row r="14959" spans="1:9" x14ac:dyDescent="0.3">
      <c r="A14959" s="1" t="s">
        <v>30300</v>
      </c>
      <c r="B14959">
        <v>130443174476886</v>
      </c>
      <c r="C14959">
        <v>-125478840500299</v>
      </c>
      <c r="D14959">
        <v>107371359437965</v>
      </c>
      <c r="E14959">
        <v>-116864349261402</v>
      </c>
      <c r="F14959">
        <v>242547297416397</v>
      </c>
      <c r="G14959">
        <v>509862341171985</v>
      </c>
      <c r="H14959" s="1" t="s">
        <v>30301</v>
      </c>
      <c r="I14959" s="1" t="s">
        <v>30302</v>
      </c>
    </row>
    <row r="14960" spans="1:9" x14ac:dyDescent="0.3">
      <c r="A14960" s="1" t="s">
        <v>30303</v>
      </c>
      <c r="B14960">
        <v>145278655545506</v>
      </c>
      <c r="C14960">
        <v>188627622546276</v>
      </c>
      <c r="D14960">
        <v>161408129055984</v>
      </c>
      <c r="E14960">
        <v>116863768664868</v>
      </c>
      <c r="F14960">
        <v>242549637611095</v>
      </c>
      <c r="G14960">
        <v>509862341171985</v>
      </c>
      <c r="H14960" s="1" t="s">
        <v>30304</v>
      </c>
      <c r="I14960" s="1" t="s">
        <v>30305</v>
      </c>
    </row>
    <row r="14961" spans="1:9" x14ac:dyDescent="0.3">
      <c r="A14961" s="1" t="s">
        <v>30306</v>
      </c>
      <c r="B14961">
        <v>13598225190507</v>
      </c>
      <c r="C14961">
        <v>354215552795774</v>
      </c>
      <c r="D14961">
        <v>303119875559386</v>
      </c>
      <c r="E14961">
        <v>116856590859341</v>
      </c>
      <c r="F14961">
        <v>242578570308658</v>
      </c>
      <c r="G14961">
        <v>509862341171985</v>
      </c>
      <c r="H14961" s="1" t="s">
        <v>10</v>
      </c>
      <c r="I14961" s="1" t="s">
        <v>10</v>
      </c>
    </row>
    <row r="14962" spans="1:9" x14ac:dyDescent="0.3">
      <c r="A14962" s="1" t="s">
        <v>30307</v>
      </c>
      <c r="B14962">
        <v>399664056654099</v>
      </c>
      <c r="C14962">
        <v>-913359457219357</v>
      </c>
      <c r="D14962">
        <v>781620760723722</v>
      </c>
      <c r="E14962">
        <v>-116854554422743</v>
      </c>
      <c r="F14962">
        <v>242586779332456</v>
      </c>
      <c r="G14962">
        <v>509862341171985</v>
      </c>
      <c r="H14962" s="1" t="s">
        <v>30308</v>
      </c>
      <c r="I14962" s="1" t="s">
        <v>30309</v>
      </c>
    </row>
    <row r="14963" spans="1:9" x14ac:dyDescent="0.3">
      <c r="A14963" s="1" t="s">
        <v>30310</v>
      </c>
      <c r="B14963">
        <v>671765830283602</v>
      </c>
      <c r="C14963">
        <v>355427166642349</v>
      </c>
      <c r="D14963">
        <v>304187243659393</v>
      </c>
      <c r="E14963">
        <v>11684486251512</v>
      </c>
      <c r="F14963">
        <v>2426258507931</v>
      </c>
      <c r="G14963">
        <v>509862341171985</v>
      </c>
      <c r="H14963" s="1" t="s">
        <v>30311</v>
      </c>
      <c r="I14963" s="1" t="s">
        <v>30312</v>
      </c>
    </row>
    <row r="14964" spans="1:9" x14ac:dyDescent="0.3">
      <c r="A14964" s="1" t="s">
        <v>30313</v>
      </c>
      <c r="B14964">
        <v>570588670079626</v>
      </c>
      <c r="C14964">
        <v>347350896049074</v>
      </c>
      <c r="D14964">
        <v>297277431390614</v>
      </c>
      <c r="E14964">
        <v>116844018203543</v>
      </c>
      <c r="F14964">
        <v>242629254717129</v>
      </c>
      <c r="G14964">
        <v>509862341171985</v>
      </c>
      <c r="H14964" s="1" t="s">
        <v>10</v>
      </c>
      <c r="I14964" s="1" t="s">
        <v>10</v>
      </c>
    </row>
    <row r="14965" spans="1:9" x14ac:dyDescent="0.3">
      <c r="A14965" s="1" t="s">
        <v>30314</v>
      </c>
      <c r="B14965">
        <v>565723816695517</v>
      </c>
      <c r="C14965">
        <v>219296586231536</v>
      </c>
      <c r="D14965">
        <v>187684586838667</v>
      </c>
      <c r="E14965">
        <v>116843151547678</v>
      </c>
      <c r="F14965">
        <v>242632748759251</v>
      </c>
      <c r="G14965">
        <v>509862341171985</v>
      </c>
      <c r="H14965" s="1" t="s">
        <v>10</v>
      </c>
      <c r="I14965" s="1" t="s">
        <v>10</v>
      </c>
    </row>
    <row r="14966" spans="1:9" x14ac:dyDescent="0.3">
      <c r="A14966" s="1" t="s">
        <v>30315</v>
      </c>
      <c r="B14966">
        <v>711904894617267</v>
      </c>
      <c r="C14966">
        <v>-876223823700951</v>
      </c>
      <c r="D14966">
        <v>749927923894972</v>
      </c>
      <c r="E14966">
        <v>-116841071759273</v>
      </c>
      <c r="F14966">
        <v>242641133856118</v>
      </c>
      <c r="G14966">
        <v>509862341171985</v>
      </c>
      <c r="H14966" s="1" t="s">
        <v>10</v>
      </c>
      <c r="I14966" s="1" t="s">
        <v>10</v>
      </c>
    </row>
    <row r="14967" spans="1:9" x14ac:dyDescent="0.3">
      <c r="A14967" s="1" t="s">
        <v>7883</v>
      </c>
      <c r="B14967">
        <v>880551409752085</v>
      </c>
      <c r="C14967">
        <v>-505955132460146</v>
      </c>
      <c r="D14967">
        <v>185308658365609</v>
      </c>
      <c r="E14967">
        <v>-273033724879661</v>
      </c>
      <c r="F14967">
        <v>632695644973797</v>
      </c>
      <c r="G14967">
        <v>509872715882285</v>
      </c>
      <c r="H14967" s="1" t="s">
        <v>10</v>
      </c>
      <c r="I14967" s="1" t="s">
        <v>10</v>
      </c>
    </row>
    <row r="14968" spans="1:9" x14ac:dyDescent="0.3">
      <c r="A14968" s="1" t="s">
        <v>7884</v>
      </c>
      <c r="B14968">
        <v>343276785799271</v>
      </c>
      <c r="C14968">
        <v>-784595795536982</v>
      </c>
      <c r="D14968">
        <v>287372650639521</v>
      </c>
      <c r="E14968">
        <v>-273023822479605</v>
      </c>
      <c r="F14968">
        <v>632885736471618</v>
      </c>
      <c r="G14968">
        <v>509872715882285</v>
      </c>
      <c r="H14968" s="1" t="s">
        <v>10</v>
      </c>
      <c r="I14968" s="1" t="s">
        <v>10</v>
      </c>
    </row>
    <row r="14969" spans="1:9" x14ac:dyDescent="0.3">
      <c r="A14969" s="1" t="s">
        <v>7885</v>
      </c>
      <c r="B14969">
        <v>289163167605727</v>
      </c>
      <c r="C14969">
        <v>-118392204853025</v>
      </c>
      <c r="D14969">
        <v>433641861954715</v>
      </c>
      <c r="E14969">
        <v>-273018394302045</v>
      </c>
      <c r="F14969">
        <v>632989960333011</v>
      </c>
      <c r="G14969">
        <v>509872715882285</v>
      </c>
      <c r="H14969" s="1" t="s">
        <v>10</v>
      </c>
      <c r="I14969" s="1" t="s">
        <v>10</v>
      </c>
    </row>
    <row r="14970" spans="1:9" x14ac:dyDescent="0.3">
      <c r="A14970" s="1" t="s">
        <v>7886</v>
      </c>
      <c r="B14970">
        <v>410161056402899</v>
      </c>
      <c r="C14970">
        <v>366404060864574</v>
      </c>
      <c r="D14970">
        <v>134209267798948</v>
      </c>
      <c r="E14970">
        <v>273009507371327</v>
      </c>
      <c r="F14970">
        <v>633160627420075</v>
      </c>
      <c r="G14970">
        <v>509872715882285</v>
      </c>
      <c r="H14970" s="1" t="s">
        <v>7887</v>
      </c>
      <c r="I14970" s="1" t="s">
        <v>7888</v>
      </c>
    </row>
    <row r="14971" spans="1:9" x14ac:dyDescent="0.3">
      <c r="A14971" s="1" t="s">
        <v>7889</v>
      </c>
      <c r="B14971">
        <v>276543887582853</v>
      </c>
      <c r="C14971">
        <v>-456856553235702</v>
      </c>
      <c r="D14971">
        <v>167343085905207</v>
      </c>
      <c r="E14971">
        <v>-273005933148916</v>
      </c>
      <c r="F14971">
        <v>6332292794572</v>
      </c>
      <c r="G14971">
        <v>509872715882285</v>
      </c>
      <c r="H14971" s="1" t="s">
        <v>10</v>
      </c>
      <c r="I14971" s="1" t="s">
        <v>10</v>
      </c>
    </row>
    <row r="14972" spans="1:9" x14ac:dyDescent="0.3">
      <c r="A14972" s="1" t="s">
        <v>30316</v>
      </c>
      <c r="B14972">
        <v>951372211640595</v>
      </c>
      <c r="C14972">
        <v>-255670507947684</v>
      </c>
      <c r="D14972">
        <v>218833042668983</v>
      </c>
      <c r="E14972">
        <v>-116833593697467</v>
      </c>
      <c r="F14972">
        <v>242671284891575</v>
      </c>
      <c r="G14972">
        <v>509891648082477</v>
      </c>
      <c r="H14972" s="1" t="s">
        <v>10</v>
      </c>
      <c r="I14972" s="1" t="s">
        <v>10</v>
      </c>
    </row>
    <row r="14973" spans="1:9" x14ac:dyDescent="0.3">
      <c r="A14973" s="1" t="s">
        <v>30317</v>
      </c>
      <c r="B14973">
        <v>854411983642564</v>
      </c>
      <c r="C14973">
        <v>-246817807184407</v>
      </c>
      <c r="D14973">
        <v>211263932707886</v>
      </c>
      <c r="E14973">
        <v>-116829126496325</v>
      </c>
      <c r="F14973">
        <v>242689297598966</v>
      </c>
      <c r="G14973">
        <v>509895448190337</v>
      </c>
      <c r="H14973" s="1" t="s">
        <v>30318</v>
      </c>
      <c r="I14973" s="1" t="s">
        <v>30319</v>
      </c>
    </row>
    <row r="14974" spans="1:9" x14ac:dyDescent="0.3">
      <c r="A14974" s="1" t="s">
        <v>30320</v>
      </c>
      <c r="B14974">
        <v>310046796552936</v>
      </c>
      <c r="C14974">
        <v>-623250516786517</v>
      </c>
      <c r="D14974">
        <v>533527360763412</v>
      </c>
      <c r="E14974">
        <v>-116816973715223</v>
      </c>
      <c r="F14974">
        <v>242738304960864</v>
      </c>
      <c r="G14974">
        <v>509964363880593</v>
      </c>
      <c r="H14974" s="1" t="s">
        <v>30321</v>
      </c>
      <c r="I14974" s="1" t="s">
        <v>30322</v>
      </c>
    </row>
    <row r="14975" spans="1:9" x14ac:dyDescent="0.3">
      <c r="A14975" s="1" t="s">
        <v>30323</v>
      </c>
      <c r="B14975">
        <v>769743405486207</v>
      </c>
      <c r="C14975">
        <v>-121333236543513</v>
      </c>
      <c r="D14975">
        <v>103872413205909</v>
      </c>
      <c r="E14975">
        <v>-116809875498888</v>
      </c>
      <c r="F14975">
        <v>242766932480036</v>
      </c>
      <c r="G14975">
        <v>509990457597256</v>
      </c>
      <c r="H14975" s="1" t="s">
        <v>10</v>
      </c>
      <c r="I14975" s="1" t="s">
        <v>10</v>
      </c>
    </row>
    <row r="14976" spans="1:9" x14ac:dyDescent="0.3">
      <c r="A14976" s="1" t="s">
        <v>30325</v>
      </c>
      <c r="B14976">
        <v>145794486495032</v>
      </c>
      <c r="C14976">
        <v>-401573016787453</v>
      </c>
      <c r="D14976">
        <v>343840684580828</v>
      </c>
      <c r="E14976">
        <v>-116790430799952</v>
      </c>
      <c r="F14976">
        <v>242845366239243</v>
      </c>
      <c r="G14976">
        <v>510121170857828</v>
      </c>
      <c r="H14976" s="1" t="s">
        <v>10</v>
      </c>
      <c r="I14976" s="1" t="s">
        <v>10</v>
      </c>
    </row>
    <row r="14977" spans="1:9" x14ac:dyDescent="0.3">
      <c r="A14977" s="1" t="s">
        <v>30326</v>
      </c>
      <c r="B14977">
        <v>106297164683429</v>
      </c>
      <c r="C14977">
        <v>435650013095128</v>
      </c>
      <c r="D14977">
        <v>37303238658235</v>
      </c>
      <c r="E14977">
        <v>116786109937121</v>
      </c>
      <c r="F14977">
        <v>242862797650918</v>
      </c>
      <c r="G14977">
        <v>510123733641375</v>
      </c>
      <c r="H14977" s="1" t="s">
        <v>10</v>
      </c>
      <c r="I14977" s="1" t="s">
        <v>10</v>
      </c>
    </row>
    <row r="14978" spans="1:9" x14ac:dyDescent="0.3">
      <c r="A14978" s="1" t="s">
        <v>30327</v>
      </c>
      <c r="B14978">
        <v>137999158027411</v>
      </c>
      <c r="C14978">
        <v>-269589865530691</v>
      </c>
      <c r="D14978">
        <v>230852501394962</v>
      </c>
      <c r="E14978">
        <v>-116780136191574</v>
      </c>
      <c r="F14978">
        <v>242886898642262</v>
      </c>
      <c r="G14978">
        <v>510140304336941</v>
      </c>
      <c r="H14978" s="1" t="s">
        <v>30328</v>
      </c>
      <c r="I14978" s="1" t="s">
        <v>30329</v>
      </c>
    </row>
    <row r="14979" spans="1:9" x14ac:dyDescent="0.3">
      <c r="A14979" s="1" t="s">
        <v>7890</v>
      </c>
      <c r="B14979">
        <v>191409224225973</v>
      </c>
      <c r="C14979">
        <v>-212857750797536</v>
      </c>
      <c r="D14979">
        <v>779758319901489</v>
      </c>
      <c r="E14979">
        <v>-272979133873721</v>
      </c>
      <c r="F14979">
        <v>633744241204177</v>
      </c>
      <c r="G14979">
        <v>510156818571805</v>
      </c>
      <c r="H14979" s="1" t="s">
        <v>10</v>
      </c>
      <c r="I14979" s="1" t="s">
        <v>10</v>
      </c>
    </row>
    <row r="14980" spans="1:9" x14ac:dyDescent="0.3">
      <c r="A14980" s="1" t="s">
        <v>30331</v>
      </c>
      <c r="B14980">
        <v>227863757760241</v>
      </c>
      <c r="C14980">
        <v>116914775141967</v>
      </c>
      <c r="D14980">
        <v>10012318711895</v>
      </c>
      <c r="E14980">
        <v>1167709283995</v>
      </c>
      <c r="F14980">
        <v>242924050641441</v>
      </c>
      <c r="G14980">
        <v>510184282288876</v>
      </c>
      <c r="H14980" s="1" t="s">
        <v>30332</v>
      </c>
      <c r="I14980" s="1" t="s">
        <v>30333</v>
      </c>
    </row>
    <row r="14981" spans="1:9" x14ac:dyDescent="0.3">
      <c r="A14981" s="1" t="s">
        <v>30334</v>
      </c>
      <c r="B14981">
        <v>18733232158607</v>
      </c>
      <c r="C14981">
        <v>-543266892506922</v>
      </c>
      <c r="D14981">
        <v>465309271041444</v>
      </c>
      <c r="E14981">
        <v>-116753936858166</v>
      </c>
      <c r="F14981">
        <v>242992619337763</v>
      </c>
      <c r="G14981">
        <v>510290496892783</v>
      </c>
      <c r="H14981" s="1" t="s">
        <v>10</v>
      </c>
      <c r="I14981" s="1" t="s">
        <v>10</v>
      </c>
    </row>
    <row r="14982" spans="1:9" x14ac:dyDescent="0.3">
      <c r="A14982" s="1" t="s">
        <v>30335</v>
      </c>
      <c r="B14982">
        <v>10661757381006</v>
      </c>
      <c r="C14982">
        <v>-138345718814754</v>
      </c>
      <c r="D14982">
        <v>118497038992077</v>
      </c>
      <c r="E14982">
        <v>-116750359326703</v>
      </c>
      <c r="F14982">
        <v>243007058058867</v>
      </c>
      <c r="G14982">
        <v>510290496892783</v>
      </c>
      <c r="H14982" s="1" t="s">
        <v>30336</v>
      </c>
      <c r="I14982" s="1" t="s">
        <v>30337</v>
      </c>
    </row>
    <row r="14983" spans="1:9" x14ac:dyDescent="0.3">
      <c r="A14983" s="1" t="s">
        <v>30339</v>
      </c>
      <c r="B14983">
        <v>261627914773564</v>
      </c>
      <c r="C14983">
        <v>45791242905577</v>
      </c>
      <c r="D14983">
        <v>392262591514117</v>
      </c>
      <c r="E14983">
        <v>116736196354653</v>
      </c>
      <c r="F14983">
        <v>243064224958399</v>
      </c>
      <c r="G14983">
        <v>510342427888566</v>
      </c>
      <c r="H14983" s="1" t="s">
        <v>10</v>
      </c>
      <c r="I14983" s="1" t="s">
        <v>10</v>
      </c>
    </row>
    <row r="14984" spans="1:9" x14ac:dyDescent="0.3">
      <c r="A14984" s="1" t="s">
        <v>30340</v>
      </c>
      <c r="B14984">
        <v>322536865013434</v>
      </c>
      <c r="C14984">
        <v>588618207731757</v>
      </c>
      <c r="D14984">
        <v>50427809916783</v>
      </c>
      <c r="E14984">
        <v>116724919980286</v>
      </c>
      <c r="F14984">
        <v>243109747260097</v>
      </c>
      <c r="G14984">
        <v>510403950963003</v>
      </c>
      <c r="H14984" s="1" t="s">
        <v>10</v>
      </c>
      <c r="I14984" s="1" t="s">
        <v>10</v>
      </c>
    </row>
    <row r="14985" spans="1:9" x14ac:dyDescent="0.3">
      <c r="A14985" s="1" t="s">
        <v>30341</v>
      </c>
      <c r="B14985">
        <v>703822948960462</v>
      </c>
      <c r="C14985">
        <v>218397074039469</v>
      </c>
      <c r="D14985">
        <v>187113676571756</v>
      </c>
      <c r="E14985">
        <v>116718926184808</v>
      </c>
      <c r="F14985">
        <v>24313394642734</v>
      </c>
      <c r="G14985">
        <v>510408188439779</v>
      </c>
      <c r="H14985" s="1" t="s">
        <v>10</v>
      </c>
      <c r="I14985" s="1" t="s">
        <v>10</v>
      </c>
    </row>
    <row r="14986" spans="1:9" x14ac:dyDescent="0.3">
      <c r="A14986" s="1" t="s">
        <v>30342</v>
      </c>
      <c r="B14986">
        <v>293570739962974</v>
      </c>
      <c r="C14986">
        <v>706935691940813</v>
      </c>
      <c r="D14986">
        <v>605686760836296</v>
      </c>
      <c r="E14986">
        <v>116716385044428</v>
      </c>
      <c r="F14986">
        <v>243144206461127</v>
      </c>
      <c r="G14986">
        <v>510408188439779</v>
      </c>
      <c r="H14986" s="1" t="s">
        <v>10</v>
      </c>
      <c r="I14986" s="1" t="s">
        <v>10</v>
      </c>
    </row>
    <row r="14987" spans="1:9" x14ac:dyDescent="0.3">
      <c r="A14987" s="1" t="s">
        <v>30343</v>
      </c>
      <c r="B14987">
        <v>251926189247376</v>
      </c>
      <c r="C14987">
        <v>-126389082499839</v>
      </c>
      <c r="D14987">
        <v>108311363045227</v>
      </c>
      <c r="E14987">
        <v>-116690510530335</v>
      </c>
      <c r="F14987">
        <v>243248693964309</v>
      </c>
      <c r="G14987">
        <v>510548651192325</v>
      </c>
      <c r="H14987" s="1" t="s">
        <v>10</v>
      </c>
      <c r="I14987" s="1" t="s">
        <v>10</v>
      </c>
    </row>
    <row r="14988" spans="1:9" x14ac:dyDescent="0.3">
      <c r="A14988" s="1" t="s">
        <v>30344</v>
      </c>
      <c r="B14988">
        <v>259451404440627</v>
      </c>
      <c r="C14988">
        <v>946580528928575</v>
      </c>
      <c r="D14988">
        <v>81120582124079</v>
      </c>
      <c r="E14988">
        <v>116688083855306</v>
      </c>
      <c r="F14988">
        <v>243258495079321</v>
      </c>
      <c r="G14988">
        <v>510548651192325</v>
      </c>
      <c r="H14988" s="1" t="s">
        <v>30345</v>
      </c>
      <c r="I14988" s="1" t="s">
        <v>30346</v>
      </c>
    </row>
    <row r="14989" spans="1:9" x14ac:dyDescent="0.3">
      <c r="A14989" s="1" t="s">
        <v>30347</v>
      </c>
      <c r="B14989">
        <v>899927721055938</v>
      </c>
      <c r="C14989">
        <v>595526355604609</v>
      </c>
      <c r="D14989">
        <v>510376659390065</v>
      </c>
      <c r="E14989">
        <v>116683697157371</v>
      </c>
      <c r="F14989">
        <v>243276213249087</v>
      </c>
      <c r="G14989">
        <v>510548651192325</v>
      </c>
      <c r="H14989" s="1" t="s">
        <v>30348</v>
      </c>
      <c r="I14989" s="1" t="s">
        <v>30349</v>
      </c>
    </row>
    <row r="14990" spans="1:9" x14ac:dyDescent="0.3">
      <c r="A14990" s="1" t="s">
        <v>30350</v>
      </c>
      <c r="B14990">
        <v>246901223250539</v>
      </c>
      <c r="C14990">
        <v>311862091321271</v>
      </c>
      <c r="D14990">
        <v>267280172793067</v>
      </c>
      <c r="E14990">
        <v>116679844996479</v>
      </c>
      <c r="F14990">
        <v>243291773135468</v>
      </c>
      <c r="G14990">
        <v>510548651192325</v>
      </c>
      <c r="H14990" s="1" t="s">
        <v>30351</v>
      </c>
      <c r="I14990" s="1" t="s">
        <v>30352</v>
      </c>
    </row>
    <row r="14991" spans="1:9" x14ac:dyDescent="0.3">
      <c r="A14991" s="1" t="s">
        <v>30353</v>
      </c>
      <c r="B14991">
        <v>113599408595501</v>
      </c>
      <c r="C14991">
        <v>-510370922864007</v>
      </c>
      <c r="D14991">
        <v>437411818785829</v>
      </c>
      <c r="E14991">
        <v>-116679728563508</v>
      </c>
      <c r="F14991">
        <v>243292243449611</v>
      </c>
      <c r="G14991">
        <v>510548651192325</v>
      </c>
      <c r="H14991" s="1" t="s">
        <v>10</v>
      </c>
      <c r="I14991" s="1" t="s">
        <v>10</v>
      </c>
    </row>
    <row r="14992" spans="1:9" x14ac:dyDescent="0.3">
      <c r="A14992" s="1" t="s">
        <v>30354</v>
      </c>
      <c r="B14992">
        <v>674538303832879</v>
      </c>
      <c r="C14992">
        <v>-230336668037357</v>
      </c>
      <c r="D14992">
        <v>197441281526007</v>
      </c>
      <c r="E14992">
        <v>-116660845319228</v>
      </c>
      <c r="F14992">
        <v>243368528038005</v>
      </c>
      <c r="G14992">
        <v>510649002284674</v>
      </c>
      <c r="H14992" s="1" t="s">
        <v>10</v>
      </c>
      <c r="I14992" s="1" t="s">
        <v>10</v>
      </c>
    </row>
    <row r="14993" spans="1:9" x14ac:dyDescent="0.3">
      <c r="A14993" s="1" t="s">
        <v>30355</v>
      </c>
      <c r="B14993">
        <v>806838023931934</v>
      </c>
      <c r="C14993">
        <v>-508115129658787</v>
      </c>
      <c r="D14993">
        <v>435552675562016</v>
      </c>
      <c r="E14993">
        <v>-116659857272864</v>
      </c>
      <c r="F14993">
        <v>243372520013451</v>
      </c>
      <c r="G14993">
        <v>510649002284674</v>
      </c>
      <c r="H14993" s="1" t="s">
        <v>30356</v>
      </c>
      <c r="I14993" s="1" t="s">
        <v>30357</v>
      </c>
    </row>
    <row r="14994" spans="1:9" x14ac:dyDescent="0.3">
      <c r="A14994" s="1" t="s">
        <v>30358</v>
      </c>
      <c r="B14994">
        <v>428811178541012</v>
      </c>
      <c r="C14994">
        <v>-279146242899298</v>
      </c>
      <c r="D14994">
        <v>239293447699857</v>
      </c>
      <c r="E14994">
        <v>-116654361238268</v>
      </c>
      <c r="F14994">
        <v>243394726324567</v>
      </c>
      <c r="G14994">
        <v>510661545089688</v>
      </c>
      <c r="H14994" s="1" t="s">
        <v>30359</v>
      </c>
      <c r="I14994" s="1" t="s">
        <v>30360</v>
      </c>
    </row>
    <row r="14995" spans="1:9" x14ac:dyDescent="0.3">
      <c r="A14995" s="1" t="s">
        <v>30361</v>
      </c>
      <c r="B14995">
        <v>529508393689982</v>
      </c>
      <c r="C14995">
        <v>641342475586312</v>
      </c>
      <c r="D14995">
        <v>549815359038157</v>
      </c>
      <c r="E14995">
        <v>116646882456734</v>
      </c>
      <c r="F14995">
        <v>243424946061258</v>
      </c>
      <c r="G14995">
        <v>510690589971142</v>
      </c>
      <c r="H14995" s="1" t="s">
        <v>10</v>
      </c>
      <c r="I14995" s="1" t="s">
        <v>10</v>
      </c>
    </row>
    <row r="14996" spans="1:9" x14ac:dyDescent="0.3">
      <c r="A14996" s="1" t="s">
        <v>30362</v>
      </c>
      <c r="B14996">
        <v>104018864909096</v>
      </c>
      <c r="C14996">
        <v>-192464773726525</v>
      </c>
      <c r="D14996">
        <v>165006859166867</v>
      </c>
      <c r="E14996">
        <v>-116640468583121</v>
      </c>
      <c r="F14996">
        <v>243450864892634</v>
      </c>
      <c r="G14996">
        <v>510690589971142</v>
      </c>
      <c r="H14996" s="1" t="s">
        <v>10</v>
      </c>
      <c r="I14996" s="1" t="s">
        <v>10</v>
      </c>
    </row>
    <row r="14997" spans="1:9" x14ac:dyDescent="0.3">
      <c r="A14997" s="1" t="s">
        <v>30363</v>
      </c>
      <c r="B14997">
        <v>391681297168622</v>
      </c>
      <c r="C14997">
        <v>-547298660150366</v>
      </c>
      <c r="D14997">
        <v>469224866693339</v>
      </c>
      <c r="E14997">
        <v>-116638886597639</v>
      </c>
      <c r="F14997">
        <v>243457258084886</v>
      </c>
      <c r="G14997">
        <v>510690589971142</v>
      </c>
      <c r="H14997" s="1" t="s">
        <v>10</v>
      </c>
      <c r="I14997" s="1" t="s">
        <v>10</v>
      </c>
    </row>
    <row r="14998" spans="1:9" x14ac:dyDescent="0.3">
      <c r="A14998" s="1" t="s">
        <v>30364</v>
      </c>
      <c r="B14998">
        <v>159270707486052</v>
      </c>
      <c r="C14998">
        <v>499360545293835</v>
      </c>
      <c r="D14998">
        <v>428143598530406</v>
      </c>
      <c r="E14998">
        <v>116633892695787</v>
      </c>
      <c r="F14998">
        <v>243477440443952</v>
      </c>
      <c r="G14998">
        <v>510698881379139</v>
      </c>
      <c r="H14998" s="1" t="s">
        <v>10</v>
      </c>
      <c r="I14998" s="1" t="s">
        <v>10</v>
      </c>
    </row>
    <row r="14999" spans="1:9" x14ac:dyDescent="0.3">
      <c r="A14999" s="1" t="s">
        <v>30365</v>
      </c>
      <c r="B14999">
        <v>249735756755792</v>
      </c>
      <c r="C14999">
        <v>-790360938210453</v>
      </c>
      <c r="D14999">
        <v>677670138608662</v>
      </c>
      <c r="E14999">
        <v>-116629152323748</v>
      </c>
      <c r="F14999">
        <v>243496599274989</v>
      </c>
      <c r="G14999">
        <v>510705024954082</v>
      </c>
      <c r="H14999" s="1" t="s">
        <v>30366</v>
      </c>
      <c r="I14999" s="1" t="s">
        <v>30367</v>
      </c>
    </row>
    <row r="15000" spans="1:9" x14ac:dyDescent="0.3">
      <c r="A15000" s="1" t="s">
        <v>2574</v>
      </c>
      <c r="B15000">
        <v>246556770419225</v>
      </c>
      <c r="C15000">
        <v>-153405144719663</v>
      </c>
      <c r="D15000">
        <v>360810719744032</v>
      </c>
      <c r="E15000">
        <v>-425167924136213</v>
      </c>
      <c r="F15000">
        <v>2121735992.80597</v>
      </c>
      <c r="G15000">
        <v>510823768061404</v>
      </c>
      <c r="H15000" s="1" t="s">
        <v>2575</v>
      </c>
      <c r="I15000" s="1" t="s">
        <v>2576</v>
      </c>
    </row>
    <row r="15001" spans="1:9" x14ac:dyDescent="0.3">
      <c r="A15001" s="1" t="s">
        <v>30371</v>
      </c>
      <c r="B15001">
        <v>578199676005102</v>
      </c>
      <c r="C15001">
        <v>112433156458745</v>
      </c>
      <c r="D15001">
        <v>964173944622513</v>
      </c>
      <c r="E15001">
        <v>116610863719994</v>
      </c>
      <c r="F15001">
        <v>24357052497593</v>
      </c>
      <c r="G15001">
        <v>510826027020634</v>
      </c>
      <c r="H15001" s="1" t="s">
        <v>30372</v>
      </c>
      <c r="I15001" s="1" t="s">
        <v>30373</v>
      </c>
    </row>
    <row r="15002" spans="1:9" x14ac:dyDescent="0.3">
      <c r="A15002" s="1" t="s">
        <v>30374</v>
      </c>
      <c r="B15002">
        <v>352854558115643</v>
      </c>
      <c r="C15002">
        <v>-128766211670328</v>
      </c>
      <c r="D15002">
        <v>110432762773503</v>
      </c>
      <c r="E15002">
        <v>-11660145815099</v>
      </c>
      <c r="F15002">
        <v>243608550052931</v>
      </c>
      <c r="G15002">
        <v>510865324552636</v>
      </c>
      <c r="H15002" s="1" t="s">
        <v>30375</v>
      </c>
      <c r="I15002" s="1" t="s">
        <v>30376</v>
      </c>
    </row>
    <row r="15003" spans="1:9" x14ac:dyDescent="0.3">
      <c r="A15003" s="1" t="s">
        <v>30377</v>
      </c>
      <c r="B15003">
        <v>123833124709615</v>
      </c>
      <c r="C15003">
        <v>409995458403696</v>
      </c>
      <c r="D15003">
        <v>351631042868277</v>
      </c>
      <c r="E15003">
        <v>11659819766177</v>
      </c>
      <c r="F15003">
        <v>243621732616292</v>
      </c>
      <c r="G15003">
        <v>510865324552636</v>
      </c>
      <c r="H15003" s="1" t="s">
        <v>10</v>
      </c>
      <c r="I15003" s="1" t="s">
        <v>10</v>
      </c>
    </row>
    <row r="15004" spans="1:9" x14ac:dyDescent="0.3">
      <c r="A15004" s="1" t="s">
        <v>30387</v>
      </c>
      <c r="B15004">
        <v>189394443571157</v>
      </c>
      <c r="C15004">
        <v>107977745775434</v>
      </c>
      <c r="D15004">
        <v>926355892094679</v>
      </c>
      <c r="E15004">
        <v>116561838378632</v>
      </c>
      <c r="F15004">
        <v>243768771676276</v>
      </c>
      <c r="G15004">
        <v>511037437597427</v>
      </c>
      <c r="H15004" s="1" t="s">
        <v>30388</v>
      </c>
      <c r="I15004" s="1" t="s">
        <v>30389</v>
      </c>
    </row>
    <row r="15005" spans="1:9" x14ac:dyDescent="0.3">
      <c r="A15005" s="1" t="s">
        <v>30390</v>
      </c>
      <c r="B15005">
        <v>981628083467359</v>
      </c>
      <c r="C15005">
        <v>162866890928048</v>
      </c>
      <c r="D15005">
        <v>139755013234288</v>
      </c>
      <c r="E15005">
        <v>116537422993918</v>
      </c>
      <c r="F15005">
        <v>24386754389471</v>
      </c>
      <c r="G15005">
        <v>511210445921981</v>
      </c>
      <c r="H15005" s="1" t="s">
        <v>10</v>
      </c>
      <c r="I15005" s="1" t="s">
        <v>10</v>
      </c>
    </row>
    <row r="15006" spans="1:9" x14ac:dyDescent="0.3">
      <c r="A15006" s="1" t="s">
        <v>7891</v>
      </c>
      <c r="B15006">
        <v>238421080058879</v>
      </c>
      <c r="C15006">
        <v>-188803286087273</v>
      </c>
      <c r="D15006">
        <v>691843722808253</v>
      </c>
      <c r="E15006">
        <v>-272898748464327</v>
      </c>
      <c r="F15006">
        <v>63529114939803</v>
      </c>
      <c r="G15006">
        <v>511271268493806</v>
      </c>
      <c r="H15006" s="1" t="s">
        <v>10</v>
      </c>
      <c r="I15006" s="1" t="s">
        <v>10</v>
      </c>
    </row>
    <row r="15007" spans="1:9" x14ac:dyDescent="0.3">
      <c r="A15007" s="1" t="s">
        <v>30391</v>
      </c>
      <c r="B15007">
        <v>133860506233645</v>
      </c>
      <c r="C15007">
        <v>-125478341140959</v>
      </c>
      <c r="D15007">
        <v>107684622013165</v>
      </c>
      <c r="E15007">
        <v>-116523918452923</v>
      </c>
      <c r="F15007">
        <v>243922188466264</v>
      </c>
      <c r="G15007">
        <v>511284579694249</v>
      </c>
      <c r="H15007" s="1" t="s">
        <v>30392</v>
      </c>
      <c r="I15007" s="1" t="s">
        <v>30393</v>
      </c>
    </row>
    <row r="15008" spans="1:9" x14ac:dyDescent="0.3">
      <c r="A15008" s="1" t="s">
        <v>30394</v>
      </c>
      <c r="B15008">
        <v>118050208363989</v>
      </c>
      <c r="C15008">
        <v>981338732592037</v>
      </c>
      <c r="D15008">
        <v>842201542641511</v>
      </c>
      <c r="E15008">
        <v>116520652469257</v>
      </c>
      <c r="F15008">
        <v>243935405184789</v>
      </c>
      <c r="G15008">
        <v>511284579694249</v>
      </c>
      <c r="H15008" s="1" t="s">
        <v>10</v>
      </c>
      <c r="I15008" s="1" t="s">
        <v>10</v>
      </c>
    </row>
    <row r="15009" spans="1:9" x14ac:dyDescent="0.3">
      <c r="A15009" s="1" t="s">
        <v>30396</v>
      </c>
      <c r="B15009">
        <v>44227079564125</v>
      </c>
      <c r="C15009">
        <v>-169234947907103</v>
      </c>
      <c r="D15009">
        <v>145263890304587</v>
      </c>
      <c r="E15009">
        <v>-116501731815288</v>
      </c>
      <c r="F15009">
        <v>244011982813</v>
      </c>
      <c r="G15009">
        <v>511411020592558</v>
      </c>
      <c r="H15009" s="1" t="s">
        <v>30397</v>
      </c>
      <c r="I15009" s="1" t="s">
        <v>30398</v>
      </c>
    </row>
    <row r="15010" spans="1:9" x14ac:dyDescent="0.3">
      <c r="A15010" s="1" t="s">
        <v>30399</v>
      </c>
      <c r="B15010">
        <v>105355751660437</v>
      </c>
      <c r="C15010">
        <v>-124205099767511</v>
      </c>
      <c r="D15010">
        <v>106626939227017</v>
      </c>
      <c r="E15010">
        <v>-116485665506227</v>
      </c>
      <c r="F15010">
        <v>244077021294893</v>
      </c>
      <c r="G15010">
        <v>511513262010417</v>
      </c>
      <c r="H15010" s="1" t="s">
        <v>10</v>
      </c>
      <c r="I15010" s="1" t="s">
        <v>10</v>
      </c>
    </row>
    <row r="15011" spans="1:9" x14ac:dyDescent="0.3">
      <c r="A15011" s="1" t="s">
        <v>2577</v>
      </c>
      <c r="B15011">
        <v>829404036719895</v>
      </c>
      <c r="C15011">
        <v>826272243932648</v>
      </c>
      <c r="D15011">
        <v>194362196501985</v>
      </c>
      <c r="E15011">
        <v>425119832355985</v>
      </c>
      <c r="F15011">
        <v>2126297757.3206501</v>
      </c>
      <c r="G15011">
        <v>511530669186612</v>
      </c>
      <c r="H15011" s="1" t="s">
        <v>2578</v>
      </c>
      <c r="I15011" s="1" t="s">
        <v>2579</v>
      </c>
    </row>
    <row r="15012" spans="1:9" x14ac:dyDescent="0.3">
      <c r="A15012" s="1" t="s">
        <v>30400</v>
      </c>
      <c r="B15012">
        <v>690579964737802</v>
      </c>
      <c r="C15012">
        <v>-351725273555557</v>
      </c>
      <c r="D15012">
        <v>302004227729375</v>
      </c>
      <c r="E15012">
        <v>-116463691982066</v>
      </c>
      <c r="F15012">
        <v>244165992651589</v>
      </c>
      <c r="G15012">
        <v>511665642698958</v>
      </c>
      <c r="H15012" s="1" t="s">
        <v>10</v>
      </c>
      <c r="I15012" s="1" t="s">
        <v>10</v>
      </c>
    </row>
    <row r="15013" spans="1:9" x14ac:dyDescent="0.3">
      <c r="A15013" s="1" t="s">
        <v>30401</v>
      </c>
      <c r="B15013">
        <v>450022783112665</v>
      </c>
      <c r="C15013">
        <v>222935326271502</v>
      </c>
      <c r="D15013">
        <v>191448562074566</v>
      </c>
      <c r="E15013">
        <v>116446592158093</v>
      </c>
      <c r="F15013">
        <v>244235246028266</v>
      </c>
      <c r="G15013">
        <v>511776685541149</v>
      </c>
      <c r="H15013" s="1" t="s">
        <v>10</v>
      </c>
      <c r="I15013" s="1" t="s">
        <v>10</v>
      </c>
    </row>
    <row r="15014" spans="1:9" x14ac:dyDescent="0.3">
      <c r="A15014" s="1" t="s">
        <v>7892</v>
      </c>
      <c r="B15014">
        <v>266319810280661</v>
      </c>
      <c r="C15014">
        <v>-268275317268139</v>
      </c>
      <c r="D15014">
        <v>983225234056375</v>
      </c>
      <c r="E15014">
        <v>-272852351603454</v>
      </c>
      <c r="F15014">
        <v>636185539912765</v>
      </c>
      <c r="G15014">
        <v>511860147901687</v>
      </c>
      <c r="H15014" s="1" t="s">
        <v>10</v>
      </c>
      <c r="I15014" s="1" t="s">
        <v>10</v>
      </c>
    </row>
    <row r="15015" spans="1:9" x14ac:dyDescent="0.3">
      <c r="A15015" s="1" t="s">
        <v>30403</v>
      </c>
      <c r="B15015">
        <v>818985933559569</v>
      </c>
      <c r="C15015">
        <v>-251009259604148</v>
      </c>
      <c r="D15015">
        <v>215597482251789</v>
      </c>
      <c r="E15015">
        <v>-116424949392963</v>
      </c>
      <c r="F15015">
        <v>24432291784867</v>
      </c>
      <c r="G15015">
        <v>511926305496345</v>
      </c>
      <c r="H15015" s="1" t="s">
        <v>30404</v>
      </c>
      <c r="I15015" s="1" t="s">
        <v>30405</v>
      </c>
    </row>
    <row r="15016" spans="1:9" x14ac:dyDescent="0.3">
      <c r="A15016" s="1" t="s">
        <v>30407</v>
      </c>
      <c r="B15016">
        <v>100802219337354</v>
      </c>
      <c r="C15016">
        <v>-203491543208501</v>
      </c>
      <c r="D15016">
        <v>174805434456478</v>
      </c>
      <c r="E15016">
        <v>-116410307174497</v>
      </c>
      <c r="F15016">
        <v>24438224396169</v>
      </c>
      <c r="G15016">
        <v>511949711289537</v>
      </c>
      <c r="H15016" s="1" t="s">
        <v>30408</v>
      </c>
      <c r="I15016" s="1" t="s">
        <v>30409</v>
      </c>
    </row>
    <row r="15017" spans="1:9" x14ac:dyDescent="0.3">
      <c r="A15017" s="1" t="s">
        <v>30410</v>
      </c>
      <c r="B15017">
        <v>427935653481515</v>
      </c>
      <c r="C15017">
        <v>64838739333215</v>
      </c>
      <c r="D15017">
        <v>556990192400752</v>
      </c>
      <c r="E15017">
        <v>116409122131479</v>
      </c>
      <c r="F15017">
        <v>24438704586198</v>
      </c>
      <c r="G15017">
        <v>511949711289537</v>
      </c>
      <c r="H15017" s="1" t="s">
        <v>30411</v>
      </c>
      <c r="I15017" s="1" t="s">
        <v>30412</v>
      </c>
    </row>
    <row r="15018" spans="1:9" x14ac:dyDescent="0.3">
      <c r="A15018" s="1" t="s">
        <v>30413</v>
      </c>
      <c r="B15018">
        <v>278284937468842</v>
      </c>
      <c r="C15018">
        <v>165394531499033</v>
      </c>
      <c r="D15018">
        <v>142083652491794</v>
      </c>
      <c r="E15018">
        <v>116406446905344</v>
      </c>
      <c r="F15018">
        <v>244397886361096</v>
      </c>
      <c r="G15018">
        <v>511949711289537</v>
      </c>
      <c r="H15018" s="1" t="s">
        <v>10</v>
      </c>
      <c r="I15018" s="1" t="s">
        <v>10</v>
      </c>
    </row>
    <row r="15019" spans="1:9" x14ac:dyDescent="0.3">
      <c r="A15019" s="1" t="s">
        <v>30414</v>
      </c>
      <c r="B15019">
        <v>194172819667718</v>
      </c>
      <c r="C15019">
        <v>-102556570653883</v>
      </c>
      <c r="D15019">
        <v>88104303524954</v>
      </c>
      <c r="E15019">
        <v>-116403588191166</v>
      </c>
      <c r="F15019">
        <v>244409470759993</v>
      </c>
      <c r="G15019">
        <v>511949711289537</v>
      </c>
      <c r="H15019" s="1" t="s">
        <v>10</v>
      </c>
      <c r="I15019" s="1" t="s">
        <v>10</v>
      </c>
    </row>
    <row r="15020" spans="1:9" x14ac:dyDescent="0.3">
      <c r="A15020" s="1" t="s">
        <v>30415</v>
      </c>
      <c r="B15020">
        <v>295844416524046</v>
      </c>
      <c r="C15020">
        <v>384945220686198</v>
      </c>
      <c r="D15020">
        <v>330702939985092</v>
      </c>
      <c r="E15020">
        <v>116402116262877</v>
      </c>
      <c r="F15020">
        <v>244415435621531</v>
      </c>
      <c r="G15020">
        <v>511949711289537</v>
      </c>
      <c r="H15020" s="1" t="s">
        <v>30416</v>
      </c>
      <c r="I15020" s="1" t="s">
        <v>30417</v>
      </c>
    </row>
    <row r="15021" spans="1:9" x14ac:dyDescent="0.3">
      <c r="A15021" s="1" t="s">
        <v>30418</v>
      </c>
      <c r="B15021">
        <v>638798100428871</v>
      </c>
      <c r="C15021">
        <v>-339827871237957</v>
      </c>
      <c r="D15021">
        <v>291999972762046</v>
      </c>
      <c r="E15021">
        <v>-116379418814154</v>
      </c>
      <c r="F15021">
        <v>244507427999899</v>
      </c>
      <c r="G15021">
        <v>512101230475512</v>
      </c>
      <c r="H15021" s="1" t="s">
        <v>10</v>
      </c>
      <c r="I15021" s="1" t="s">
        <v>10</v>
      </c>
    </row>
    <row r="15022" spans="1:9" x14ac:dyDescent="0.3">
      <c r="A15022" s="1" t="s">
        <v>30419</v>
      </c>
      <c r="B15022">
        <v>790913107075644</v>
      </c>
      <c r="C15022">
        <v>-843632846001123</v>
      </c>
      <c r="D15022">
        <v>724918472936054</v>
      </c>
      <c r="E15022">
        <v>-116376237811164</v>
      </c>
      <c r="F15022">
        <v>244520322493233</v>
      </c>
      <c r="G15022">
        <v>512101230475512</v>
      </c>
      <c r="H15022" s="1" t="s">
        <v>10</v>
      </c>
      <c r="I15022" s="1" t="s">
        <v>10</v>
      </c>
    </row>
    <row r="15023" spans="1:9" x14ac:dyDescent="0.3">
      <c r="A15023" s="1" t="s">
        <v>30420</v>
      </c>
      <c r="B15023">
        <v>152397870107177</v>
      </c>
      <c r="C15023">
        <v>-327218229192877</v>
      </c>
      <c r="D15023">
        <v>281213084001476</v>
      </c>
      <c r="E15023">
        <v>-116359532258164</v>
      </c>
      <c r="F15023">
        <v>244588047852077</v>
      </c>
      <c r="G15023">
        <v>512208977889079</v>
      </c>
      <c r="H15023" s="1" t="s">
        <v>10</v>
      </c>
      <c r="I15023" s="1" t="s">
        <v>10</v>
      </c>
    </row>
    <row r="15024" spans="1:9" x14ac:dyDescent="0.3">
      <c r="A15024" s="1" t="s">
        <v>30421</v>
      </c>
      <c r="B15024">
        <v>37581578432028</v>
      </c>
      <c r="C15024">
        <v>-222725843956048</v>
      </c>
      <c r="D15024">
        <v>191425133466091</v>
      </c>
      <c r="E15024">
        <v>-116351411083384</v>
      </c>
      <c r="F15024">
        <v>244620976359584</v>
      </c>
      <c r="G15024">
        <v>512243845285622</v>
      </c>
      <c r="H15024" s="1" t="s">
        <v>30422</v>
      </c>
      <c r="I15024" s="1" t="s">
        <v>30423</v>
      </c>
    </row>
    <row r="15025" spans="1:9" x14ac:dyDescent="0.3">
      <c r="A15025" s="1" t="s">
        <v>7893</v>
      </c>
      <c r="B15025">
        <v>140447759901886</v>
      </c>
      <c r="C15025">
        <v>867952481079324</v>
      </c>
      <c r="D15025">
        <v>318142707204628</v>
      </c>
      <c r="E15025">
        <v>272818600402825</v>
      </c>
      <c r="F15025">
        <v>636836872305307</v>
      </c>
      <c r="G15025">
        <v>512253217301409</v>
      </c>
      <c r="H15025" s="1" t="s">
        <v>10</v>
      </c>
      <c r="I15025" s="1" t="s">
        <v>10</v>
      </c>
    </row>
    <row r="15026" spans="1:9" x14ac:dyDescent="0.3">
      <c r="A15026" s="1" t="s">
        <v>30424</v>
      </c>
      <c r="B15026">
        <v>342914658987332</v>
      </c>
      <c r="C15026">
        <v>-183122940682902</v>
      </c>
      <c r="D15026">
        <v>157399182967661</v>
      </c>
      <c r="E15026">
        <v>-116343005872226</v>
      </c>
      <c r="F15026">
        <v>244655059811446</v>
      </c>
      <c r="G15026">
        <v>512267964062743</v>
      </c>
      <c r="H15026" s="1" t="s">
        <v>30425</v>
      </c>
      <c r="I15026" s="1" t="s">
        <v>30426</v>
      </c>
    </row>
    <row r="15027" spans="1:9" x14ac:dyDescent="0.3">
      <c r="A15027" s="1" t="s">
        <v>30427</v>
      </c>
      <c r="B15027">
        <v>108239005846497</v>
      </c>
      <c r="C15027">
        <v>-344008995081828</v>
      </c>
      <c r="D15027">
        <v>29569141628981</v>
      </c>
      <c r="E15027">
        <v>-116340541568059</v>
      </c>
      <c r="F15027">
        <v>244665053290716</v>
      </c>
      <c r="G15027">
        <v>512267964062743</v>
      </c>
      <c r="H15027" s="1" t="s">
        <v>10</v>
      </c>
      <c r="I15027" s="1" t="s">
        <v>10</v>
      </c>
    </row>
    <row r="15028" spans="1:9" x14ac:dyDescent="0.3">
      <c r="A15028" s="1" t="s">
        <v>30428</v>
      </c>
      <c r="B15028">
        <v>222867574804468</v>
      </c>
      <c r="C15028">
        <v>21025988982979</v>
      </c>
      <c r="D15028">
        <v>180746902688118</v>
      </c>
      <c r="E15028">
        <v>116328350141965</v>
      </c>
      <c r="F15028">
        <v>24471449732955</v>
      </c>
      <c r="G15028">
        <v>512314653801294</v>
      </c>
      <c r="H15028" s="1" t="s">
        <v>10</v>
      </c>
      <c r="I15028" s="1" t="s">
        <v>10</v>
      </c>
    </row>
    <row r="15029" spans="1:9" x14ac:dyDescent="0.3">
      <c r="A15029" s="1" t="s">
        <v>30429</v>
      </c>
      <c r="B15029">
        <v>141207232143097</v>
      </c>
      <c r="C15029">
        <v>-169336006202121</v>
      </c>
      <c r="D15029">
        <v>145573930457309</v>
      </c>
      <c r="E15029">
        <v>-116323029590645</v>
      </c>
      <c r="F15029">
        <v>24473607776987</v>
      </c>
      <c r="G15029">
        <v>512314653801294</v>
      </c>
      <c r="H15029" s="1" t="s">
        <v>30430</v>
      </c>
      <c r="I15029" s="1" t="s">
        <v>30431</v>
      </c>
    </row>
    <row r="15030" spans="1:9" x14ac:dyDescent="0.3">
      <c r="A15030" s="1" t="s">
        <v>30432</v>
      </c>
      <c r="B15030">
        <v>38485783613714</v>
      </c>
      <c r="C15030">
        <v>149001458717271</v>
      </c>
      <c r="D15030">
        <v>128092860495713</v>
      </c>
      <c r="E15030">
        <v>11632300047063</v>
      </c>
      <c r="F15030">
        <v>244736195885882</v>
      </c>
      <c r="G15030">
        <v>512314653801294</v>
      </c>
      <c r="H15030" s="1" t="s">
        <v>10</v>
      </c>
      <c r="I15030" s="1" t="s">
        <v>10</v>
      </c>
    </row>
    <row r="15031" spans="1:9" x14ac:dyDescent="0.3">
      <c r="A15031" s="1" t="s">
        <v>30433</v>
      </c>
      <c r="B15031">
        <v>479745410613581</v>
      </c>
      <c r="C15031">
        <v>-28817299647788</v>
      </c>
      <c r="D15031">
        <v>247744074818004</v>
      </c>
      <c r="E15031">
        <v>-11631882485568</v>
      </c>
      <c r="F15031">
        <v>244753133344325</v>
      </c>
      <c r="G15031">
        <v>512316027868415</v>
      </c>
      <c r="H15031" s="1" t="s">
        <v>30434</v>
      </c>
      <c r="I15031" s="1" t="s">
        <v>30435</v>
      </c>
    </row>
    <row r="15032" spans="1:9" x14ac:dyDescent="0.3">
      <c r="A15032" s="1" t="s">
        <v>30437</v>
      </c>
      <c r="B15032">
        <v>129393928593565</v>
      </c>
      <c r="C15032">
        <v>-20175534562104</v>
      </c>
      <c r="D15032">
        <v>173485558655628</v>
      </c>
      <c r="E15032">
        <v>-116295181676492</v>
      </c>
      <c r="F15032">
        <v>244849052188202</v>
      </c>
      <c r="G15032">
        <v>512450243729566</v>
      </c>
      <c r="H15032" s="1" t="s">
        <v>30438</v>
      </c>
      <c r="I15032" s="1" t="s">
        <v>30439</v>
      </c>
    </row>
    <row r="15033" spans="1:9" x14ac:dyDescent="0.3">
      <c r="A15033" s="1" t="s">
        <v>30440</v>
      </c>
      <c r="B15033">
        <v>241681443123237</v>
      </c>
      <c r="C15033">
        <v>-83190830581653</v>
      </c>
      <c r="D15033">
        <v>715343193664262</v>
      </c>
      <c r="E15033">
        <v>-116294991436932</v>
      </c>
      <c r="F15033">
        <v>244849824084724</v>
      </c>
      <c r="G15033">
        <v>512450243729566</v>
      </c>
      <c r="H15033" s="1" t="s">
        <v>10</v>
      </c>
      <c r="I15033" s="1" t="s">
        <v>10</v>
      </c>
    </row>
    <row r="15034" spans="1:9" x14ac:dyDescent="0.3">
      <c r="A15034" s="1" t="s">
        <v>7894</v>
      </c>
      <c r="B15034">
        <v>299500988382247</v>
      </c>
      <c r="C15034">
        <v>-933110003709875</v>
      </c>
      <c r="D15034">
        <v>342052572256763</v>
      </c>
      <c r="E15034">
        <v>-27279724796498</v>
      </c>
      <c r="F15034">
        <v>637249242584489</v>
      </c>
      <c r="G15034">
        <v>512453920685053</v>
      </c>
      <c r="H15034" s="1" t="s">
        <v>7895</v>
      </c>
      <c r="I15034" s="1" t="s">
        <v>7896</v>
      </c>
    </row>
    <row r="15035" spans="1:9" x14ac:dyDescent="0.3">
      <c r="A15035" s="1" t="s">
        <v>30441</v>
      </c>
      <c r="B15035">
        <v>351057547719151</v>
      </c>
      <c r="C15035">
        <v>260880070916747</v>
      </c>
      <c r="D15035">
        <v>224347732254062</v>
      </c>
      <c r="E15035">
        <v>116283801175808</v>
      </c>
      <c r="F15035">
        <v>244895231544936</v>
      </c>
      <c r="G15035">
        <v>512504314290201</v>
      </c>
      <c r="H15035" s="1" t="s">
        <v>10</v>
      </c>
      <c r="I15035" s="1" t="s">
        <v>10</v>
      </c>
    </row>
    <row r="15036" spans="1:9" x14ac:dyDescent="0.3">
      <c r="A15036" s="1" t="s">
        <v>30442</v>
      </c>
      <c r="B15036">
        <v>162034264635583</v>
      </c>
      <c r="C15036">
        <v>133889608303074</v>
      </c>
      <c r="D15036">
        <v>115143550521497</v>
      </c>
      <c r="E15036">
        <v>116280597303691</v>
      </c>
      <c r="F15036">
        <v>244908233196103</v>
      </c>
      <c r="G15036">
        <v>512504314290201</v>
      </c>
      <c r="H15036" s="1" t="s">
        <v>10</v>
      </c>
      <c r="I15036" s="1" t="s">
        <v>10</v>
      </c>
    </row>
    <row r="15037" spans="1:9" x14ac:dyDescent="0.3">
      <c r="A15037" s="1" t="s">
        <v>30443</v>
      </c>
      <c r="B15037">
        <v>232974467185812</v>
      </c>
      <c r="C15037">
        <v>-406594487492382</v>
      </c>
      <c r="D15037">
        <v>349682802427674</v>
      </c>
      <c r="E15037">
        <v>-116275231343835</v>
      </c>
      <c r="F15037">
        <v>244930009912488</v>
      </c>
      <c r="G15037">
        <v>512515683854107</v>
      </c>
      <c r="H15037" s="1" t="s">
        <v>10</v>
      </c>
      <c r="I15037" s="1" t="s">
        <v>10</v>
      </c>
    </row>
    <row r="15038" spans="1:9" x14ac:dyDescent="0.3">
      <c r="A15038" s="1" t="s">
        <v>30444</v>
      </c>
      <c r="B15038">
        <v>316637244771944</v>
      </c>
      <c r="C15038">
        <v>89101686200962</v>
      </c>
      <c r="D15038">
        <v>766326155001076</v>
      </c>
      <c r="E15038">
        <v>116271232058936</v>
      </c>
      <c r="F15038">
        <v>244946241125049</v>
      </c>
      <c r="G15038">
        <v>512515683854107</v>
      </c>
      <c r="H15038" s="1" t="s">
        <v>30445</v>
      </c>
      <c r="I15038" s="1" t="s">
        <v>30446</v>
      </c>
    </row>
    <row r="15039" spans="1:9" x14ac:dyDescent="0.3">
      <c r="A15039" s="1" t="s">
        <v>2580</v>
      </c>
      <c r="B15039">
        <v>47725624901421</v>
      </c>
      <c r="C15039">
        <v>59202807569951</v>
      </c>
      <c r="D15039">
        <v>139281694428421</v>
      </c>
      <c r="E15039">
        <v>425058065332312</v>
      </c>
      <c r="F15039">
        <v>2132170390.4117701</v>
      </c>
      <c r="G15039">
        <v>512551609435349</v>
      </c>
      <c r="H15039" s="1" t="s">
        <v>2581</v>
      </c>
      <c r="I15039" s="1" t="s">
        <v>2582</v>
      </c>
    </row>
    <row r="15040" spans="1:9" x14ac:dyDescent="0.3">
      <c r="A15040" s="1" t="s">
        <v>30448</v>
      </c>
      <c r="B15040">
        <v>192454043274651</v>
      </c>
      <c r="C15040">
        <v>30043318108776</v>
      </c>
      <c r="D15040">
        <v>258456528316156</v>
      </c>
      <c r="E15040">
        <v>116241281675136</v>
      </c>
      <c r="F15040">
        <v>245067819609621</v>
      </c>
      <c r="G15040">
        <v>512735976040954</v>
      </c>
      <c r="H15040" s="1" t="s">
        <v>30449</v>
      </c>
      <c r="I15040" s="1" t="s">
        <v>30450</v>
      </c>
    </row>
    <row r="15041" spans="1:9" x14ac:dyDescent="0.3">
      <c r="A15041" s="1" t="s">
        <v>30451</v>
      </c>
      <c r="B15041">
        <v>275046060939878</v>
      </c>
      <c r="C15041">
        <v>444020400411737</v>
      </c>
      <c r="D15041">
        <v>382014556607408</v>
      </c>
      <c r="E15041">
        <v>116231277769881</v>
      </c>
      <c r="F15041">
        <v>245108438191616</v>
      </c>
      <c r="G15041">
        <v>512786864209533</v>
      </c>
      <c r="H15041" s="1" t="s">
        <v>10</v>
      </c>
      <c r="I15041" s="1" t="s">
        <v>10</v>
      </c>
    </row>
    <row r="15042" spans="1:9" x14ac:dyDescent="0.3">
      <c r="A15042" s="1" t="s">
        <v>30452</v>
      </c>
      <c r="B15042">
        <v>241901607644664</v>
      </c>
      <c r="C15042">
        <v>-365550967797358</v>
      </c>
      <c r="D15042">
        <v>314535683232682</v>
      </c>
      <c r="E15042">
        <v>-116219235935446</v>
      </c>
      <c r="F15042">
        <v>245157337586118</v>
      </c>
      <c r="G15042">
        <v>512834267102487</v>
      </c>
      <c r="H15042" s="1" t="s">
        <v>10</v>
      </c>
      <c r="I15042" s="1" t="s">
        <v>10</v>
      </c>
    </row>
    <row r="15043" spans="1:9" x14ac:dyDescent="0.3">
      <c r="A15043" s="1" t="s">
        <v>30453</v>
      </c>
      <c r="B15043">
        <v>165016729006839</v>
      </c>
      <c r="C15043">
        <v>111733391336395</v>
      </c>
      <c r="D15043">
        <v>961422837571592</v>
      </c>
      <c r="E15043">
        <v>116216701923387</v>
      </c>
      <c r="F15043">
        <v>245167628555648</v>
      </c>
      <c r="G15043">
        <v>512834267102487</v>
      </c>
      <c r="H15043" s="1" t="s">
        <v>30454</v>
      </c>
      <c r="I15043" s="1" t="s">
        <v>30455</v>
      </c>
    </row>
    <row r="15044" spans="1:9" x14ac:dyDescent="0.3">
      <c r="A15044" s="1" t="s">
        <v>30456</v>
      </c>
      <c r="B15044">
        <v>734476088539198</v>
      </c>
      <c r="C15044">
        <v>42640814799867</v>
      </c>
      <c r="D15044">
        <v>366917412094515</v>
      </c>
      <c r="E15044">
        <v>116213658426445</v>
      </c>
      <c r="F15044">
        <v>245179989013564</v>
      </c>
      <c r="G15044">
        <v>512834267102487</v>
      </c>
      <c r="H15044" s="1" t="s">
        <v>10</v>
      </c>
      <c r="I15044" s="1" t="s">
        <v>10</v>
      </c>
    </row>
    <row r="15045" spans="1:9" x14ac:dyDescent="0.3">
      <c r="A15045" s="1" t="s">
        <v>7900</v>
      </c>
      <c r="B15045">
        <v>173097730292039</v>
      </c>
      <c r="C15045">
        <v>-857078797843588</v>
      </c>
      <c r="D15045">
        <v>314253691551216</v>
      </c>
      <c r="E15045">
        <v>-272734679300944</v>
      </c>
      <c r="F15045">
        <v>638458987815853</v>
      </c>
      <c r="G15045">
        <v>513061093582905</v>
      </c>
      <c r="H15045" s="1" t="s">
        <v>10</v>
      </c>
      <c r="I15045" s="1" t="s">
        <v>10</v>
      </c>
    </row>
    <row r="15046" spans="1:9" x14ac:dyDescent="0.3">
      <c r="A15046" s="1" t="s">
        <v>7901</v>
      </c>
      <c r="B15046">
        <v>462726242190892</v>
      </c>
      <c r="C15046">
        <v>46088939032219</v>
      </c>
      <c r="D15046">
        <v>168989289608834</v>
      </c>
      <c r="E15046">
        <v>272732900048889</v>
      </c>
      <c r="F15046">
        <v>63849341928708</v>
      </c>
      <c r="G15046">
        <v>513061093582905</v>
      </c>
      <c r="H15046" s="1" t="s">
        <v>7902</v>
      </c>
      <c r="I15046" s="1" t="s">
        <v>7903</v>
      </c>
    </row>
    <row r="15047" spans="1:9" x14ac:dyDescent="0.3">
      <c r="A15047" s="1" t="s">
        <v>30458</v>
      </c>
      <c r="B15047">
        <v>236272804795928</v>
      </c>
      <c r="C15047">
        <v>-755447107145399</v>
      </c>
      <c r="D15047">
        <v>65039220252599</v>
      </c>
      <c r="E15047">
        <v>-116152546757387</v>
      </c>
      <c r="F15047">
        <v>24542827243209</v>
      </c>
      <c r="G15047">
        <v>513303732633444</v>
      </c>
      <c r="H15047" s="1" t="s">
        <v>10</v>
      </c>
      <c r="I15047" s="1" t="s">
        <v>10</v>
      </c>
    </row>
    <row r="15048" spans="1:9" x14ac:dyDescent="0.3">
      <c r="A15048" s="1" t="s">
        <v>30459</v>
      </c>
      <c r="B15048">
        <v>122829558707391</v>
      </c>
      <c r="C15048">
        <v>248967434109205</v>
      </c>
      <c r="D15048">
        <v>214350083330121</v>
      </c>
      <c r="E15048">
        <v>116149912442893</v>
      </c>
      <c r="F15048">
        <v>245438979042301</v>
      </c>
      <c r="G15048">
        <v>513303732633444</v>
      </c>
      <c r="H15048" s="1" t="s">
        <v>30460</v>
      </c>
      <c r="I15048" s="1" t="s">
        <v>30461</v>
      </c>
    </row>
    <row r="15049" spans="1:9" x14ac:dyDescent="0.3">
      <c r="A15049" s="1" t="s">
        <v>30462</v>
      </c>
      <c r="B15049">
        <v>361852896922769</v>
      </c>
      <c r="C15049">
        <v>313514831612918</v>
      </c>
      <c r="D15049">
        <v>269930802334594</v>
      </c>
      <c r="E15049">
        <v>116146371181566</v>
      </c>
      <c r="F15049">
        <v>245453372260954</v>
      </c>
      <c r="G15049">
        <v>513303732633444</v>
      </c>
      <c r="H15049" s="1" t="s">
        <v>10</v>
      </c>
      <c r="I15049" s="1" t="s">
        <v>10</v>
      </c>
    </row>
    <row r="15050" spans="1:9" x14ac:dyDescent="0.3">
      <c r="A15050" s="1" t="s">
        <v>30463</v>
      </c>
      <c r="B15050">
        <v>787551403827676</v>
      </c>
      <c r="C15050">
        <v>616980646805924</v>
      </c>
      <c r="D15050">
        <v>531243471361658</v>
      </c>
      <c r="E15050">
        <v>11613896077151</v>
      </c>
      <c r="F15050">
        <v>245483493290187</v>
      </c>
      <c r="G15050">
        <v>513311004341352</v>
      </c>
      <c r="H15050" s="1" t="s">
        <v>30464</v>
      </c>
      <c r="I15050" s="1" t="s">
        <v>30465</v>
      </c>
    </row>
    <row r="15051" spans="1:9" x14ac:dyDescent="0.3">
      <c r="A15051" s="1" t="s">
        <v>30466</v>
      </c>
      <c r="B15051">
        <v>857758950695511</v>
      </c>
      <c r="C15051">
        <v>-434519659254348</v>
      </c>
      <c r="D15051">
        <v>374143804841222</v>
      </c>
      <c r="E15051">
        <v>-1161370717975</v>
      </c>
      <c r="F15051">
        <v>245491171801038</v>
      </c>
      <c r="G15051">
        <v>513311004341352</v>
      </c>
      <c r="H15051" s="1" t="s">
        <v>10</v>
      </c>
      <c r="I15051" s="1" t="s">
        <v>10</v>
      </c>
    </row>
    <row r="15052" spans="1:9" x14ac:dyDescent="0.3">
      <c r="A15052" s="1" t="s">
        <v>30467</v>
      </c>
      <c r="B15052">
        <v>320334635046127</v>
      </c>
      <c r="C15052">
        <v>-299173434997423</v>
      </c>
      <c r="D15052">
        <v>257611710628034</v>
      </c>
      <c r="E15052">
        <v>-116133476334622</v>
      </c>
      <c r="F15052">
        <v>245505787502379</v>
      </c>
      <c r="G15052">
        <v>513311004341352</v>
      </c>
      <c r="H15052" s="1" t="s">
        <v>10</v>
      </c>
      <c r="I15052" s="1" t="s">
        <v>10</v>
      </c>
    </row>
    <row r="15053" spans="1:9" x14ac:dyDescent="0.3">
      <c r="A15053" s="1" t="s">
        <v>30471</v>
      </c>
      <c r="B15053">
        <v>113564469013167</v>
      </c>
      <c r="C15053">
        <v>-124544249730787</v>
      </c>
      <c r="D15053">
        <v>107265777283218</v>
      </c>
      <c r="E15053">
        <v>-116108094198533</v>
      </c>
      <c r="F15053">
        <v>245608984269451</v>
      </c>
      <c r="G15053">
        <v>513492652183033</v>
      </c>
      <c r="H15053" s="1" t="s">
        <v>10</v>
      </c>
      <c r="I15053" s="1" t="s">
        <v>10</v>
      </c>
    </row>
    <row r="15054" spans="1:9" x14ac:dyDescent="0.3">
      <c r="A15054" s="1" t="s">
        <v>3983</v>
      </c>
      <c r="B15054">
        <v>250916837171478</v>
      </c>
      <c r="C15054">
        <v>-10080759136767</v>
      </c>
      <c r="D15054">
        <v>280656076016007</v>
      </c>
      <c r="E15054">
        <v>-359185494212926</v>
      </c>
      <c r="F15054">
        <v>328332601040104</v>
      </c>
      <c r="G15054">
        <v>513501091298656</v>
      </c>
      <c r="H15054" s="1" t="s">
        <v>3984</v>
      </c>
      <c r="I15054" s="1" t="s">
        <v>3985</v>
      </c>
    </row>
    <row r="15055" spans="1:9" x14ac:dyDescent="0.3">
      <c r="A15055" s="1" t="s">
        <v>30472</v>
      </c>
      <c r="B15055">
        <v>806474355880446</v>
      </c>
      <c r="C15055">
        <v>-490445750288289</v>
      </c>
      <c r="D15055">
        <v>422450124617751</v>
      </c>
      <c r="E15055">
        <v>-116095539262076</v>
      </c>
      <c r="F15055">
        <v>245660040423136</v>
      </c>
      <c r="G15055">
        <v>513549189554035</v>
      </c>
      <c r="H15055" s="1" t="s">
        <v>10</v>
      </c>
      <c r="I15055" s="1" t="s">
        <v>10</v>
      </c>
    </row>
    <row r="15056" spans="1:9" x14ac:dyDescent="0.3">
      <c r="A15056" s="1" t="s">
        <v>30473</v>
      </c>
      <c r="B15056">
        <v>170972846386431</v>
      </c>
      <c r="C15056">
        <v>265168095646859</v>
      </c>
      <c r="D15056">
        <v>228409241475696</v>
      </c>
      <c r="E15056">
        <v>116093418083119</v>
      </c>
      <c r="F15056">
        <v>245668667186477</v>
      </c>
      <c r="G15056">
        <v>513549189554035</v>
      </c>
      <c r="H15056" s="1" t="s">
        <v>10</v>
      </c>
      <c r="I15056" s="1" t="s">
        <v>10</v>
      </c>
    </row>
    <row r="15057" spans="1:9" x14ac:dyDescent="0.3">
      <c r="A15057" s="1" t="s">
        <v>7904</v>
      </c>
      <c r="B15057">
        <v>174706378938547</v>
      </c>
      <c r="C15057">
        <v>-545343554920156</v>
      </c>
      <c r="D15057">
        <v>199987352807941</v>
      </c>
      <c r="E15057">
        <v>-272689021212197</v>
      </c>
      <c r="F15057">
        <v>639343076253842</v>
      </c>
      <c r="G15057">
        <v>513573271229253</v>
      </c>
      <c r="H15057" s="1" t="s">
        <v>10</v>
      </c>
      <c r="I15057" s="1" t="s">
        <v>10</v>
      </c>
    </row>
    <row r="15058" spans="1:9" x14ac:dyDescent="0.3">
      <c r="A15058" s="1" t="s">
        <v>7905</v>
      </c>
      <c r="B15058">
        <v>196492133455707</v>
      </c>
      <c r="C15058">
        <v>100433412850724</v>
      </c>
      <c r="D15058">
        <v>368315461718576</v>
      </c>
      <c r="E15058">
        <v>272683129787973</v>
      </c>
      <c r="F15058">
        <v>639457233506916</v>
      </c>
      <c r="G15058">
        <v>513573271229253</v>
      </c>
      <c r="H15058" s="1" t="s">
        <v>7906</v>
      </c>
      <c r="I15058" s="1" t="s">
        <v>7907</v>
      </c>
    </row>
    <row r="15059" spans="1:9" x14ac:dyDescent="0.3">
      <c r="A15059" s="1" t="s">
        <v>30478</v>
      </c>
      <c r="B15059">
        <v>219142977697022</v>
      </c>
      <c r="C15059">
        <v>48942976846344</v>
      </c>
      <c r="D15059">
        <v>421665511273826</v>
      </c>
      <c r="E15059">
        <v>11607061886207</v>
      </c>
      <c r="F15059">
        <v>245761404263577</v>
      </c>
      <c r="G15059">
        <v>513640681984722</v>
      </c>
      <c r="H15059" s="1" t="s">
        <v>30479</v>
      </c>
      <c r="I15059" s="1" t="s">
        <v>30480</v>
      </c>
    </row>
    <row r="15060" spans="1:9" x14ac:dyDescent="0.3">
      <c r="A15060" s="1" t="s">
        <v>30481</v>
      </c>
      <c r="B15060">
        <v>268060990661498</v>
      </c>
      <c r="C15060">
        <v>367475191152734</v>
      </c>
      <c r="D15060">
        <v>316649361077991</v>
      </c>
      <c r="E15060">
        <v>116051139311229</v>
      </c>
      <c r="F15060">
        <v>245840657844644</v>
      </c>
      <c r="G15060">
        <v>513741384158809</v>
      </c>
      <c r="H15060" s="1" t="s">
        <v>10</v>
      </c>
      <c r="I15060" s="1" t="s">
        <v>10</v>
      </c>
    </row>
    <row r="15061" spans="1:9" x14ac:dyDescent="0.3">
      <c r="A15061" s="1" t="s">
        <v>30482</v>
      </c>
      <c r="B15061">
        <v>74254909143933</v>
      </c>
      <c r="C15061">
        <v>455482453287398</v>
      </c>
      <c r="D15061">
        <v>392489246799587</v>
      </c>
      <c r="E15061">
        <v>116049664290542</v>
      </c>
      <c r="F15061">
        <v>245846659773941</v>
      </c>
      <c r="G15061">
        <v>513741384158809</v>
      </c>
      <c r="H15061" s="1" t="s">
        <v>10</v>
      </c>
      <c r="I15061" s="1" t="s">
        <v>10</v>
      </c>
    </row>
    <row r="15062" spans="1:9" x14ac:dyDescent="0.3">
      <c r="A15062" s="1" t="s">
        <v>30483</v>
      </c>
      <c r="B15062">
        <v>131188803417083</v>
      </c>
      <c r="C15062">
        <v>-147912078849483</v>
      </c>
      <c r="D15062">
        <v>127464799819489</v>
      </c>
      <c r="E15062">
        <v>-116041510329872</v>
      </c>
      <c r="F15062">
        <v>245879840481344</v>
      </c>
      <c r="G15062">
        <v>513741384158809</v>
      </c>
      <c r="H15062" s="1" t="s">
        <v>30484</v>
      </c>
      <c r="I15062" s="1" t="s">
        <v>30485</v>
      </c>
    </row>
    <row r="15063" spans="1:9" x14ac:dyDescent="0.3">
      <c r="A15063" s="1" t="s">
        <v>30486</v>
      </c>
      <c r="B15063">
        <v>134056706583797</v>
      </c>
      <c r="C15063">
        <v>-267342511060652</v>
      </c>
      <c r="D15063">
        <v>23039006200747</v>
      </c>
      <c r="E15063">
        <v>-116039081170083</v>
      </c>
      <c r="F15063">
        <v>245889726007277</v>
      </c>
      <c r="G15063">
        <v>513741384158809</v>
      </c>
      <c r="H15063" s="1" t="s">
        <v>30487</v>
      </c>
      <c r="I15063" s="1" t="s">
        <v>30488</v>
      </c>
    </row>
    <row r="15064" spans="1:9" x14ac:dyDescent="0.3">
      <c r="A15064" s="1" t="s">
        <v>30489</v>
      </c>
      <c r="B15064">
        <v>234508772596377</v>
      </c>
      <c r="C15064">
        <v>-351612471866314</v>
      </c>
      <c r="D15064">
        <v>303021380444339</v>
      </c>
      <c r="E15064">
        <v>-116035532328023</v>
      </c>
      <c r="F15064">
        <v>24590416860886</v>
      </c>
      <c r="G15064">
        <v>513741384158809</v>
      </c>
      <c r="H15064" s="1" t="s">
        <v>10</v>
      </c>
      <c r="I15064" s="1" t="s">
        <v>10</v>
      </c>
    </row>
    <row r="15065" spans="1:9" x14ac:dyDescent="0.3">
      <c r="A15065" s="1" t="s">
        <v>30490</v>
      </c>
      <c r="B15065">
        <v>118778160317997</v>
      </c>
      <c r="C15065">
        <v>-500893075930623</v>
      </c>
      <c r="D15065">
        <v>431680853766928</v>
      </c>
      <c r="E15065">
        <v>-116033192475352</v>
      </c>
      <c r="F15065">
        <v>245913691352871</v>
      </c>
      <c r="G15065">
        <v>513741384158809</v>
      </c>
      <c r="H15065" s="1" t="s">
        <v>10</v>
      </c>
      <c r="I15065" s="1" t="s">
        <v>10</v>
      </c>
    </row>
    <row r="15066" spans="1:9" x14ac:dyDescent="0.3">
      <c r="A15066" s="1" t="s">
        <v>30491</v>
      </c>
      <c r="B15066">
        <v>119544038621712</v>
      </c>
      <c r="C15066">
        <v>278403864019494</v>
      </c>
      <c r="D15066">
        <v>239947891464421</v>
      </c>
      <c r="E15066">
        <v>116026801619457</v>
      </c>
      <c r="F15066">
        <v>245939702207379</v>
      </c>
      <c r="G15066">
        <v>513741384158809</v>
      </c>
      <c r="H15066" s="1" t="s">
        <v>30492</v>
      </c>
      <c r="I15066" s="1" t="s">
        <v>30493</v>
      </c>
    </row>
    <row r="15067" spans="1:9" x14ac:dyDescent="0.3">
      <c r="A15067" s="1" t="s">
        <v>30494</v>
      </c>
      <c r="B15067">
        <v>111011987944415</v>
      </c>
      <c r="C15067">
        <v>356043445795695</v>
      </c>
      <c r="D15067">
        <v>306868793530872</v>
      </c>
      <c r="E15067">
        <v>116024650698109</v>
      </c>
      <c r="F15067">
        <v>245948456914989</v>
      </c>
      <c r="G15067">
        <v>513741384158809</v>
      </c>
      <c r="H15067" s="1" t="s">
        <v>10</v>
      </c>
      <c r="I15067" s="1" t="s">
        <v>10</v>
      </c>
    </row>
    <row r="15068" spans="1:9" x14ac:dyDescent="0.3">
      <c r="A15068" s="1" t="s">
        <v>30495</v>
      </c>
      <c r="B15068">
        <v>120726466897196</v>
      </c>
      <c r="C15068">
        <v>-324492401077294</v>
      </c>
      <c r="D15068">
        <v>279680173527334</v>
      </c>
      <c r="E15068">
        <v>-116022668673574</v>
      </c>
      <c r="F15068">
        <v>245956524370053</v>
      </c>
      <c r="G15068">
        <v>513741384158809</v>
      </c>
      <c r="H15068" s="1" t="s">
        <v>10</v>
      </c>
      <c r="I15068" s="1" t="s">
        <v>10</v>
      </c>
    </row>
    <row r="15069" spans="1:9" x14ac:dyDescent="0.3">
      <c r="A15069" s="1" t="s">
        <v>30496</v>
      </c>
      <c r="B15069">
        <v>115993545729638</v>
      </c>
      <c r="C15069">
        <v>575504627226184</v>
      </c>
      <c r="D15069">
        <v>49606109656973</v>
      </c>
      <c r="E15069">
        <v>116014868169628</v>
      </c>
      <c r="F15069">
        <v>24598827664419</v>
      </c>
      <c r="G15069">
        <v>513752774858838</v>
      </c>
      <c r="H15069" s="1" t="s">
        <v>30497</v>
      </c>
      <c r="I15069" s="1" t="s">
        <v>30498</v>
      </c>
    </row>
    <row r="15070" spans="1:9" x14ac:dyDescent="0.3">
      <c r="A15070" s="1" t="s">
        <v>30499</v>
      </c>
      <c r="B15070">
        <v>220441144906536</v>
      </c>
      <c r="C15070">
        <v>772572204497751</v>
      </c>
      <c r="D15070">
        <v>665934127249432</v>
      </c>
      <c r="E15070">
        <v>116013307155285</v>
      </c>
      <c r="F15070">
        <v>245994631162745</v>
      </c>
      <c r="G15070">
        <v>513752774858838</v>
      </c>
      <c r="H15070" s="1" t="s">
        <v>30500</v>
      </c>
      <c r="I15070" s="1" t="s">
        <v>30501</v>
      </c>
    </row>
    <row r="15071" spans="1:9" x14ac:dyDescent="0.3">
      <c r="A15071" s="1" t="s">
        <v>3986</v>
      </c>
      <c r="B15071">
        <v>360526571071118</v>
      </c>
      <c r="C15071">
        <v>-167162933163454</v>
      </c>
      <c r="D15071">
        <v>465439284687464</v>
      </c>
      <c r="E15071">
        <v>-359150889628282</v>
      </c>
      <c r="F15071">
        <v>328768951510559</v>
      </c>
      <c r="G15071">
        <v>513928097227162</v>
      </c>
      <c r="H15071" s="1" t="s">
        <v>3987</v>
      </c>
      <c r="I15071" s="1" t="s">
        <v>3988</v>
      </c>
    </row>
    <row r="15072" spans="1:9" x14ac:dyDescent="0.3">
      <c r="A15072" s="1" t="s">
        <v>30503</v>
      </c>
      <c r="B15072">
        <v>708730144284127</v>
      </c>
      <c r="C15072">
        <v>-25036799772393</v>
      </c>
      <c r="D15072">
        <v>21585846701731</v>
      </c>
      <c r="E15072">
        <v>-115987110064972</v>
      </c>
      <c r="F15072">
        <v>24610129046563</v>
      </c>
      <c r="G15072">
        <v>513940260984771</v>
      </c>
      <c r="H15072" s="1" t="s">
        <v>30504</v>
      </c>
      <c r="I15072" s="1" t="s">
        <v>30505</v>
      </c>
    </row>
    <row r="15073" spans="1:9" x14ac:dyDescent="0.3">
      <c r="A15073" s="1" t="s">
        <v>30506</v>
      </c>
      <c r="B15073">
        <v>21387181751954</v>
      </c>
      <c r="C15073">
        <v>-646254928432958</v>
      </c>
      <c r="D15073">
        <v>557203797950179</v>
      </c>
      <c r="E15073">
        <v>-11598178813755</v>
      </c>
      <c r="F15073">
        <v>246122962217469</v>
      </c>
      <c r="G15073">
        <v>513940260984771</v>
      </c>
      <c r="H15073" s="1" t="s">
        <v>10</v>
      </c>
      <c r="I15073" s="1" t="s">
        <v>10</v>
      </c>
    </row>
    <row r="15074" spans="1:9" x14ac:dyDescent="0.3">
      <c r="A15074" s="1" t="s">
        <v>30507</v>
      </c>
      <c r="B15074">
        <v>203149202775236</v>
      </c>
      <c r="C15074">
        <v>-197380845030415</v>
      </c>
      <c r="D15074">
        <v>170186380717808</v>
      </c>
      <c r="E15074">
        <v>-115979224775747</v>
      </c>
      <c r="F15074">
        <v>246133401119919</v>
      </c>
      <c r="G15074">
        <v>513940260984771</v>
      </c>
      <c r="H15074" s="1" t="s">
        <v>30508</v>
      </c>
      <c r="I15074" s="1" t="s">
        <v>30509</v>
      </c>
    </row>
    <row r="15075" spans="1:9" x14ac:dyDescent="0.3">
      <c r="A15075" s="1" t="s">
        <v>30510</v>
      </c>
      <c r="B15075">
        <v>110135976308808</v>
      </c>
      <c r="C15075">
        <v>-59361508327607</v>
      </c>
      <c r="D15075">
        <v>511860436250317</v>
      </c>
      <c r="E15075">
        <v>-11597205824788</v>
      </c>
      <c r="F15075">
        <v>246162587365255</v>
      </c>
      <c r="G15075">
        <v>513967098176795</v>
      </c>
      <c r="H15075" s="1" t="s">
        <v>30511</v>
      </c>
      <c r="I15075" s="1" t="s">
        <v>30512</v>
      </c>
    </row>
    <row r="15076" spans="1:9" x14ac:dyDescent="0.3">
      <c r="A15076" s="1" t="s">
        <v>30513</v>
      </c>
      <c r="B15076">
        <v>180837921620792</v>
      </c>
      <c r="C15076">
        <v>276996841580863</v>
      </c>
      <c r="D15076">
        <v>238869259842058</v>
      </c>
      <c r="E15076">
        <v>115961694595619</v>
      </c>
      <c r="F15076">
        <v>246204798440312</v>
      </c>
      <c r="G15076">
        <v>514021124769194</v>
      </c>
      <c r="H15076" s="1" t="s">
        <v>10</v>
      </c>
      <c r="I15076" s="1" t="s">
        <v>10</v>
      </c>
    </row>
    <row r="15077" spans="1:9" x14ac:dyDescent="0.3">
      <c r="A15077" s="1" t="s">
        <v>30514</v>
      </c>
      <c r="B15077">
        <v>232211365127657</v>
      </c>
      <c r="C15077">
        <v>-174171000950154</v>
      </c>
      <c r="D15077">
        <v>150213296777121</v>
      </c>
      <c r="E15077">
        <v>-115949123471126</v>
      </c>
      <c r="F15077">
        <v>246256007341763</v>
      </c>
      <c r="G15077">
        <v>514093928416591</v>
      </c>
      <c r="H15077" s="1" t="s">
        <v>30515</v>
      </c>
      <c r="I15077" s="1" t="s">
        <v>30516</v>
      </c>
    </row>
    <row r="15078" spans="1:9" x14ac:dyDescent="0.3">
      <c r="A15078" s="1" t="s">
        <v>30517</v>
      </c>
      <c r="B15078">
        <v>157307655439497</v>
      </c>
      <c r="C15078">
        <v>-403741842617843</v>
      </c>
      <c r="D15078">
        <v>34824282556484</v>
      </c>
      <c r="E15078">
        <v>-115936873060625</v>
      </c>
      <c r="F15078">
        <v>24630591698548</v>
      </c>
      <c r="G15078">
        <v>514164010201811</v>
      </c>
      <c r="H15078" s="1" t="s">
        <v>30518</v>
      </c>
      <c r="I15078" s="1" t="s">
        <v>30519</v>
      </c>
    </row>
    <row r="15079" spans="1:9" x14ac:dyDescent="0.3">
      <c r="A15079" s="1" t="s">
        <v>30520</v>
      </c>
      <c r="B15079">
        <v>204720280858649</v>
      </c>
      <c r="C15079">
        <v>-882650184483422</v>
      </c>
      <c r="D15079">
        <v>761355779403727</v>
      </c>
      <c r="E15079">
        <v>-115931369848494</v>
      </c>
      <c r="F15079">
        <v>246328340040243</v>
      </c>
      <c r="G15079">
        <v>514176708195444</v>
      </c>
      <c r="H15079" s="1" t="s">
        <v>10</v>
      </c>
      <c r="I15079" s="1" t="s">
        <v>10</v>
      </c>
    </row>
    <row r="15080" spans="1:9" x14ac:dyDescent="0.3">
      <c r="A15080" s="1" t="s">
        <v>7908</v>
      </c>
      <c r="B15080">
        <v>101580832762902</v>
      </c>
      <c r="C15080">
        <v>-285874168717413</v>
      </c>
      <c r="D15080">
        <v>104855785847446</v>
      </c>
      <c r="E15080">
        <v>-272635569326931</v>
      </c>
      <c r="F15080">
        <v>640379477393462</v>
      </c>
      <c r="G15080">
        <v>514182725571321</v>
      </c>
      <c r="H15080" s="1" t="s">
        <v>7909</v>
      </c>
      <c r="I15080" s="1" t="s">
        <v>7910</v>
      </c>
    </row>
    <row r="15081" spans="1:9" x14ac:dyDescent="0.3">
      <c r="A15081" s="1" t="s">
        <v>30521</v>
      </c>
      <c r="B15081">
        <v>37795690378743</v>
      </c>
      <c r="C15081">
        <v>-208120629149354</v>
      </c>
      <c r="D15081">
        <v>179533326202696</v>
      </c>
      <c r="E15081">
        <v>-115923117758306</v>
      </c>
      <c r="F15081">
        <v>246361966188025</v>
      </c>
      <c r="G15081">
        <v>514212787877328</v>
      </c>
      <c r="H15081" s="1" t="s">
        <v>30522</v>
      </c>
      <c r="I15081" s="1" t="s">
        <v>30523</v>
      </c>
    </row>
    <row r="15082" spans="1:9" x14ac:dyDescent="0.3">
      <c r="A15082" s="1" t="s">
        <v>30524</v>
      </c>
      <c r="B15082">
        <v>118647218657873</v>
      </c>
      <c r="C15082">
        <v>145656747668795</v>
      </c>
      <c r="D15082">
        <v>125658753424439</v>
      </c>
      <c r="E15082">
        <v>115914525410584</v>
      </c>
      <c r="F15082">
        <v>246396982257637</v>
      </c>
      <c r="G15082">
        <v>514241321777887</v>
      </c>
      <c r="H15082" s="1" t="s">
        <v>30525</v>
      </c>
      <c r="I15082" s="1" t="s">
        <v>30526</v>
      </c>
    </row>
    <row r="15083" spans="1:9" x14ac:dyDescent="0.3">
      <c r="A15083" s="1" t="s">
        <v>30527</v>
      </c>
      <c r="B15083">
        <v>254582762222742</v>
      </c>
      <c r="C15083">
        <v>12899701791591</v>
      </c>
      <c r="D15083">
        <v>111295100990736</v>
      </c>
      <c r="E15083">
        <v>115905387359906</v>
      </c>
      <c r="F15083">
        <v>246434226036856</v>
      </c>
      <c r="G15083">
        <v>514241321777887</v>
      </c>
      <c r="H15083" s="1" t="s">
        <v>30528</v>
      </c>
      <c r="I15083" s="1" t="s">
        <v>30529</v>
      </c>
    </row>
    <row r="15084" spans="1:9" x14ac:dyDescent="0.3">
      <c r="A15084" s="1" t="s">
        <v>30530</v>
      </c>
      <c r="B15084">
        <v>103999970500082</v>
      </c>
      <c r="C15084">
        <v>-813288828607971</v>
      </c>
      <c r="D15084">
        <v>701691407856248</v>
      </c>
      <c r="E15084">
        <v>-115904059747955</v>
      </c>
      <c r="F15084">
        <v>246439637287809</v>
      </c>
      <c r="G15084">
        <v>514241321777887</v>
      </c>
      <c r="H15084" s="1" t="s">
        <v>30531</v>
      </c>
      <c r="I15084" s="1" t="s">
        <v>30532</v>
      </c>
    </row>
    <row r="15085" spans="1:9" x14ac:dyDescent="0.3">
      <c r="A15085" s="1" t="s">
        <v>30533</v>
      </c>
      <c r="B15085">
        <v>11855164493971</v>
      </c>
      <c r="C15085">
        <v>-110757050997716</v>
      </c>
      <c r="D15085">
        <v>955595275115793</v>
      </c>
      <c r="E15085">
        <v>-115903723973829</v>
      </c>
      <c r="F15085">
        <v>246441005892221</v>
      </c>
      <c r="G15085">
        <v>514241321777887</v>
      </c>
      <c r="H15085" s="1" t="s">
        <v>10</v>
      </c>
      <c r="I15085" s="1" t="s">
        <v>10</v>
      </c>
    </row>
    <row r="15086" spans="1:9" x14ac:dyDescent="0.3">
      <c r="A15086" s="1" t="s">
        <v>30534</v>
      </c>
      <c r="B15086">
        <v>279294520653489</v>
      </c>
      <c r="C15086">
        <v>144899933754473</v>
      </c>
      <c r="D15086">
        <v>125023507633354</v>
      </c>
      <c r="E15086">
        <v>115898151073644</v>
      </c>
      <c r="F15086">
        <v>246463721629862</v>
      </c>
      <c r="G15086">
        <v>514254620285583</v>
      </c>
      <c r="H15086" s="1" t="s">
        <v>30535</v>
      </c>
      <c r="I15086" s="1" t="s">
        <v>30536</v>
      </c>
    </row>
    <row r="15087" spans="1:9" x14ac:dyDescent="0.3">
      <c r="A15087" s="1" t="s">
        <v>7911</v>
      </c>
      <c r="B15087">
        <v>128287900322098</v>
      </c>
      <c r="C15087">
        <v>255611655809613</v>
      </c>
      <c r="D15087">
        <v>93767050362852</v>
      </c>
      <c r="E15087">
        <v>27260285443604</v>
      </c>
      <c r="F15087">
        <v>64101454570724</v>
      </c>
      <c r="G15087">
        <v>514536643944255</v>
      </c>
      <c r="H15087" s="1" t="s">
        <v>10</v>
      </c>
      <c r="I15087" s="1" t="s">
        <v>10</v>
      </c>
    </row>
    <row r="15088" spans="1:9" x14ac:dyDescent="0.3">
      <c r="A15088" s="1" t="s">
        <v>7912</v>
      </c>
      <c r="B15088">
        <v>167822437358288</v>
      </c>
      <c r="C15088">
        <v>-594741730368921</v>
      </c>
      <c r="D15088">
        <v>218176967746369</v>
      </c>
      <c r="E15088">
        <v>-27259601987883</v>
      </c>
      <c r="F15088">
        <v>641147291100335</v>
      </c>
      <c r="G15088">
        <v>514536643944255</v>
      </c>
      <c r="H15088" s="1" t="s">
        <v>10</v>
      </c>
      <c r="I15088" s="1" t="s">
        <v>10</v>
      </c>
    </row>
    <row r="15089" spans="1:9" x14ac:dyDescent="0.3">
      <c r="A15089" s="1" t="s">
        <v>30537</v>
      </c>
      <c r="B15089">
        <v>216358943018191</v>
      </c>
      <c r="C15089">
        <v>109434837070059</v>
      </c>
      <c r="D15089">
        <v>944582240460078</v>
      </c>
      <c r="E15089">
        <v>115855276949476</v>
      </c>
      <c r="F15089">
        <v>246638530215367</v>
      </c>
      <c r="G15089">
        <v>514585242692413</v>
      </c>
      <c r="H15089" s="1" t="s">
        <v>10</v>
      </c>
      <c r="I15089" s="1" t="s">
        <v>10</v>
      </c>
    </row>
    <row r="15090" spans="1:9" x14ac:dyDescent="0.3">
      <c r="A15090" s="1" t="s">
        <v>30539</v>
      </c>
      <c r="B15090">
        <v>136895826735564</v>
      </c>
      <c r="C15090">
        <v>-431641846420345</v>
      </c>
      <c r="D15090">
        <v>372607132781387</v>
      </c>
      <c r="E15090">
        <v>-115843688551608</v>
      </c>
      <c r="F15090">
        <v>246685793937236</v>
      </c>
      <c r="G15090">
        <v>514649730015449</v>
      </c>
      <c r="H15090" s="1" t="s">
        <v>10</v>
      </c>
      <c r="I15090" s="1" t="s">
        <v>10</v>
      </c>
    </row>
    <row r="15091" spans="1:9" x14ac:dyDescent="0.3">
      <c r="A15091" s="1" t="s">
        <v>30540</v>
      </c>
      <c r="B15091">
        <v>122370047227469</v>
      </c>
      <c r="C15091">
        <v>126392134326146</v>
      </c>
      <c r="D15091">
        <v>109111018677198</v>
      </c>
      <c r="E15091">
        <v>115838103115941</v>
      </c>
      <c r="F15091">
        <v>246708576615436</v>
      </c>
      <c r="G15091">
        <v>514663138448549</v>
      </c>
      <c r="H15091" s="1" t="s">
        <v>10</v>
      </c>
      <c r="I15091" s="1" t="s">
        <v>10</v>
      </c>
    </row>
    <row r="15092" spans="1:9" x14ac:dyDescent="0.3">
      <c r="A15092" s="1" t="s">
        <v>7913</v>
      </c>
      <c r="B15092">
        <v>239636812141846</v>
      </c>
      <c r="C15092">
        <v>-430335889023608</v>
      </c>
      <c r="D15092">
        <v>157882633733303</v>
      </c>
      <c r="E15092">
        <v>-272566956129283</v>
      </c>
      <c r="F15092">
        <v>641712063177461</v>
      </c>
      <c r="G15092">
        <v>514791268451623</v>
      </c>
      <c r="H15092" s="1" t="s">
        <v>7914</v>
      </c>
      <c r="I15092" s="1" t="s">
        <v>7915</v>
      </c>
    </row>
    <row r="15093" spans="1:9" x14ac:dyDescent="0.3">
      <c r="A15093" s="1" t="s">
        <v>7916</v>
      </c>
      <c r="B15093">
        <v>83531945541431</v>
      </c>
      <c r="C15093">
        <v>943239781122232</v>
      </c>
      <c r="D15093">
        <v>346063213960857</v>
      </c>
      <c r="E15093">
        <v>272562856458046</v>
      </c>
      <c r="F15093">
        <v>641791764749013</v>
      </c>
      <c r="G15093">
        <v>514791268451623</v>
      </c>
      <c r="H15093" s="1" t="s">
        <v>7917</v>
      </c>
      <c r="I15093" s="1" t="s">
        <v>7918</v>
      </c>
    </row>
    <row r="15094" spans="1:9" x14ac:dyDescent="0.3">
      <c r="A15094" s="1" t="s">
        <v>30542</v>
      </c>
      <c r="B15094">
        <v>113125766685126</v>
      </c>
      <c r="C15094">
        <v>300030704851134</v>
      </c>
      <c r="D15094">
        <v>259077613814246</v>
      </c>
      <c r="E15094">
        <v>115807267341226</v>
      </c>
      <c r="F15094">
        <v>246834380541639</v>
      </c>
      <c r="G15094">
        <v>514804645666985</v>
      </c>
      <c r="H15094" s="1" t="s">
        <v>10</v>
      </c>
      <c r="I15094" s="1" t="s">
        <v>10</v>
      </c>
    </row>
    <row r="15095" spans="1:9" x14ac:dyDescent="0.3">
      <c r="A15095" s="1" t="s">
        <v>30543</v>
      </c>
      <c r="B15095">
        <v>467775318430337</v>
      </c>
      <c r="C15095">
        <v>-198441221228281</v>
      </c>
      <c r="D15095">
        <v>171357547715351</v>
      </c>
      <c r="E15095">
        <v>-115805357787869</v>
      </c>
      <c r="F15095">
        <v>24684217262301</v>
      </c>
      <c r="G15095">
        <v>514804645666985</v>
      </c>
      <c r="H15095" s="1" t="s">
        <v>30544</v>
      </c>
      <c r="I15095" s="1" t="s">
        <v>30545</v>
      </c>
    </row>
    <row r="15096" spans="1:9" x14ac:dyDescent="0.3">
      <c r="A15096" s="1" t="s">
        <v>30546</v>
      </c>
      <c r="B15096">
        <v>165661218700893</v>
      </c>
      <c r="C15096">
        <v>-592576386776213</v>
      </c>
      <c r="D15096">
        <v>511709025559205</v>
      </c>
      <c r="E15096">
        <v>-115803387702344</v>
      </c>
      <c r="F15096">
        <v>246850211891205</v>
      </c>
      <c r="G15096">
        <v>514804645666985</v>
      </c>
      <c r="H15096" s="1" t="s">
        <v>10</v>
      </c>
      <c r="I15096" s="1" t="s">
        <v>10</v>
      </c>
    </row>
    <row r="15097" spans="1:9" x14ac:dyDescent="0.3">
      <c r="A15097" s="1" t="s">
        <v>30547</v>
      </c>
      <c r="B15097">
        <v>19656581962933</v>
      </c>
      <c r="C15097">
        <v>-121346960720481</v>
      </c>
      <c r="D15097">
        <v>104788829564868</v>
      </c>
      <c r="E15097">
        <v>-115801427713594</v>
      </c>
      <c r="F15097">
        <v>246858210139802</v>
      </c>
      <c r="G15097">
        <v>514804645666985</v>
      </c>
      <c r="H15097" s="1" t="s">
        <v>30548</v>
      </c>
      <c r="I15097" s="1" t="s">
        <v>30549</v>
      </c>
    </row>
    <row r="15098" spans="1:9" x14ac:dyDescent="0.3">
      <c r="A15098" s="1" t="s">
        <v>30551</v>
      </c>
      <c r="B15098">
        <v>662058301263707</v>
      </c>
      <c r="C15098">
        <v>176931346304587</v>
      </c>
      <c r="D15098">
        <v>152821754133575</v>
      </c>
      <c r="E15098">
        <v>115776282838593</v>
      </c>
      <c r="F15098">
        <v>246960836506947</v>
      </c>
      <c r="G15098">
        <v>514942666422653</v>
      </c>
      <c r="H15098" s="1" t="s">
        <v>30552</v>
      </c>
      <c r="I15098" s="1" t="s">
        <v>30553</v>
      </c>
    </row>
    <row r="15099" spans="1:9" x14ac:dyDescent="0.3">
      <c r="A15099" s="1" t="s">
        <v>30554</v>
      </c>
      <c r="B15099">
        <v>90532194280377</v>
      </c>
      <c r="C15099">
        <v>174478951168761</v>
      </c>
      <c r="D15099">
        <v>150704475219305</v>
      </c>
      <c r="E15099">
        <v>11577556068913</v>
      </c>
      <c r="F15099">
        <v>246963784331291</v>
      </c>
      <c r="G15099">
        <v>514942666422653</v>
      </c>
      <c r="H15099" s="1" t="s">
        <v>10</v>
      </c>
      <c r="I15099" s="1" t="s">
        <v>10</v>
      </c>
    </row>
    <row r="15100" spans="1:9" x14ac:dyDescent="0.3">
      <c r="A15100" s="1" t="s">
        <v>30555</v>
      </c>
      <c r="B15100">
        <v>286316606576968</v>
      </c>
      <c r="C15100">
        <v>-20088935107061</v>
      </c>
      <c r="D15100">
        <v>173519760414892</v>
      </c>
      <c r="E15100">
        <v>-115773183751681</v>
      </c>
      <c r="F15100">
        <v>246973487197721</v>
      </c>
      <c r="G15100">
        <v>514942666422653</v>
      </c>
      <c r="H15100" s="1" t="s">
        <v>10</v>
      </c>
      <c r="I15100" s="1" t="s">
        <v>10</v>
      </c>
    </row>
    <row r="15101" spans="1:9" x14ac:dyDescent="0.3">
      <c r="A15101" s="1" t="s">
        <v>30556</v>
      </c>
      <c r="B15101">
        <v>360056619719698</v>
      </c>
      <c r="C15101">
        <v>340612192226512</v>
      </c>
      <c r="D15101">
        <v>294217164667655</v>
      </c>
      <c r="E15101">
        <v>115768973782092</v>
      </c>
      <c r="F15101">
        <v>246990673316849</v>
      </c>
      <c r="G15101">
        <v>514944379332227</v>
      </c>
      <c r="H15101" s="1" t="s">
        <v>10</v>
      </c>
      <c r="I15101" s="1" t="s">
        <v>10</v>
      </c>
    </row>
    <row r="15102" spans="1:9" x14ac:dyDescent="0.3">
      <c r="A15102" s="1" t="s">
        <v>7919</v>
      </c>
      <c r="B15102">
        <v>387663763258199</v>
      </c>
      <c r="C15102">
        <v>-102415684041011</v>
      </c>
      <c r="D15102">
        <v>375783074618626</v>
      </c>
      <c r="E15102">
        <v>-272539374331722</v>
      </c>
      <c r="F15102">
        <v>642248451617064</v>
      </c>
      <c r="G15102">
        <v>514967268224309</v>
      </c>
      <c r="H15102" s="1" t="s">
        <v>7920</v>
      </c>
      <c r="I15102" s="1" t="s">
        <v>7921</v>
      </c>
    </row>
    <row r="15103" spans="1:9" x14ac:dyDescent="0.3">
      <c r="A15103" s="1" t="s">
        <v>7922</v>
      </c>
      <c r="B15103">
        <v>209556444923165</v>
      </c>
      <c r="C15103">
        <v>-100317765988729</v>
      </c>
      <c r="D15103">
        <v>368095847420375</v>
      </c>
      <c r="E15103">
        <v>-272531642754892</v>
      </c>
      <c r="F15103">
        <v>642398881425651</v>
      </c>
      <c r="G15103">
        <v>514967268224309</v>
      </c>
      <c r="H15103" s="1" t="s">
        <v>7923</v>
      </c>
      <c r="I15103" s="1" t="s">
        <v>7924</v>
      </c>
    </row>
    <row r="15104" spans="1:9" x14ac:dyDescent="0.3">
      <c r="A15104" s="1" t="s">
        <v>7925</v>
      </c>
      <c r="B15104">
        <v>136227894949646</v>
      </c>
      <c r="C15104">
        <v>-434029823990596</v>
      </c>
      <c r="D15104">
        <v>159261841444746</v>
      </c>
      <c r="E15104">
        <v>-272525935938758</v>
      </c>
      <c r="F15104">
        <v>642509936711646</v>
      </c>
      <c r="G15104">
        <v>514967268224309</v>
      </c>
      <c r="H15104" s="1" t="s">
        <v>7926</v>
      </c>
      <c r="I15104" s="1" t="s">
        <v>7927</v>
      </c>
    </row>
    <row r="15105" spans="1:9" x14ac:dyDescent="0.3">
      <c r="A15105" s="1" t="s">
        <v>7928</v>
      </c>
      <c r="B15105">
        <v>575212942847372</v>
      </c>
      <c r="C15105">
        <v>-647484281579177</v>
      </c>
      <c r="D15105">
        <v>237593279008124</v>
      </c>
      <c r="E15105">
        <v>-272517928235267</v>
      </c>
      <c r="F15105">
        <v>642665796649461</v>
      </c>
      <c r="G15105">
        <v>514967268224309</v>
      </c>
      <c r="H15105" s="1" t="s">
        <v>7929</v>
      </c>
      <c r="I15105" s="1" t="s">
        <v>7930</v>
      </c>
    </row>
    <row r="15106" spans="1:9" x14ac:dyDescent="0.3">
      <c r="A15106" s="1" t="s">
        <v>30557</v>
      </c>
      <c r="B15106">
        <v>40882606960945</v>
      </c>
      <c r="C15106">
        <v>789568778714005</v>
      </c>
      <c r="D15106">
        <v>682106292440603</v>
      </c>
      <c r="E15106">
        <v>1157545073934</v>
      </c>
      <c r="F15106">
        <v>247049735016181</v>
      </c>
      <c r="G15106">
        <v>515033391530022</v>
      </c>
      <c r="H15106" s="1" t="s">
        <v>10</v>
      </c>
      <c r="I15106" s="1" t="s">
        <v>10</v>
      </c>
    </row>
    <row r="15107" spans="1:9" x14ac:dyDescent="0.3">
      <c r="A15107" s="1" t="s">
        <v>30558</v>
      </c>
      <c r="B15107">
        <v>523835583935903</v>
      </c>
      <c r="C15107">
        <v>109930302538979</v>
      </c>
      <c r="D15107">
        <v>949750895361986</v>
      </c>
      <c r="E15107">
        <v>115746458440642</v>
      </c>
      <c r="F15107">
        <v>247082600632559</v>
      </c>
      <c r="G15107">
        <v>515067783643905</v>
      </c>
      <c r="H15107" s="1" t="s">
        <v>30559</v>
      </c>
      <c r="I15107" s="1" t="s">
        <v>30560</v>
      </c>
    </row>
    <row r="15108" spans="1:9" x14ac:dyDescent="0.3">
      <c r="A15108" s="1" t="s">
        <v>30561</v>
      </c>
      <c r="B15108">
        <v>219936051600896</v>
      </c>
      <c r="C15108">
        <v>-276963294465349</v>
      </c>
      <c r="D15108">
        <v>239294963766973</v>
      </c>
      <c r="E15108">
        <v>-11574138047262</v>
      </c>
      <c r="F15108">
        <v>247103336650428</v>
      </c>
      <c r="G15108">
        <v>515076887544981</v>
      </c>
      <c r="H15108" s="1" t="s">
        <v>10</v>
      </c>
      <c r="I15108" s="1" t="s">
        <v>10</v>
      </c>
    </row>
    <row r="15109" spans="1:9" x14ac:dyDescent="0.3">
      <c r="A15109" s="1" t="s">
        <v>30562</v>
      </c>
      <c r="B15109">
        <v>468867264639105</v>
      </c>
      <c r="C15109">
        <v>-637647827864427</v>
      </c>
      <c r="D15109">
        <v>551080214965845</v>
      </c>
      <c r="E15109">
        <v>-115708713640526</v>
      </c>
      <c r="F15109">
        <v>24723676167016</v>
      </c>
      <c r="G15109">
        <v>515320870336818</v>
      </c>
      <c r="H15109" s="1" t="s">
        <v>30563</v>
      </c>
      <c r="I15109" s="1" t="s">
        <v>30564</v>
      </c>
    </row>
    <row r="15110" spans="1:9" x14ac:dyDescent="0.3">
      <c r="A15110" s="1" t="s">
        <v>30565</v>
      </c>
      <c r="B15110">
        <v>121667921515853</v>
      </c>
      <c r="C15110">
        <v>493426109079285</v>
      </c>
      <c r="D15110">
        <v>426478491406777</v>
      </c>
      <c r="E15110">
        <v>115697771170517</v>
      </c>
      <c r="F15110">
        <v>247281466577286</v>
      </c>
      <c r="G15110">
        <v>515347694967169</v>
      </c>
      <c r="H15110" s="1" t="s">
        <v>30566</v>
      </c>
      <c r="I15110" s="1" t="s">
        <v>30567</v>
      </c>
    </row>
    <row r="15111" spans="1:9" x14ac:dyDescent="0.3">
      <c r="A15111" s="1" t="s">
        <v>30568</v>
      </c>
      <c r="B15111">
        <v>757919852368697</v>
      </c>
      <c r="C15111">
        <v>-31194014246343</v>
      </c>
      <c r="D15111">
        <v>269616904598009</v>
      </c>
      <c r="E15111">
        <v>-115697546089895</v>
      </c>
      <c r="F15111">
        <v>247282386192178</v>
      </c>
      <c r="G15111">
        <v>515347694967169</v>
      </c>
      <c r="H15111" s="1" t="s">
        <v>20228</v>
      </c>
      <c r="I15111" s="1" t="s">
        <v>20229</v>
      </c>
    </row>
    <row r="15112" spans="1:9" x14ac:dyDescent="0.3">
      <c r="A15112" s="1" t="s">
        <v>30569</v>
      </c>
      <c r="B15112">
        <v>132592479349082</v>
      </c>
      <c r="C15112">
        <v>-194165416249577</v>
      </c>
      <c r="D15112">
        <v>167838015752136</v>
      </c>
      <c r="E15112">
        <v>-115686196228822</v>
      </c>
      <c r="F15112">
        <v>24732876157573</v>
      </c>
      <c r="G15112">
        <v>515410207980364</v>
      </c>
      <c r="H15112" s="1" t="s">
        <v>10</v>
      </c>
      <c r="I15112" s="1" t="s">
        <v>10</v>
      </c>
    </row>
    <row r="15113" spans="1:9" x14ac:dyDescent="0.3">
      <c r="A15113" s="1" t="s">
        <v>30570</v>
      </c>
      <c r="B15113">
        <v>138633407943655</v>
      </c>
      <c r="C15113">
        <v>110822345874028</v>
      </c>
      <c r="D15113">
        <v>95802048381487</v>
      </c>
      <c r="E15113">
        <v>115678472168705</v>
      </c>
      <c r="F15113">
        <v>247360325466364</v>
      </c>
      <c r="G15113">
        <v>515410218121258</v>
      </c>
      <c r="H15113" s="1" t="s">
        <v>30571</v>
      </c>
      <c r="I15113" s="1" t="s">
        <v>30572</v>
      </c>
    </row>
    <row r="15114" spans="1:9" x14ac:dyDescent="0.3">
      <c r="A15114" s="1" t="s">
        <v>30573</v>
      </c>
      <c r="B15114">
        <v>180634036759317</v>
      </c>
      <c r="C15114">
        <v>251115696412292</v>
      </c>
      <c r="D15114">
        <v>217081444533775</v>
      </c>
      <c r="E15114">
        <v>1156781027285</v>
      </c>
      <c r="F15114">
        <v>24736183523143</v>
      </c>
      <c r="G15114">
        <v>515410218121258</v>
      </c>
      <c r="H15114" s="1" t="s">
        <v>30574</v>
      </c>
      <c r="I15114" s="1" t="s">
        <v>30575</v>
      </c>
    </row>
    <row r="15115" spans="1:9" x14ac:dyDescent="0.3">
      <c r="A15115" s="1" t="s">
        <v>30576</v>
      </c>
      <c r="B15115">
        <v>171322888401595</v>
      </c>
      <c r="C15115">
        <v>204432112059891</v>
      </c>
      <c r="D15115">
        <v>17673099441664</v>
      </c>
      <c r="E15115">
        <v>115674170642613</v>
      </c>
      <c r="F15115">
        <v>247377904607537</v>
      </c>
      <c r="G15115">
        <v>515410218121258</v>
      </c>
      <c r="H15115" s="1" t="s">
        <v>10</v>
      </c>
      <c r="I15115" s="1" t="s">
        <v>10</v>
      </c>
    </row>
    <row r="15116" spans="1:9" x14ac:dyDescent="0.3">
      <c r="A15116" s="1" t="s">
        <v>3989</v>
      </c>
      <c r="B15116">
        <v>772457715606313</v>
      </c>
      <c r="C15116">
        <v>102399917918532</v>
      </c>
      <c r="D15116">
        <v>285187403671302</v>
      </c>
      <c r="E15116">
        <v>359061854066159</v>
      </c>
      <c r="F15116">
        <v>329894151381065</v>
      </c>
      <c r="G15116">
        <v>515430946450247</v>
      </c>
      <c r="H15116" s="1" t="s">
        <v>3990</v>
      </c>
      <c r="I15116" s="1" t="s">
        <v>3991</v>
      </c>
    </row>
    <row r="15117" spans="1:9" x14ac:dyDescent="0.3">
      <c r="A15117" s="1" t="s">
        <v>30580</v>
      </c>
      <c r="B15117">
        <v>215875960485695</v>
      </c>
      <c r="C15117">
        <v>-983446985304769</v>
      </c>
      <c r="D15117">
        <v>85028984808689</v>
      </c>
      <c r="E15117">
        <v>-115660205460229</v>
      </c>
      <c r="F15117">
        <v>247434982454965</v>
      </c>
      <c r="G15117">
        <v>515437163893648</v>
      </c>
      <c r="H15117" s="1" t="s">
        <v>10</v>
      </c>
      <c r="I15117" s="1" t="s">
        <v>10</v>
      </c>
    </row>
    <row r="15118" spans="1:9" x14ac:dyDescent="0.3">
      <c r="A15118" s="1" t="s">
        <v>30581</v>
      </c>
      <c r="B15118">
        <v>460314871833336</v>
      </c>
      <c r="C15118">
        <v>-124393421282916</v>
      </c>
      <c r="D15118">
        <v>107551889014129</v>
      </c>
      <c r="E15118">
        <v>-1156589832342</v>
      </c>
      <c r="F15118">
        <v>247439978319428</v>
      </c>
      <c r="G15118">
        <v>515437163893648</v>
      </c>
      <c r="H15118" s="1" t="s">
        <v>10</v>
      </c>
      <c r="I15118" s="1" t="s">
        <v>10</v>
      </c>
    </row>
    <row r="15119" spans="1:9" x14ac:dyDescent="0.3">
      <c r="A15119" s="1" t="s">
        <v>30582</v>
      </c>
      <c r="B15119">
        <v>430238083051232</v>
      </c>
      <c r="C15119">
        <v>-280074611096106</v>
      </c>
      <c r="D15119">
        <v>242181640599304</v>
      </c>
      <c r="E15119">
        <v>-115646508299734</v>
      </c>
      <c r="F15119">
        <v>247490973812046</v>
      </c>
      <c r="G15119">
        <v>515509265436133</v>
      </c>
      <c r="H15119" s="1" t="s">
        <v>30583</v>
      </c>
      <c r="I15119" s="1" t="s">
        <v>30584</v>
      </c>
    </row>
    <row r="15120" spans="1:9" x14ac:dyDescent="0.3">
      <c r="A15120" s="1" t="s">
        <v>30585</v>
      </c>
      <c r="B15120">
        <v>602809932608227</v>
      </c>
      <c r="C15120">
        <v>128379400703612</v>
      </c>
      <c r="D15120">
        <v>111030778254515</v>
      </c>
      <c r="E15120">
        <v>115625057053395</v>
      </c>
      <c r="F15120">
        <v>247578680203673</v>
      </c>
      <c r="G15120">
        <v>515657819034218</v>
      </c>
      <c r="H15120" s="1" t="s">
        <v>10</v>
      </c>
      <c r="I15120" s="1" t="s">
        <v>10</v>
      </c>
    </row>
    <row r="15121" spans="1:9" x14ac:dyDescent="0.3">
      <c r="A15121" s="1" t="s">
        <v>30586</v>
      </c>
      <c r="B15121">
        <v>756965594136438</v>
      </c>
      <c r="C15121">
        <v>229425391937353</v>
      </c>
      <c r="D15121">
        <v>198437564076557</v>
      </c>
      <c r="E15121">
        <v>115615908210222</v>
      </c>
      <c r="F15121">
        <v>247616093134262</v>
      </c>
      <c r="G15121">
        <v>515660605572934</v>
      </c>
      <c r="H15121" s="1" t="s">
        <v>30587</v>
      </c>
      <c r="I15121" s="1" t="s">
        <v>30588</v>
      </c>
    </row>
    <row r="15122" spans="1:9" x14ac:dyDescent="0.3">
      <c r="A15122" s="1" t="s">
        <v>30589</v>
      </c>
      <c r="B15122">
        <v>119214009866277</v>
      </c>
      <c r="C15122">
        <v>280224251911181</v>
      </c>
      <c r="D15122">
        <v>242378804040943</v>
      </c>
      <c r="E15122">
        <v>115614173863093</v>
      </c>
      <c r="F15122">
        <v>24762318595354</v>
      </c>
      <c r="G15122">
        <v>515660605572934</v>
      </c>
      <c r="H15122" s="1" t="s">
        <v>30590</v>
      </c>
      <c r="I15122" s="1" t="s">
        <v>30591</v>
      </c>
    </row>
    <row r="15123" spans="1:9" x14ac:dyDescent="0.3">
      <c r="A15123" s="1" t="s">
        <v>30592</v>
      </c>
      <c r="B15123">
        <v>281740720139126</v>
      </c>
      <c r="C15123">
        <v>17203450157797</v>
      </c>
      <c r="D15123">
        <v>148802414782034</v>
      </c>
      <c r="E15123">
        <v>115612708187543</v>
      </c>
      <c r="F15123">
        <v>247629180119255</v>
      </c>
      <c r="G15123">
        <v>515660605572934</v>
      </c>
      <c r="H15123" s="1" t="s">
        <v>10</v>
      </c>
      <c r="I15123" s="1" t="s">
        <v>10</v>
      </c>
    </row>
    <row r="15124" spans="1:9" x14ac:dyDescent="0.3">
      <c r="A15124" s="1" t="s">
        <v>30593</v>
      </c>
      <c r="B15124">
        <v>594502749579698</v>
      </c>
      <c r="C15124">
        <v>-803328742452614</v>
      </c>
      <c r="D15124">
        <v>69490674265559</v>
      </c>
      <c r="E15124">
        <v>-11560238131849</v>
      </c>
      <c r="F15124">
        <v>247671416741265</v>
      </c>
      <c r="G15124">
        <v>515714430293634</v>
      </c>
      <c r="H15124" s="1" t="s">
        <v>30594</v>
      </c>
      <c r="I15124" s="1" t="s">
        <v>30595</v>
      </c>
    </row>
    <row r="15125" spans="1:9" x14ac:dyDescent="0.3">
      <c r="A15125" s="1" t="s">
        <v>2583</v>
      </c>
      <c r="B15125">
        <v>116982613419891</v>
      </c>
      <c r="C15125">
        <v>-58104172567523</v>
      </c>
      <c r="D15125">
        <v>136750678458598</v>
      </c>
      <c r="E15125">
        <v>-424891292843673</v>
      </c>
      <c r="F15125">
        <v>2148103870.3228798</v>
      </c>
      <c r="G15125">
        <v>515735614191048</v>
      </c>
      <c r="H15125" s="1" t="s">
        <v>2584</v>
      </c>
      <c r="I15125" s="1" t="s">
        <v>2585</v>
      </c>
    </row>
    <row r="15126" spans="1:9" x14ac:dyDescent="0.3">
      <c r="A15126" s="1" t="s">
        <v>2586</v>
      </c>
      <c r="B15126">
        <v>294790316222304</v>
      </c>
      <c r="C15126">
        <v>748919134587074</v>
      </c>
      <c r="D15126">
        <v>176263902296612</v>
      </c>
      <c r="E15126">
        <v>424885143712984</v>
      </c>
      <c r="F15126">
        <v>2148693520.84553</v>
      </c>
      <c r="G15126">
        <v>515735614191048</v>
      </c>
      <c r="H15126" s="1" t="s">
        <v>10</v>
      </c>
      <c r="I15126" s="1" t="s">
        <v>10</v>
      </c>
    </row>
    <row r="15127" spans="1:9" x14ac:dyDescent="0.3">
      <c r="A15127" s="1" t="s">
        <v>30596</v>
      </c>
      <c r="B15127">
        <v>195228993479316</v>
      </c>
      <c r="C15127">
        <v>508817002919416</v>
      </c>
      <c r="D15127">
        <v>440171625056371</v>
      </c>
      <c r="E15127">
        <v>115595139249208</v>
      </c>
      <c r="F15127">
        <v>247701039621672</v>
      </c>
      <c r="G15127">
        <v>515741984634099</v>
      </c>
      <c r="H15127" s="1" t="s">
        <v>30597</v>
      </c>
      <c r="I15127" s="1" t="s">
        <v>30598</v>
      </c>
    </row>
    <row r="15128" spans="1:9" x14ac:dyDescent="0.3">
      <c r="A15128" s="1" t="s">
        <v>30599</v>
      </c>
      <c r="B15128">
        <v>134811179402128</v>
      </c>
      <c r="C15128">
        <v>-439230416940059</v>
      </c>
      <c r="D15128">
        <v>379995100324806</v>
      </c>
      <c r="E15128">
        <v>-115588442210076</v>
      </c>
      <c r="F15128">
        <v>247728435323797</v>
      </c>
      <c r="G15128">
        <v>515764898394464</v>
      </c>
      <c r="H15128" s="1" t="s">
        <v>10</v>
      </c>
      <c r="I15128" s="1" t="s">
        <v>10</v>
      </c>
    </row>
    <row r="15129" spans="1:9" x14ac:dyDescent="0.3">
      <c r="A15129" s="1" t="s">
        <v>30600</v>
      </c>
      <c r="B15129">
        <v>206460678515691</v>
      </c>
      <c r="C15129">
        <v>502233702106859</v>
      </c>
      <c r="D15129">
        <v>434546385555725</v>
      </c>
      <c r="E15129">
        <v>115576545750017</v>
      </c>
      <c r="F15129">
        <v>247777105623254</v>
      </c>
      <c r="G15129">
        <v>515805555334782</v>
      </c>
      <c r="H15129" s="1" t="s">
        <v>10</v>
      </c>
      <c r="I15129" s="1" t="s">
        <v>10</v>
      </c>
    </row>
    <row r="15130" spans="1:9" x14ac:dyDescent="0.3">
      <c r="A15130" s="1" t="s">
        <v>30601</v>
      </c>
      <c r="B15130">
        <v>400484149860682</v>
      </c>
      <c r="C15130">
        <v>-208759819406279</v>
      </c>
      <c r="D15130">
        <v>180626117292527</v>
      </c>
      <c r="E15130">
        <v>-115575655688922</v>
      </c>
      <c r="F15130">
        <v>247780747273034</v>
      </c>
      <c r="G15130">
        <v>515805555334782</v>
      </c>
      <c r="H15130" s="1" t="s">
        <v>30602</v>
      </c>
      <c r="I15130" s="1" t="s">
        <v>30603</v>
      </c>
    </row>
    <row r="15131" spans="1:9" x14ac:dyDescent="0.3">
      <c r="A15131" s="1" t="s">
        <v>30604</v>
      </c>
      <c r="B15131">
        <v>129227987895959</v>
      </c>
      <c r="C15131">
        <v>152891536762234</v>
      </c>
      <c r="D15131">
        <v>132293853486137</v>
      </c>
      <c r="E15131">
        <v>11556964494821</v>
      </c>
      <c r="F15131">
        <v>247805340961727</v>
      </c>
      <c r="G15131">
        <v>515822627772882</v>
      </c>
      <c r="H15131" s="1" t="s">
        <v>10</v>
      </c>
      <c r="I15131" s="1" t="s">
        <v>10</v>
      </c>
    </row>
    <row r="15132" spans="1:9" x14ac:dyDescent="0.3">
      <c r="A15132" s="1" t="s">
        <v>30606</v>
      </c>
      <c r="B15132">
        <v>132271954629739</v>
      </c>
      <c r="C15132">
        <v>-236077906820476</v>
      </c>
      <c r="D15132">
        <v>204284570424435</v>
      </c>
      <c r="E15132">
        <v>-115563258806079</v>
      </c>
      <c r="F15132">
        <v>247831472523608</v>
      </c>
      <c r="G15132">
        <v>515842898921841</v>
      </c>
      <c r="H15132" s="1" t="s">
        <v>10</v>
      </c>
      <c r="I15132" s="1" t="s">
        <v>10</v>
      </c>
    </row>
    <row r="15133" spans="1:9" x14ac:dyDescent="0.3">
      <c r="A15133" s="1" t="s">
        <v>30607</v>
      </c>
      <c r="B15133">
        <v>145687242879333</v>
      </c>
      <c r="C15133">
        <v>293565326728342</v>
      </c>
      <c r="D15133">
        <v>254077819032293</v>
      </c>
      <c r="E15133">
        <v>115541501358302</v>
      </c>
      <c r="F15133">
        <v>247920516666943</v>
      </c>
      <c r="G15133">
        <v>515981649344076</v>
      </c>
      <c r="H15133" s="1" t="s">
        <v>10</v>
      </c>
      <c r="I15133" s="1" t="s">
        <v>10</v>
      </c>
    </row>
    <row r="15134" spans="1:9" x14ac:dyDescent="0.3">
      <c r="A15134" s="1" t="s">
        <v>30608</v>
      </c>
      <c r="B15134">
        <v>225356593660277</v>
      </c>
      <c r="C15134">
        <v>124010193830959</v>
      </c>
      <c r="D15134">
        <v>107332896870322</v>
      </c>
      <c r="E15134">
        <v>115537917494937</v>
      </c>
      <c r="F15134">
        <v>247935186069834</v>
      </c>
      <c r="G15134">
        <v>515981649344076</v>
      </c>
      <c r="H15134" s="1" t="s">
        <v>10</v>
      </c>
      <c r="I15134" s="1" t="s">
        <v>10</v>
      </c>
    </row>
    <row r="15135" spans="1:9" x14ac:dyDescent="0.3">
      <c r="A15135" s="1" t="s">
        <v>30609</v>
      </c>
      <c r="B15135">
        <v>176966959620544</v>
      </c>
      <c r="C15135">
        <v>278590961025855</v>
      </c>
      <c r="D15135">
        <v>241131326167227</v>
      </c>
      <c r="E15135">
        <v>115534951619123</v>
      </c>
      <c r="F15135">
        <v>247947326396917</v>
      </c>
      <c r="G15135">
        <v>515981649344076</v>
      </c>
      <c r="H15135" s="1" t="s">
        <v>30610</v>
      </c>
      <c r="I15135" s="1" t="s">
        <v>30611</v>
      </c>
    </row>
    <row r="15136" spans="1:9" x14ac:dyDescent="0.3">
      <c r="A15136" s="1" t="s">
        <v>30612</v>
      </c>
      <c r="B15136">
        <v>431489834916884</v>
      </c>
      <c r="C15136">
        <v>-581384157358607</v>
      </c>
      <c r="D15136">
        <v>503250742386922</v>
      </c>
      <c r="E15136">
        <v>-115525742615122</v>
      </c>
      <c r="F15136">
        <v>247985024598365</v>
      </c>
      <c r="G15136">
        <v>516001078868209</v>
      </c>
      <c r="H15136" s="1" t="s">
        <v>10</v>
      </c>
      <c r="I15136" s="1" t="s">
        <v>10</v>
      </c>
    </row>
    <row r="15137" spans="1:9" x14ac:dyDescent="0.3">
      <c r="A15137" s="1" t="s">
        <v>30613</v>
      </c>
      <c r="B15137">
        <v>299920537960049</v>
      </c>
      <c r="C15137">
        <v>-230335786389046</v>
      </c>
      <c r="D15137">
        <v>199382354956383</v>
      </c>
      <c r="E15137">
        <v>-115524659360872</v>
      </c>
      <c r="F15137">
        <v>247989459297802</v>
      </c>
      <c r="G15137">
        <v>516001078868209</v>
      </c>
      <c r="H15137" s="1" t="s">
        <v>10</v>
      </c>
      <c r="I15137" s="1" t="s">
        <v>10</v>
      </c>
    </row>
    <row r="15138" spans="1:9" x14ac:dyDescent="0.3">
      <c r="A15138" s="1" t="s">
        <v>30615</v>
      </c>
      <c r="B15138">
        <v>327786047549704</v>
      </c>
      <c r="C15138">
        <v>-298386637475385</v>
      </c>
      <c r="D15138">
        <v>258355833786278</v>
      </c>
      <c r="E15138">
        <v>-115494445433046</v>
      </c>
      <c r="F15138">
        <v>248113173478569</v>
      </c>
      <c r="G15138">
        <v>516174806006265</v>
      </c>
      <c r="H15138" s="1" t="s">
        <v>10</v>
      </c>
      <c r="I15138" s="1" t="s">
        <v>10</v>
      </c>
    </row>
    <row r="15139" spans="1:9" x14ac:dyDescent="0.3">
      <c r="A15139" s="1" t="s">
        <v>30616</v>
      </c>
      <c r="B15139">
        <v>135294639893461</v>
      </c>
      <c r="C15139">
        <v>-451545128705187</v>
      </c>
      <c r="D15139">
        <v>390974396601976</v>
      </c>
      <c r="E15139">
        <v>-115492250293022</v>
      </c>
      <c r="F15139">
        <v>248122163398187</v>
      </c>
      <c r="G15139">
        <v>516174806006265</v>
      </c>
      <c r="H15139" s="1" t="s">
        <v>30617</v>
      </c>
      <c r="I15139" s="1" t="s">
        <v>30618</v>
      </c>
    </row>
    <row r="15140" spans="1:9" x14ac:dyDescent="0.3">
      <c r="A15140" s="1" t="s">
        <v>30619</v>
      </c>
      <c r="B15140">
        <v>328341572782313</v>
      </c>
      <c r="C15140">
        <v>484026223806435</v>
      </c>
      <c r="D15140">
        <v>419146681503542</v>
      </c>
      <c r="E15140">
        <v>115478958838505</v>
      </c>
      <c r="F15140">
        <v>24817660174492</v>
      </c>
      <c r="G15140">
        <v>516251563390934</v>
      </c>
      <c r="H15140" s="1" t="s">
        <v>10</v>
      </c>
      <c r="I15140" s="1" t="s">
        <v>10</v>
      </c>
    </row>
    <row r="15141" spans="1:9" x14ac:dyDescent="0.3">
      <c r="A15141" s="1" t="s">
        <v>30620</v>
      </c>
      <c r="B15141">
        <v>156776778936216</v>
      </c>
      <c r="C15141">
        <v>-836901481900143</v>
      </c>
      <c r="D15141">
        <v>724750462642199</v>
      </c>
      <c r="E15141">
        <v>-115474432241006</v>
      </c>
      <c r="F15141">
        <v>24819514342051</v>
      </c>
      <c r="G15141">
        <v>516251563390934</v>
      </c>
      <c r="H15141" s="1" t="s">
        <v>10</v>
      </c>
      <c r="I15141" s="1" t="s">
        <v>10</v>
      </c>
    </row>
    <row r="15142" spans="1:9" x14ac:dyDescent="0.3">
      <c r="A15142" s="1" t="s">
        <v>30621</v>
      </c>
      <c r="B15142">
        <v>221606507574121</v>
      </c>
      <c r="C15142">
        <v>33586247544189</v>
      </c>
      <c r="D15142">
        <v>290862484104265</v>
      </c>
      <c r="E15142">
        <v>115471225681169</v>
      </c>
      <c r="F15142">
        <v>248208278594764</v>
      </c>
      <c r="G15142">
        <v>516251563390934</v>
      </c>
      <c r="H15142" s="1" t="s">
        <v>30622</v>
      </c>
      <c r="I15142" s="1" t="s">
        <v>30623</v>
      </c>
    </row>
    <row r="15143" spans="1:9" x14ac:dyDescent="0.3">
      <c r="A15143" s="1" t="s">
        <v>30624</v>
      </c>
      <c r="B15143">
        <v>428564309409882</v>
      </c>
      <c r="C15143">
        <v>614982591621859</v>
      </c>
      <c r="D15143">
        <v>532612027100624</v>
      </c>
      <c r="E15143">
        <v>115465397011336</v>
      </c>
      <c r="F15143">
        <v>248232156080834</v>
      </c>
      <c r="G15143">
        <v>516267102141149</v>
      </c>
      <c r="H15143" s="1" t="s">
        <v>10</v>
      </c>
      <c r="I15143" s="1" t="s">
        <v>10</v>
      </c>
    </row>
    <row r="15144" spans="1:9" x14ac:dyDescent="0.3">
      <c r="A15144" s="1" t="s">
        <v>30628</v>
      </c>
      <c r="B15144">
        <v>985243345365915</v>
      </c>
      <c r="C15144">
        <v>111903741207416</v>
      </c>
      <c r="D15144">
        <v>969255663279725</v>
      </c>
      <c r="E15144">
        <v>115453275587538</v>
      </c>
      <c r="F15144">
        <v>248281817346801</v>
      </c>
      <c r="G15144">
        <v>516302137619072</v>
      </c>
      <c r="H15144" s="1" t="s">
        <v>10</v>
      </c>
      <c r="I15144" s="1" t="s">
        <v>10</v>
      </c>
    </row>
    <row r="15145" spans="1:9" x14ac:dyDescent="0.3">
      <c r="A15145" s="1" t="s">
        <v>30629</v>
      </c>
      <c r="B15145">
        <v>10351875342098</v>
      </c>
      <c r="C15145">
        <v>-123680892948056</v>
      </c>
      <c r="D15145">
        <v>107142696850081</v>
      </c>
      <c r="E15145">
        <v>-115435672784227</v>
      </c>
      <c r="F15145">
        <v>248353948106453</v>
      </c>
      <c r="G15145">
        <v>516418006017694</v>
      </c>
      <c r="H15145" s="1" t="s">
        <v>10</v>
      </c>
      <c r="I15145" s="1" t="s">
        <v>10</v>
      </c>
    </row>
    <row r="15146" spans="1:9" x14ac:dyDescent="0.3">
      <c r="A15146" s="1" t="s">
        <v>30630</v>
      </c>
      <c r="B15146">
        <v>462915204417744</v>
      </c>
      <c r="C15146">
        <v>136768638466131</v>
      </c>
      <c r="D15146">
        <v>118495068914211</v>
      </c>
      <c r="E15146">
        <v>115421375521668</v>
      </c>
      <c r="F15146">
        <v>248412544586114</v>
      </c>
      <c r="G15146">
        <v>516476540084391</v>
      </c>
      <c r="H15146" s="1" t="s">
        <v>10</v>
      </c>
      <c r="I15146" s="1" t="s">
        <v>10</v>
      </c>
    </row>
    <row r="15147" spans="1:9" x14ac:dyDescent="0.3">
      <c r="A15147" s="1" t="s">
        <v>30631</v>
      </c>
      <c r="B15147">
        <v>224767038508025</v>
      </c>
      <c r="C15147">
        <v>-915103480045861</v>
      </c>
      <c r="D15147">
        <v>792841083160249</v>
      </c>
      <c r="E15147">
        <v>-115420794845579</v>
      </c>
      <c r="F15147">
        <v>248414924656855</v>
      </c>
      <c r="G15147">
        <v>516476540084391</v>
      </c>
      <c r="H15147" s="1" t="s">
        <v>10</v>
      </c>
      <c r="I15147" s="1" t="s">
        <v>10</v>
      </c>
    </row>
    <row r="15148" spans="1:9" x14ac:dyDescent="0.3">
      <c r="A15148" s="1" t="s">
        <v>30632</v>
      </c>
      <c r="B15148">
        <v>488077808218251</v>
      </c>
      <c r="C15148">
        <v>40925163311749</v>
      </c>
      <c r="D15148">
        <v>354602661722577</v>
      </c>
      <c r="E15148">
        <v>115411325772187</v>
      </c>
      <c r="F15148">
        <v>248453738673976</v>
      </c>
      <c r="G15148">
        <v>516505001238646</v>
      </c>
      <c r="H15148" s="1" t="s">
        <v>10</v>
      </c>
      <c r="I15148" s="1" t="s">
        <v>10</v>
      </c>
    </row>
    <row r="15149" spans="1:9" x14ac:dyDescent="0.3">
      <c r="A15149" s="1" t="s">
        <v>30633</v>
      </c>
      <c r="B15149">
        <v>810662237671219</v>
      </c>
      <c r="C15149">
        <v>-556333288324997</v>
      </c>
      <c r="D15149">
        <v>482051777450748</v>
      </c>
      <c r="E15149">
        <v>-115409446526071</v>
      </c>
      <c r="F15149">
        <v>248461442264893</v>
      </c>
      <c r="G15149">
        <v>516505001238646</v>
      </c>
      <c r="H15149" s="1" t="s">
        <v>10</v>
      </c>
      <c r="I15149" s="1" t="s">
        <v>10</v>
      </c>
    </row>
    <row r="15150" spans="1:9" x14ac:dyDescent="0.3">
      <c r="A15150" s="1" t="s">
        <v>30634</v>
      </c>
      <c r="B15150">
        <v>509511221588885</v>
      </c>
      <c r="C15150">
        <v>250209057295682</v>
      </c>
      <c r="D15150">
        <v>216828413601685</v>
      </c>
      <c r="E15150">
        <v>11539495822504</v>
      </c>
      <c r="F15150">
        <v>248520839746203</v>
      </c>
      <c r="G15150">
        <v>516594349603236</v>
      </c>
      <c r="H15150" s="1" t="s">
        <v>10</v>
      </c>
      <c r="I15150" s="1" t="s">
        <v>10</v>
      </c>
    </row>
    <row r="15151" spans="1:9" x14ac:dyDescent="0.3">
      <c r="A15151" s="1" t="s">
        <v>30635</v>
      </c>
      <c r="B15151">
        <v>37519603800348</v>
      </c>
      <c r="C15151">
        <v>-734039985217211</v>
      </c>
      <c r="D15151">
        <v>636177814811348</v>
      </c>
      <c r="E15151">
        <v>-115382832932469</v>
      </c>
      <c r="F15151">
        <v>248570557269159</v>
      </c>
      <c r="G15151">
        <v>516663565994361</v>
      </c>
      <c r="H15151" s="1" t="s">
        <v>30636</v>
      </c>
      <c r="I15151" s="1" t="s">
        <v>30637</v>
      </c>
    </row>
    <row r="15152" spans="1:9" x14ac:dyDescent="0.3">
      <c r="A15152" s="1" t="s">
        <v>30638</v>
      </c>
      <c r="B15152">
        <v>118960216269117</v>
      </c>
      <c r="C15152">
        <v>170115272359594</v>
      </c>
      <c r="D15152">
        <v>1474440334874</v>
      </c>
      <c r="E15152">
        <v>115376165678574</v>
      </c>
      <c r="F15152">
        <v>248597898076559</v>
      </c>
      <c r="G15152">
        <v>516686265440891</v>
      </c>
      <c r="H15152" s="1" t="s">
        <v>30639</v>
      </c>
      <c r="I15152" s="1" t="s">
        <v>30640</v>
      </c>
    </row>
    <row r="15153" spans="1:9" x14ac:dyDescent="0.3">
      <c r="A15153" s="1" t="s">
        <v>30642</v>
      </c>
      <c r="B15153">
        <v>176958775807856</v>
      </c>
      <c r="C15153">
        <v>184335117769717</v>
      </c>
      <c r="D15153">
        <v>159779517745822</v>
      </c>
      <c r="E15153">
        <v>115368427925135</v>
      </c>
      <c r="F15153">
        <v>248629631382472</v>
      </c>
      <c r="G15153">
        <v>516718090661927</v>
      </c>
      <c r="H15153" s="1" t="s">
        <v>30643</v>
      </c>
      <c r="I15153" s="1" t="s">
        <v>30644</v>
      </c>
    </row>
    <row r="15154" spans="1:9" x14ac:dyDescent="0.3">
      <c r="A15154" s="1" t="s">
        <v>30645</v>
      </c>
      <c r="B15154">
        <v>12334058215676</v>
      </c>
      <c r="C15154">
        <v>-46375373810536</v>
      </c>
      <c r="D15154">
        <v>40199226178452</v>
      </c>
      <c r="E15154">
        <v>-115363847066774</v>
      </c>
      <c r="F15154">
        <v>248648419278835</v>
      </c>
      <c r="G15154">
        <v>516723009473458</v>
      </c>
      <c r="H15154" s="1" t="s">
        <v>30646</v>
      </c>
      <c r="I15154" s="1" t="s">
        <v>30647</v>
      </c>
    </row>
    <row r="15155" spans="1:9" x14ac:dyDescent="0.3">
      <c r="A15155" s="1" t="s">
        <v>30648</v>
      </c>
      <c r="B15155">
        <v>836981508148526</v>
      </c>
      <c r="C15155">
        <v>-105182647905644</v>
      </c>
      <c r="D15155">
        <v>911812194050392</v>
      </c>
      <c r="E15155">
        <v>-115355605674024</v>
      </c>
      <c r="F15155">
        <v>248682222962127</v>
      </c>
      <c r="G15155">
        <v>516759130287873</v>
      </c>
      <c r="H15155" s="1" t="s">
        <v>10</v>
      </c>
      <c r="I15155" s="1" t="s">
        <v>10</v>
      </c>
    </row>
    <row r="15156" spans="1:9" x14ac:dyDescent="0.3">
      <c r="A15156" s="1" t="s">
        <v>30653</v>
      </c>
      <c r="B15156">
        <v>126795903953654</v>
      </c>
      <c r="C15156">
        <v>-386074650216355</v>
      </c>
      <c r="D15156">
        <v>334764194102458</v>
      </c>
      <c r="E15156">
        <v>-11532734295299</v>
      </c>
      <c r="F15156">
        <v>248798172446295</v>
      </c>
      <c r="G15156">
        <v>516931798769731</v>
      </c>
      <c r="H15156" s="1" t="s">
        <v>30654</v>
      </c>
      <c r="I15156" s="1" t="s">
        <v>30655</v>
      </c>
    </row>
    <row r="15157" spans="1:9" x14ac:dyDescent="0.3">
      <c r="A15157" s="1" t="s">
        <v>30656</v>
      </c>
      <c r="B15157">
        <v>198454460866633</v>
      </c>
      <c r="C15157">
        <v>-411360741974304</v>
      </c>
      <c r="D15157">
        <v>356704530709786</v>
      </c>
      <c r="E15157">
        <v>-115322544727918</v>
      </c>
      <c r="F15157">
        <v>24881786120167</v>
      </c>
      <c r="G15157">
        <v>516938573777429</v>
      </c>
      <c r="H15157" s="1" t="s">
        <v>10</v>
      </c>
      <c r="I15157" s="1" t="s">
        <v>10</v>
      </c>
    </row>
    <row r="15158" spans="1:9" x14ac:dyDescent="0.3">
      <c r="A15158" s="1" t="s">
        <v>30657</v>
      </c>
      <c r="B15158">
        <v>164088413459793</v>
      </c>
      <c r="C15158">
        <v>122081377099102</v>
      </c>
      <c r="D15158">
        <v>105865137930006</v>
      </c>
      <c r="E15158">
        <v>115317827460648</v>
      </c>
      <c r="F15158">
        <v>248837218821623</v>
      </c>
      <c r="G15158">
        <v>516944659976234</v>
      </c>
      <c r="H15158" s="1" t="s">
        <v>10</v>
      </c>
      <c r="I15158" s="1" t="s">
        <v>10</v>
      </c>
    </row>
    <row r="15159" spans="1:9" x14ac:dyDescent="0.3">
      <c r="A15159" s="1" t="s">
        <v>30658</v>
      </c>
      <c r="B15159">
        <v>141363480004059</v>
      </c>
      <c r="C15159">
        <v>137831696010459</v>
      </c>
      <c r="D15159">
        <v>119537996371318</v>
      </c>
      <c r="E15159">
        <v>115303669288814</v>
      </c>
      <c r="F15159">
        <v>248895324144664</v>
      </c>
      <c r="G15159">
        <v>517031236127551</v>
      </c>
      <c r="H15159" s="1" t="s">
        <v>30659</v>
      </c>
      <c r="I15159" s="1" t="s">
        <v>30660</v>
      </c>
    </row>
    <row r="15160" spans="1:9" x14ac:dyDescent="0.3">
      <c r="A15160" s="1" t="s">
        <v>30665</v>
      </c>
      <c r="B15160">
        <v>133805191459978</v>
      </c>
      <c r="C15160">
        <v>403142806266465</v>
      </c>
      <c r="D15160">
        <v>349677982744284</v>
      </c>
      <c r="E15160">
        <v>115289731169972</v>
      </c>
      <c r="F15160">
        <v>248952535633724</v>
      </c>
      <c r="G15160">
        <v>517081811141016</v>
      </c>
      <c r="H15160" s="1" t="s">
        <v>30666</v>
      </c>
      <c r="I15160" s="1" t="s">
        <v>30667</v>
      </c>
    </row>
    <row r="15161" spans="1:9" x14ac:dyDescent="0.3">
      <c r="A15161" s="1" t="s">
        <v>30668</v>
      </c>
      <c r="B15161">
        <v>385557798942612</v>
      </c>
      <c r="C15161">
        <v>418321201413507</v>
      </c>
      <c r="D15161">
        <v>362878583218795</v>
      </c>
      <c r="E15161">
        <v>115278558933659</v>
      </c>
      <c r="F15161">
        <v>2489984007042</v>
      </c>
      <c r="G15161">
        <v>517121367846101</v>
      </c>
      <c r="H15161" s="1" t="s">
        <v>10</v>
      </c>
      <c r="I15161" s="1" t="s">
        <v>10</v>
      </c>
    </row>
    <row r="15162" spans="1:9" x14ac:dyDescent="0.3">
      <c r="A15162" s="1" t="s">
        <v>30669</v>
      </c>
      <c r="B15162">
        <v>442623949814048</v>
      </c>
      <c r="C15162">
        <v>39263529032168</v>
      </c>
      <c r="D15162">
        <v>340601331979333</v>
      </c>
      <c r="E15162">
        <v>115277085982008</v>
      </c>
      <c r="F15162">
        <v>249004448012334</v>
      </c>
      <c r="G15162">
        <v>517121367846101</v>
      </c>
      <c r="H15162" s="1" t="s">
        <v>30670</v>
      </c>
      <c r="I15162" s="1" t="s">
        <v>30671</v>
      </c>
    </row>
    <row r="15163" spans="1:9" x14ac:dyDescent="0.3">
      <c r="A15163" s="1" t="s">
        <v>30672</v>
      </c>
      <c r="B15163">
        <v>284625228714571</v>
      </c>
      <c r="C15163">
        <v>-981302333618946</v>
      </c>
      <c r="D15163">
        <v>851301857433941</v>
      </c>
      <c r="E15163">
        <v>-115270784980649</v>
      </c>
      <c r="F15163">
        <v>2490303183823</v>
      </c>
      <c r="G15163">
        <v>517140964068887</v>
      </c>
      <c r="H15163" s="1" t="s">
        <v>10</v>
      </c>
      <c r="I15163" s="1" t="s">
        <v>10</v>
      </c>
    </row>
    <row r="15164" spans="1:9" x14ac:dyDescent="0.3">
      <c r="A15164" s="1" t="s">
        <v>30673</v>
      </c>
      <c r="B15164">
        <v>38933036380287</v>
      </c>
      <c r="C15164">
        <v>-195115401780873</v>
      </c>
      <c r="D15164">
        <v>169274489451026</v>
      </c>
      <c r="E15164">
        <v>-11526568617259</v>
      </c>
      <c r="F15164">
        <v>249051254216215</v>
      </c>
      <c r="G15164">
        <v>517150311232787</v>
      </c>
      <c r="H15164" s="1" t="s">
        <v>10</v>
      </c>
      <c r="I15164" s="1" t="s">
        <v>10</v>
      </c>
    </row>
    <row r="15165" spans="1:9" x14ac:dyDescent="0.3">
      <c r="A15165" s="1" t="s">
        <v>30674</v>
      </c>
      <c r="B15165">
        <v>639007952781214</v>
      </c>
      <c r="C15165">
        <v>-451942428782153</v>
      </c>
      <c r="D15165">
        <v>392181265431712</v>
      </c>
      <c r="E15165">
        <v>-115238148432373</v>
      </c>
      <c r="F15165">
        <v>249164346137944</v>
      </c>
      <c r="G15165">
        <v>517331615145644</v>
      </c>
      <c r="H15165" s="1" t="s">
        <v>10</v>
      </c>
      <c r="I15165" s="1" t="s">
        <v>10</v>
      </c>
    </row>
    <row r="15166" spans="1:9" x14ac:dyDescent="0.3">
      <c r="A15166" s="1" t="s">
        <v>30675</v>
      </c>
      <c r="B15166">
        <v>735365434483245</v>
      </c>
      <c r="C15166">
        <v>-340175652919468</v>
      </c>
      <c r="D15166">
        <v>295198041310303</v>
      </c>
      <c r="E15166">
        <v>-115236419391376</v>
      </c>
      <c r="F15166">
        <v>249171448156716</v>
      </c>
      <c r="G15166">
        <v>517331615145644</v>
      </c>
      <c r="H15166" s="1" t="s">
        <v>30676</v>
      </c>
      <c r="I15166" s="1" t="s">
        <v>30677</v>
      </c>
    </row>
    <row r="15167" spans="1:9" x14ac:dyDescent="0.3">
      <c r="A15167" s="1" t="s">
        <v>7931</v>
      </c>
      <c r="B15167">
        <v>120729530952828</v>
      </c>
      <c r="C15167">
        <v>497298580502086</v>
      </c>
      <c r="D15167">
        <v>182590065727409</v>
      </c>
      <c r="E15167">
        <v>272357961272936</v>
      </c>
      <c r="F15167">
        <v>645786489215555</v>
      </c>
      <c r="G15167">
        <v>517336136867257</v>
      </c>
      <c r="H15167" s="1" t="s">
        <v>10</v>
      </c>
      <c r="I15167" s="1" t="s">
        <v>10</v>
      </c>
    </row>
    <row r="15168" spans="1:9" x14ac:dyDescent="0.3">
      <c r="A15168" s="1" t="s">
        <v>30678</v>
      </c>
      <c r="B15168">
        <v>327441779816313</v>
      </c>
      <c r="C15168">
        <v>197889506171599</v>
      </c>
      <c r="D15168">
        <v>171744621727216</v>
      </c>
      <c r="E15168">
        <v>115223116847239</v>
      </c>
      <c r="F15168">
        <v>249226092957473</v>
      </c>
      <c r="G15168">
        <v>517410930071438</v>
      </c>
      <c r="H15168" s="1" t="s">
        <v>30679</v>
      </c>
      <c r="I15168" s="1" t="s">
        <v>30680</v>
      </c>
    </row>
    <row r="15169" spans="1:9" x14ac:dyDescent="0.3">
      <c r="A15169" s="1" t="s">
        <v>7932</v>
      </c>
      <c r="B15169">
        <v>585093853680366</v>
      </c>
      <c r="C15169">
        <v>-161511889326089</v>
      </c>
      <c r="D15169">
        <v>593042396548869</v>
      </c>
      <c r="E15169">
        <v>-272344591661551</v>
      </c>
      <c r="F15169">
        <v>64604792465459</v>
      </c>
      <c r="G15169">
        <v>517413846910307</v>
      </c>
      <c r="H15169" s="1" t="s">
        <v>7933</v>
      </c>
      <c r="I15169" s="1" t="s">
        <v>7934</v>
      </c>
    </row>
    <row r="15170" spans="1:9" x14ac:dyDescent="0.3">
      <c r="A15170" s="1" t="s">
        <v>30681</v>
      </c>
      <c r="B15170">
        <v>452232604728803</v>
      </c>
      <c r="C15170">
        <v>-675970760584331</v>
      </c>
      <c r="D15170">
        <v>586691532871879</v>
      </c>
      <c r="E15170">
        <v>-115217405179759</v>
      </c>
      <c r="F15170">
        <v>249249558177408</v>
      </c>
      <c r="G15170">
        <v>517425507795784</v>
      </c>
      <c r="H15170" s="1" t="s">
        <v>10</v>
      </c>
      <c r="I15170" s="1" t="s">
        <v>10</v>
      </c>
    </row>
    <row r="15171" spans="1:9" x14ac:dyDescent="0.3">
      <c r="A15171" s="1" t="s">
        <v>30682</v>
      </c>
      <c r="B15171">
        <v>164140070564771</v>
      </c>
      <c r="C15171">
        <v>322961393681754</v>
      </c>
      <c r="D15171">
        <v>280330413619491</v>
      </c>
      <c r="E15171">
        <v>11520740454517</v>
      </c>
      <c r="F15171">
        <v>249290647462275</v>
      </c>
      <c r="G15171">
        <v>517469068593063</v>
      </c>
      <c r="H15171" s="1" t="s">
        <v>10</v>
      </c>
      <c r="I15171" s="1" t="s">
        <v>10</v>
      </c>
    </row>
    <row r="15172" spans="1:9" x14ac:dyDescent="0.3">
      <c r="A15172" s="1" t="s">
        <v>30683</v>
      </c>
      <c r="B15172">
        <v>915185116833062</v>
      </c>
      <c r="C15172">
        <v>198228095946917</v>
      </c>
      <c r="D15172">
        <v>172066587346659</v>
      </c>
      <c r="E15172">
        <v>115204293293474</v>
      </c>
      <c r="F15172">
        <v>249303431527341</v>
      </c>
      <c r="G15172">
        <v>517469068593063</v>
      </c>
      <c r="H15172" s="1" t="s">
        <v>30684</v>
      </c>
      <c r="I15172" s="1" t="s">
        <v>30685</v>
      </c>
    </row>
    <row r="15173" spans="1:9" x14ac:dyDescent="0.3">
      <c r="A15173" s="1" t="s">
        <v>30686</v>
      </c>
      <c r="B15173">
        <v>667435757951036</v>
      </c>
      <c r="C15173">
        <v>-554760378108295</v>
      </c>
      <c r="D15173">
        <v>481570260482547</v>
      </c>
      <c r="E15173">
        <v>-115198222073018</v>
      </c>
      <c r="F15173">
        <v>249328379358735</v>
      </c>
      <c r="G15173">
        <v>517484629645014</v>
      </c>
      <c r="H15173" s="1" t="s">
        <v>10</v>
      </c>
      <c r="I15173" s="1" t="s">
        <v>10</v>
      </c>
    </row>
    <row r="15174" spans="1:9" x14ac:dyDescent="0.3">
      <c r="A15174" s="1" t="s">
        <v>30687</v>
      </c>
      <c r="B15174">
        <v>218458724771074</v>
      </c>
      <c r="C15174">
        <v>-852358006174151</v>
      </c>
      <c r="D15174">
        <v>73995398426109</v>
      </c>
      <c r="E15174">
        <v>-115190677299387</v>
      </c>
      <c r="F15174">
        <v>249359384739661</v>
      </c>
      <c r="G15174">
        <v>517484629645014</v>
      </c>
      <c r="H15174" s="1" t="s">
        <v>10</v>
      </c>
      <c r="I15174" s="1" t="s">
        <v>10</v>
      </c>
    </row>
    <row r="15175" spans="1:9" x14ac:dyDescent="0.3">
      <c r="A15175" s="1" t="s">
        <v>30688</v>
      </c>
      <c r="B15175">
        <v>402045309239311</v>
      </c>
      <c r="C15175">
        <v>-756789662764564</v>
      </c>
      <c r="D15175">
        <v>656989859536663</v>
      </c>
      <c r="E15175">
        <v>-115190463258943</v>
      </c>
      <c r="F15175">
        <v>249360264381967</v>
      </c>
      <c r="G15175">
        <v>517484629645014</v>
      </c>
      <c r="H15175" s="1" t="s">
        <v>10</v>
      </c>
      <c r="I15175" s="1" t="s">
        <v>10</v>
      </c>
    </row>
    <row r="15176" spans="1:9" x14ac:dyDescent="0.3">
      <c r="A15176" s="1" t="s">
        <v>30692</v>
      </c>
      <c r="B15176">
        <v>59813211416823</v>
      </c>
      <c r="C15176">
        <v>-322033048637688</v>
      </c>
      <c r="D15176">
        <v>279622170680633</v>
      </c>
      <c r="E15176">
        <v>-115167208613617</v>
      </c>
      <c r="F15176">
        <v>249455846948001</v>
      </c>
      <c r="G15176">
        <v>517580583932003</v>
      </c>
      <c r="H15176" s="1" t="s">
        <v>30693</v>
      </c>
      <c r="I15176" s="1" t="s">
        <v>30694</v>
      </c>
    </row>
    <row r="15177" spans="1:9" x14ac:dyDescent="0.3">
      <c r="A15177" s="1" t="s">
        <v>30695</v>
      </c>
      <c r="B15177">
        <v>205537568058983</v>
      </c>
      <c r="C15177">
        <v>-417622449771604</v>
      </c>
      <c r="D15177">
        <v>362664436777557</v>
      </c>
      <c r="E15177">
        <v>-115153957052524</v>
      </c>
      <c r="F15177">
        <v>249510325719528</v>
      </c>
      <c r="G15177">
        <v>517624607798824</v>
      </c>
      <c r="H15177" s="1" t="s">
        <v>30696</v>
      </c>
      <c r="I15177" s="1" t="s">
        <v>30697</v>
      </c>
    </row>
    <row r="15178" spans="1:9" x14ac:dyDescent="0.3">
      <c r="A15178" s="1" t="s">
        <v>30698</v>
      </c>
      <c r="B15178">
        <v>172183274512062</v>
      </c>
      <c r="C15178">
        <v>-125770889953537</v>
      </c>
      <c r="D15178">
        <v>109221123491682</v>
      </c>
      <c r="E15178">
        <v>-11515253270867</v>
      </c>
      <c r="F15178">
        <v>249516181864332</v>
      </c>
      <c r="G15178">
        <v>517624607798824</v>
      </c>
      <c r="H15178" s="1" t="s">
        <v>30699</v>
      </c>
      <c r="I15178" s="1" t="s">
        <v>30700</v>
      </c>
    </row>
    <row r="15179" spans="1:9" x14ac:dyDescent="0.3">
      <c r="A15179" s="1" t="s">
        <v>30704</v>
      </c>
      <c r="B15179">
        <v>571854673245402</v>
      </c>
      <c r="C15179">
        <v>238349864613535</v>
      </c>
      <c r="D15179">
        <v>206995772647729</v>
      </c>
      <c r="E15179">
        <v>115147213667578</v>
      </c>
      <c r="F15179">
        <v>249538051783023</v>
      </c>
      <c r="G15179">
        <v>517624607798824</v>
      </c>
      <c r="H15179" s="1" t="s">
        <v>30705</v>
      </c>
      <c r="I15179" s="1" t="s">
        <v>30706</v>
      </c>
    </row>
    <row r="15180" spans="1:9" x14ac:dyDescent="0.3">
      <c r="A15180" s="1" t="s">
        <v>30707</v>
      </c>
      <c r="B15180">
        <v>121933080158468</v>
      </c>
      <c r="C15180">
        <v>210474084821238</v>
      </c>
      <c r="D15180">
        <v>182788812135801</v>
      </c>
      <c r="E15180">
        <v>115146043328335</v>
      </c>
      <c r="F15180">
        <v>249542863962505</v>
      </c>
      <c r="G15180">
        <v>517624607798824</v>
      </c>
      <c r="H15180" s="1" t="s">
        <v>30708</v>
      </c>
      <c r="I15180" s="1" t="s">
        <v>30709</v>
      </c>
    </row>
    <row r="15181" spans="1:9" x14ac:dyDescent="0.3">
      <c r="A15181" s="1" t="s">
        <v>30710</v>
      </c>
      <c r="B15181">
        <v>284410345844002</v>
      </c>
      <c r="C15181">
        <v>-180432116549472</v>
      </c>
      <c r="D15181">
        <v>156707016291662</v>
      </c>
      <c r="E15181">
        <v>-115139781752754</v>
      </c>
      <c r="F15181">
        <v>249568611296014</v>
      </c>
      <c r="G15181">
        <v>517627798913603</v>
      </c>
      <c r="H15181" s="1" t="s">
        <v>30711</v>
      </c>
      <c r="I15181" s="1" t="s">
        <v>30712</v>
      </c>
    </row>
    <row r="15182" spans="1:9" x14ac:dyDescent="0.3">
      <c r="A15182" s="1" t="s">
        <v>30713</v>
      </c>
      <c r="B15182">
        <v>774918772952777</v>
      </c>
      <c r="C15182">
        <v>-385766054720852</v>
      </c>
      <c r="D15182">
        <v>335047652414543</v>
      </c>
      <c r="E15182">
        <v>-115137668311001</v>
      </c>
      <c r="F15182">
        <v>249577302097981</v>
      </c>
      <c r="G15182">
        <v>517627798913603</v>
      </c>
      <c r="H15182" s="1" t="s">
        <v>30714</v>
      </c>
      <c r="I15182" s="1" t="s">
        <v>30715</v>
      </c>
    </row>
    <row r="15183" spans="1:9" x14ac:dyDescent="0.3">
      <c r="A15183" s="1" t="s">
        <v>30716</v>
      </c>
      <c r="B15183">
        <v>105754853549561</v>
      </c>
      <c r="C15183">
        <v>-486616944423551</v>
      </c>
      <c r="D15183">
        <v>4226549457434</v>
      </c>
      <c r="E15183">
        <v>-115133384649658</v>
      </c>
      <c r="F15183">
        <v>249594917829964</v>
      </c>
      <c r="G15183">
        <v>517630216790053</v>
      </c>
      <c r="H15183" s="1" t="s">
        <v>30717</v>
      </c>
      <c r="I15183" s="1" t="s">
        <v>30718</v>
      </c>
    </row>
    <row r="15184" spans="1:9" x14ac:dyDescent="0.3">
      <c r="A15184" s="1" t="s">
        <v>30719</v>
      </c>
      <c r="B15184">
        <v>121775549192322</v>
      </c>
      <c r="C15184">
        <v>265339236589321</v>
      </c>
      <c r="D15184">
        <v>230470894829357</v>
      </c>
      <c r="E15184">
        <v>115129173592952</v>
      </c>
      <c r="F15184">
        <v>249612235836213</v>
      </c>
      <c r="G15184">
        <v>517632016940696</v>
      </c>
      <c r="H15184" s="1" t="s">
        <v>10</v>
      </c>
      <c r="I15184" s="1" t="s">
        <v>10</v>
      </c>
    </row>
    <row r="15185" spans="1:9" x14ac:dyDescent="0.3">
      <c r="A15185" s="1" t="s">
        <v>30721</v>
      </c>
      <c r="B15185">
        <v>450590487304277</v>
      </c>
      <c r="C15185">
        <v>-537952890368055</v>
      </c>
      <c r="D15185">
        <v>467303204476417</v>
      </c>
      <c r="E15185">
        <v>-11511859649471</v>
      </c>
      <c r="F15185">
        <v>249655737945041</v>
      </c>
      <c r="G15185">
        <v>517688112416252</v>
      </c>
      <c r="H15185" s="1" t="s">
        <v>30722</v>
      </c>
      <c r="I15185" s="1" t="s">
        <v>30723</v>
      </c>
    </row>
    <row r="15186" spans="1:9" x14ac:dyDescent="0.3">
      <c r="A15186" s="1" t="s">
        <v>30726</v>
      </c>
      <c r="B15186">
        <v>321183764010693</v>
      </c>
      <c r="C15186">
        <v>286074228338279</v>
      </c>
      <c r="D15186">
        <v>248573411756368</v>
      </c>
      <c r="E15186">
        <v>115086415042115</v>
      </c>
      <c r="F15186">
        <v>249788128285061</v>
      </c>
      <c r="G15186">
        <v>517906646689763</v>
      </c>
      <c r="H15186" s="1" t="s">
        <v>30727</v>
      </c>
      <c r="I15186" s="1" t="s">
        <v>30728</v>
      </c>
    </row>
    <row r="15187" spans="1:9" x14ac:dyDescent="0.3">
      <c r="A15187" s="1" t="s">
        <v>30729</v>
      </c>
      <c r="B15187">
        <v>905148435513573</v>
      </c>
      <c r="C15187">
        <v>443004203743852</v>
      </c>
      <c r="D15187">
        <v>384936604115596</v>
      </c>
      <c r="E15187">
        <v>115084977372227</v>
      </c>
      <c r="F15187">
        <v>249794043817667</v>
      </c>
      <c r="G15187">
        <v>517906646689763</v>
      </c>
      <c r="H15187" s="1" t="s">
        <v>10</v>
      </c>
      <c r="I15187" s="1" t="s">
        <v>10</v>
      </c>
    </row>
    <row r="15188" spans="1:9" x14ac:dyDescent="0.3">
      <c r="A15188" s="1" t="s">
        <v>30730</v>
      </c>
      <c r="B15188">
        <v>312961748603629</v>
      </c>
      <c r="C15188">
        <v>-947971895562224</v>
      </c>
      <c r="D15188">
        <v>823773894589997</v>
      </c>
      <c r="E15188">
        <v>-115076709979265</v>
      </c>
      <c r="F15188">
        <v>249828063285033</v>
      </c>
      <c r="G15188">
        <v>517941674323815</v>
      </c>
      <c r="H15188" s="1" t="s">
        <v>10</v>
      </c>
      <c r="I15188" s="1" t="s">
        <v>10</v>
      </c>
    </row>
    <row r="15189" spans="1:9" x14ac:dyDescent="0.3">
      <c r="A15189" s="1" t="s">
        <v>30731</v>
      </c>
      <c r="B15189">
        <v>397200617431932</v>
      </c>
      <c r="C15189">
        <v>331184078408483</v>
      </c>
      <c r="D15189">
        <v>287803782982852</v>
      </c>
      <c r="E15189">
        <v>115072871862916</v>
      </c>
      <c r="F15189">
        <v>249843857837137</v>
      </c>
      <c r="G15189">
        <v>517941674323815</v>
      </c>
      <c r="H15189" s="1" t="s">
        <v>30732</v>
      </c>
      <c r="I15189" s="1" t="s">
        <v>30733</v>
      </c>
    </row>
    <row r="15190" spans="1:9" x14ac:dyDescent="0.3">
      <c r="A15190" s="1" t="s">
        <v>30734</v>
      </c>
      <c r="B15190">
        <v>498583269605339</v>
      </c>
      <c r="C15190">
        <v>237984855003421</v>
      </c>
      <c r="D15190">
        <v>206821612303814</v>
      </c>
      <c r="E15190">
        <v>115067691597834</v>
      </c>
      <c r="F15190">
        <v>2498651766834</v>
      </c>
      <c r="G15190">
        <v>517951746686202</v>
      </c>
      <c r="H15190" s="1" t="s">
        <v>30735</v>
      </c>
      <c r="I15190" s="1" t="s">
        <v>30736</v>
      </c>
    </row>
    <row r="15191" spans="1:9" x14ac:dyDescent="0.3">
      <c r="A15191" s="1" t="s">
        <v>30740</v>
      </c>
      <c r="B15191">
        <v>167057197199086</v>
      </c>
      <c r="C15191">
        <v>118776961158914</v>
      </c>
      <c r="D15191">
        <v>103230260704119</v>
      </c>
      <c r="E15191">
        <v>115060216208652</v>
      </c>
      <c r="F15191">
        <v>249895943116109</v>
      </c>
      <c r="G15191">
        <v>517969723062078</v>
      </c>
      <c r="H15191" s="1" t="s">
        <v>30741</v>
      </c>
      <c r="I15191" s="1" t="s">
        <v>30742</v>
      </c>
    </row>
    <row r="15192" spans="1:9" x14ac:dyDescent="0.3">
      <c r="A15192" s="1" t="s">
        <v>30743</v>
      </c>
      <c r="B15192">
        <v>92881957734242</v>
      </c>
      <c r="C15192">
        <v>173634243673778</v>
      </c>
      <c r="D15192">
        <v>150915866760864</v>
      </c>
      <c r="E15192">
        <v>115053670233967</v>
      </c>
      <c r="F15192">
        <v>249922886534177</v>
      </c>
      <c r="G15192">
        <v>517969723062078</v>
      </c>
      <c r="H15192" s="1" t="s">
        <v>10</v>
      </c>
      <c r="I15192" s="1" t="s">
        <v>10</v>
      </c>
    </row>
    <row r="15193" spans="1:9" x14ac:dyDescent="0.3">
      <c r="A15193" s="1" t="s">
        <v>30744</v>
      </c>
      <c r="B15193">
        <v>144607884201864</v>
      </c>
      <c r="C15193">
        <v>-446214549355626</v>
      </c>
      <c r="D15193">
        <v>387831933452936</v>
      </c>
      <c r="E15193">
        <v>-115053586583987</v>
      </c>
      <c r="F15193">
        <v>249923230853006</v>
      </c>
      <c r="G15193">
        <v>517969723062078</v>
      </c>
      <c r="H15193" s="1" t="s">
        <v>10</v>
      </c>
      <c r="I15193" s="1" t="s">
        <v>10</v>
      </c>
    </row>
    <row r="15194" spans="1:9" x14ac:dyDescent="0.3">
      <c r="A15194" s="1" t="s">
        <v>30745</v>
      </c>
      <c r="B15194">
        <v>103755344235574</v>
      </c>
      <c r="C15194">
        <v>-559886391447275</v>
      </c>
      <c r="D15194">
        <v>486652418109341</v>
      </c>
      <c r="E15194">
        <v>-115048517301619</v>
      </c>
      <c r="F15194">
        <v>249944097577808</v>
      </c>
      <c r="G15194">
        <v>517970940626485</v>
      </c>
      <c r="H15194" s="1" t="s">
        <v>30746</v>
      </c>
      <c r="I15194" s="1" t="s">
        <v>30747</v>
      </c>
    </row>
    <row r="15195" spans="1:9" x14ac:dyDescent="0.3">
      <c r="A15195" s="1" t="s">
        <v>30748</v>
      </c>
      <c r="B15195">
        <v>152383192025124</v>
      </c>
      <c r="C15195">
        <v>-157066437971948</v>
      </c>
      <c r="D15195">
        <v>136531917361381</v>
      </c>
      <c r="E15195">
        <v>-115040088066891</v>
      </c>
      <c r="F15195">
        <v>249978797593869</v>
      </c>
      <c r="G15195">
        <v>517970940626485</v>
      </c>
      <c r="H15195" s="1" t="s">
        <v>30749</v>
      </c>
      <c r="I15195" s="1" t="s">
        <v>30750</v>
      </c>
    </row>
    <row r="15196" spans="1:9" x14ac:dyDescent="0.3">
      <c r="A15196" s="1" t="s">
        <v>30751</v>
      </c>
      <c r="B15196">
        <v>589825437375407</v>
      </c>
      <c r="C15196">
        <v>-266339471129171</v>
      </c>
      <c r="D15196">
        <v>231522889632659</v>
      </c>
      <c r="E15196">
        <v>-11503807314765</v>
      </c>
      <c r="F15196">
        <v>249987092763331</v>
      </c>
      <c r="G15196">
        <v>517970940626485</v>
      </c>
      <c r="H15196" s="1" t="s">
        <v>30752</v>
      </c>
      <c r="I15196" s="1" t="s">
        <v>30753</v>
      </c>
    </row>
    <row r="15197" spans="1:9" x14ac:dyDescent="0.3">
      <c r="A15197" s="1" t="s">
        <v>30754</v>
      </c>
      <c r="B15197">
        <v>107303918429236</v>
      </c>
      <c r="C15197">
        <v>993451319918361</v>
      </c>
      <c r="D15197">
        <v>8636392861822</v>
      </c>
      <c r="E15197">
        <v>115030816199898</v>
      </c>
      <c r="F15197">
        <v>250016970299157</v>
      </c>
      <c r="G15197">
        <v>517970940626485</v>
      </c>
      <c r="H15197" s="1" t="s">
        <v>10</v>
      </c>
      <c r="I15197" s="1" t="s">
        <v>10</v>
      </c>
    </row>
    <row r="15198" spans="1:9" x14ac:dyDescent="0.3">
      <c r="A15198" s="1" t="s">
        <v>30755</v>
      </c>
      <c r="B15198">
        <v>21585316833362</v>
      </c>
      <c r="C15198">
        <v>150180556026976</v>
      </c>
      <c r="D15198">
        <v>1305588725181</v>
      </c>
      <c r="E15198">
        <v>115028992768114</v>
      </c>
      <c r="F15198">
        <v>250024477931249</v>
      </c>
      <c r="G15198">
        <v>517970940626485</v>
      </c>
      <c r="H15198" s="1" t="s">
        <v>30756</v>
      </c>
      <c r="I15198" s="1" t="s">
        <v>30757</v>
      </c>
    </row>
    <row r="15199" spans="1:9" x14ac:dyDescent="0.3">
      <c r="A15199" s="1" t="s">
        <v>30758</v>
      </c>
      <c r="B15199">
        <v>244508379157927</v>
      </c>
      <c r="C15199">
        <v>-263595442151782</v>
      </c>
      <c r="D15199">
        <v>229156679310596</v>
      </c>
      <c r="E15199">
        <v>-115028478744234</v>
      </c>
      <c r="F15199">
        <v>250026594354848</v>
      </c>
      <c r="G15199">
        <v>517970940626485</v>
      </c>
      <c r="H15199" s="1" t="s">
        <v>10</v>
      </c>
      <c r="I15199" s="1" t="s">
        <v>10</v>
      </c>
    </row>
    <row r="15200" spans="1:9" x14ac:dyDescent="0.3">
      <c r="A15200" s="1" t="s">
        <v>30759</v>
      </c>
      <c r="B15200">
        <v>651475444941473</v>
      </c>
      <c r="C15200">
        <v>-548772369112746</v>
      </c>
      <c r="D15200">
        <v>477087761336656</v>
      </c>
      <c r="E15200">
        <v>-115025455185698</v>
      </c>
      <c r="F15200">
        <v>250039043700267</v>
      </c>
      <c r="G15200">
        <v>517970940626485</v>
      </c>
      <c r="H15200" s="1" t="s">
        <v>30760</v>
      </c>
      <c r="I15200" s="1" t="s">
        <v>30761</v>
      </c>
    </row>
    <row r="15201" spans="1:9" x14ac:dyDescent="0.3">
      <c r="A15201" s="1" t="s">
        <v>30763</v>
      </c>
      <c r="B15201">
        <v>180422560979709</v>
      </c>
      <c r="C15201">
        <v>118908968633921</v>
      </c>
      <c r="D15201">
        <v>103391889395221</v>
      </c>
      <c r="E15201">
        <v>115008023675228</v>
      </c>
      <c r="F15201">
        <v>250110825484207</v>
      </c>
      <c r="G15201">
        <v>518078050909765</v>
      </c>
      <c r="H15201" s="1" t="s">
        <v>30764</v>
      </c>
      <c r="I15201" s="1" t="s">
        <v>30765</v>
      </c>
    </row>
    <row r="15202" spans="1:9" x14ac:dyDescent="0.3">
      <c r="A15202" s="1" t="s">
        <v>30766</v>
      </c>
      <c r="B15202">
        <v>425807555272853</v>
      </c>
      <c r="C15202">
        <v>151707216422276</v>
      </c>
      <c r="D15202">
        <v>131913694358776</v>
      </c>
      <c r="E15202">
        <v>115004903137399</v>
      </c>
      <c r="F15202">
        <v>250123677167227</v>
      </c>
      <c r="G15202">
        <v>518078050909765</v>
      </c>
      <c r="H15202" s="1" t="s">
        <v>10</v>
      </c>
      <c r="I15202" s="1" t="s">
        <v>10</v>
      </c>
    </row>
    <row r="15203" spans="1:9" x14ac:dyDescent="0.3">
      <c r="A15203" s="1" t="s">
        <v>30767</v>
      </c>
      <c r="B15203">
        <v>132240730468268</v>
      </c>
      <c r="C15203">
        <v>-141081677077489</v>
      </c>
      <c r="D15203">
        <v>122695850927263</v>
      </c>
      <c r="E15203">
        <v>-114984880100897</v>
      </c>
      <c r="F15203">
        <v>250206151400597</v>
      </c>
      <c r="G15203">
        <v>518214767730046</v>
      </c>
      <c r="H15203" s="1" t="s">
        <v>10</v>
      </c>
      <c r="I15203" s="1" t="s">
        <v>10</v>
      </c>
    </row>
    <row r="15204" spans="1:9" x14ac:dyDescent="0.3">
      <c r="A15204" s="1" t="s">
        <v>30768</v>
      </c>
      <c r="B15204">
        <v>211220643219636</v>
      </c>
      <c r="C15204">
        <v>-147277555805964</v>
      </c>
      <c r="D15204">
        <v>128098355405003</v>
      </c>
      <c r="E15204">
        <v>-11497224561574</v>
      </c>
      <c r="F15204">
        <v>250258202204375</v>
      </c>
      <c r="G15204">
        <v>518276360923833</v>
      </c>
      <c r="H15204" s="1" t="s">
        <v>10</v>
      </c>
      <c r="I15204" s="1" t="s">
        <v>10</v>
      </c>
    </row>
    <row r="15205" spans="1:9" x14ac:dyDescent="0.3">
      <c r="A15205" s="1" t="s">
        <v>30769</v>
      </c>
      <c r="B15205">
        <v>150902602994667</v>
      </c>
      <c r="C15205">
        <v>-365752157242053</v>
      </c>
      <c r="D15205">
        <v>318144680818916</v>
      </c>
      <c r="E15205">
        <v>-114964096303793</v>
      </c>
      <c r="F15205">
        <v>250291779268676</v>
      </c>
      <c r="G15205">
        <v>518276360923833</v>
      </c>
      <c r="H15205" s="1" t="s">
        <v>10</v>
      </c>
      <c r="I15205" s="1" t="s">
        <v>10</v>
      </c>
    </row>
    <row r="15206" spans="1:9" x14ac:dyDescent="0.3">
      <c r="A15206" s="1" t="s">
        <v>30770</v>
      </c>
      <c r="B15206">
        <v>227110683204291</v>
      </c>
      <c r="C15206">
        <v>-172050811775582</v>
      </c>
      <c r="D15206">
        <v>14965689073382</v>
      </c>
      <c r="E15206">
        <v>-114963508149847</v>
      </c>
      <c r="F15206">
        <v>25029420272171</v>
      </c>
      <c r="G15206">
        <v>518276360923833</v>
      </c>
      <c r="H15206" s="1" t="s">
        <v>10</v>
      </c>
      <c r="I15206" s="1" t="s">
        <v>10</v>
      </c>
    </row>
    <row r="15207" spans="1:9" x14ac:dyDescent="0.3">
      <c r="A15207" s="1" t="s">
        <v>30771</v>
      </c>
      <c r="B15207">
        <v>391423649001836</v>
      </c>
      <c r="C15207">
        <v>871815843423449</v>
      </c>
      <c r="D15207">
        <v>758373653184768</v>
      </c>
      <c r="E15207">
        <v>114958614366715</v>
      </c>
      <c r="F15207">
        <v>250314367896797</v>
      </c>
      <c r="G15207">
        <v>518276360923833</v>
      </c>
      <c r="H15207" s="1" t="s">
        <v>30772</v>
      </c>
      <c r="I15207" s="1" t="s">
        <v>30773</v>
      </c>
    </row>
    <row r="15208" spans="1:9" x14ac:dyDescent="0.3">
      <c r="A15208" s="1" t="s">
        <v>30775</v>
      </c>
      <c r="B15208">
        <v>134768937584223</v>
      </c>
      <c r="C15208">
        <v>376702698231914</v>
      </c>
      <c r="D15208">
        <v>327694258295043</v>
      </c>
      <c r="E15208">
        <v>11495553818729</v>
      </c>
      <c r="F15208">
        <v>2503270440896</v>
      </c>
      <c r="G15208">
        <v>518276360923833</v>
      </c>
      <c r="H15208" s="1" t="s">
        <v>10</v>
      </c>
      <c r="I15208" s="1" t="s">
        <v>10</v>
      </c>
    </row>
    <row r="15209" spans="1:9" x14ac:dyDescent="0.3">
      <c r="A15209" s="1" t="s">
        <v>30776</v>
      </c>
      <c r="B15209">
        <v>167604316225741</v>
      </c>
      <c r="C15209">
        <v>-415391190448102</v>
      </c>
      <c r="D15209">
        <v>361356899674935</v>
      </c>
      <c r="E15209">
        <v>-114953164259981</v>
      </c>
      <c r="F15209">
        <v>250336826777408</v>
      </c>
      <c r="G15209">
        <v>518276360923833</v>
      </c>
      <c r="H15209" s="1" t="s">
        <v>10</v>
      </c>
      <c r="I15209" s="1" t="s">
        <v>10</v>
      </c>
    </row>
    <row r="15210" spans="1:9" x14ac:dyDescent="0.3">
      <c r="A15210" s="1" t="s">
        <v>30777</v>
      </c>
      <c r="B15210">
        <v>171735584944837</v>
      </c>
      <c r="C15210">
        <v>468826684167831</v>
      </c>
      <c r="D15210">
        <v>407860797695122</v>
      </c>
      <c r="E15210">
        <v>114947719128005</v>
      </c>
      <c r="F15210">
        <v>250359266563139</v>
      </c>
      <c r="G15210">
        <v>518276360923833</v>
      </c>
      <c r="H15210" s="1" t="s">
        <v>10</v>
      </c>
      <c r="I15210" s="1" t="s">
        <v>10</v>
      </c>
    </row>
    <row r="15211" spans="1:9" x14ac:dyDescent="0.3">
      <c r="A15211" s="1" t="s">
        <v>30778</v>
      </c>
      <c r="B15211">
        <v>224639175464507</v>
      </c>
      <c r="C15211">
        <v>209942357080342</v>
      </c>
      <c r="D15211">
        <v>182644836903098</v>
      </c>
      <c r="E15211">
        <v>114945684006237</v>
      </c>
      <c r="F15211">
        <v>250367653808853</v>
      </c>
      <c r="G15211">
        <v>518276360923833</v>
      </c>
      <c r="H15211" s="1" t="s">
        <v>30779</v>
      </c>
      <c r="I15211" s="1" t="s">
        <v>30780</v>
      </c>
    </row>
    <row r="15212" spans="1:9" x14ac:dyDescent="0.3">
      <c r="A15212" s="1" t="s">
        <v>30781</v>
      </c>
      <c r="B15212">
        <v>401063466072026</v>
      </c>
      <c r="C15212">
        <v>-267437078920115</v>
      </c>
      <c r="D15212">
        <v>232702303090548</v>
      </c>
      <c r="E15212">
        <v>-114926700495977</v>
      </c>
      <c r="F15212">
        <v>250445899052822</v>
      </c>
      <c r="G15212">
        <v>518392247160582</v>
      </c>
      <c r="H15212" s="1" t="s">
        <v>10</v>
      </c>
      <c r="I15212" s="1" t="s">
        <v>10</v>
      </c>
    </row>
    <row r="15213" spans="1:9" x14ac:dyDescent="0.3">
      <c r="A15213" s="1" t="s">
        <v>30782</v>
      </c>
      <c r="B15213">
        <v>579669009612576</v>
      </c>
      <c r="C15213">
        <v>-183555272428139</v>
      </c>
      <c r="D15213">
        <v>159718682972806</v>
      </c>
      <c r="E15213">
        <v>-114924108445968</v>
      </c>
      <c r="F15213">
        <v>250456584154267</v>
      </c>
      <c r="G15213">
        <v>518392247160582</v>
      </c>
      <c r="H15213" s="1" t="s">
        <v>10</v>
      </c>
      <c r="I15213" s="1" t="s">
        <v>10</v>
      </c>
    </row>
    <row r="15214" spans="1:9" x14ac:dyDescent="0.3">
      <c r="A15214" s="1" t="s">
        <v>2587</v>
      </c>
      <c r="B15214">
        <v>166355873058629</v>
      </c>
      <c r="C15214">
        <v>-971617368301757</v>
      </c>
      <c r="D15214">
        <v>228749230771869</v>
      </c>
      <c r="E15214">
        <v>-424752190432828</v>
      </c>
      <c r="F15214">
        <v>2161480379.5099802</v>
      </c>
      <c r="G15214">
        <v>518409322424088</v>
      </c>
      <c r="H15214" s="1" t="s">
        <v>2588</v>
      </c>
      <c r="I15214" s="1" t="s">
        <v>2589</v>
      </c>
    </row>
    <row r="15215" spans="1:9" x14ac:dyDescent="0.3">
      <c r="A15215" s="1" t="s">
        <v>3992</v>
      </c>
      <c r="B15215">
        <v>401079273390329</v>
      </c>
      <c r="C15215">
        <v>-589602452243342</v>
      </c>
      <c r="D15215">
        <v>164282265681373</v>
      </c>
      <c r="E15215">
        <v>-358895982958309</v>
      </c>
      <c r="F15215">
        <v>331999988215581</v>
      </c>
      <c r="G15215">
        <v>518463703681373</v>
      </c>
      <c r="H15215" s="1" t="s">
        <v>3993</v>
      </c>
      <c r="I15215" s="1" t="s">
        <v>3994</v>
      </c>
    </row>
    <row r="15216" spans="1:9" x14ac:dyDescent="0.3">
      <c r="A15216" s="1" t="s">
        <v>7935</v>
      </c>
      <c r="B15216">
        <v>156135032171178</v>
      </c>
      <c r="C15216">
        <v>-771586707334892</v>
      </c>
      <c r="D15216">
        <v>28339439865454</v>
      </c>
      <c r="E15216">
        <v>-272266040189264</v>
      </c>
      <c r="F15216">
        <v>647585879737909</v>
      </c>
      <c r="G15216">
        <v>518513610119918</v>
      </c>
      <c r="H15216" s="1" t="s">
        <v>10</v>
      </c>
      <c r="I15216" s="1" t="s">
        <v>10</v>
      </c>
    </row>
    <row r="15217" spans="1:9" x14ac:dyDescent="0.3">
      <c r="A15217" s="1" t="s">
        <v>30785</v>
      </c>
      <c r="B15217">
        <v>984998377437766</v>
      </c>
      <c r="C15217">
        <v>254404462888284</v>
      </c>
      <c r="D15217">
        <v>221424928835375</v>
      </c>
      <c r="E15217">
        <v>11489422813699</v>
      </c>
      <c r="F15217">
        <v>250579781510841</v>
      </c>
      <c r="G15217">
        <v>518579019059628</v>
      </c>
      <c r="H15217" s="1" t="s">
        <v>30786</v>
      </c>
      <c r="I15217" s="1" t="s">
        <v>30787</v>
      </c>
    </row>
    <row r="15218" spans="1:9" x14ac:dyDescent="0.3">
      <c r="A15218" s="1" t="s">
        <v>30788</v>
      </c>
      <c r="B15218">
        <v>104495184506487</v>
      </c>
      <c r="C15218">
        <v>-635458113798348</v>
      </c>
      <c r="D15218">
        <v>553144596819269</v>
      </c>
      <c r="E15218">
        <v>-1148810125693</v>
      </c>
      <c r="F15218">
        <v>250634283161047</v>
      </c>
      <c r="G15218">
        <v>518657700133413</v>
      </c>
      <c r="H15218" s="1" t="s">
        <v>30789</v>
      </c>
      <c r="I15218" s="1" t="s">
        <v>30790</v>
      </c>
    </row>
    <row r="15219" spans="1:9" x14ac:dyDescent="0.3">
      <c r="A15219" s="1" t="s">
        <v>30791</v>
      </c>
      <c r="B15219">
        <v>165932688683518</v>
      </c>
      <c r="C15219">
        <v>-271384471295209</v>
      </c>
      <c r="D15219">
        <v>236240036915783</v>
      </c>
      <c r="E15219">
        <v>-114876578431943</v>
      </c>
      <c r="F15219">
        <v>250652571615317</v>
      </c>
      <c r="G15219">
        <v>518661436905318</v>
      </c>
      <c r="H15219" s="1" t="s">
        <v>30792</v>
      </c>
      <c r="I15219" s="1" t="s">
        <v>30793</v>
      </c>
    </row>
    <row r="15220" spans="1:9" x14ac:dyDescent="0.3">
      <c r="A15220" s="1" t="s">
        <v>7936</v>
      </c>
      <c r="B15220">
        <v>555305481093033</v>
      </c>
      <c r="C15220">
        <v>303617852866209</v>
      </c>
      <c r="D15220">
        <v>111524533604823</v>
      </c>
      <c r="E15220">
        <v>272243104770159</v>
      </c>
      <c r="F15220">
        <v>648035551873695</v>
      </c>
      <c r="G15220">
        <v>518741661429905</v>
      </c>
      <c r="H15220" s="1" t="s">
        <v>7937</v>
      </c>
      <c r="I15220" s="1" t="s">
        <v>7938</v>
      </c>
    </row>
    <row r="15221" spans="1:9" x14ac:dyDescent="0.3">
      <c r="A15221" s="1" t="s">
        <v>30794</v>
      </c>
      <c r="B15221">
        <v>123917422005099</v>
      </c>
      <c r="C15221">
        <v>-109334395054949</v>
      </c>
      <c r="D15221">
        <v>951943560917153</v>
      </c>
      <c r="E15221">
        <v>-114853862711787</v>
      </c>
      <c r="F15221">
        <v>250746276470003</v>
      </c>
      <c r="G15221">
        <v>518821217890688</v>
      </c>
      <c r="H15221" s="1" t="s">
        <v>30795</v>
      </c>
      <c r="I15221" s="1" t="s">
        <v>30796</v>
      </c>
    </row>
    <row r="15222" spans="1:9" x14ac:dyDescent="0.3">
      <c r="A15222" s="1" t="s">
        <v>30797</v>
      </c>
      <c r="B15222">
        <v>208846581298252</v>
      </c>
      <c r="C15222">
        <v>-510553435544811</v>
      </c>
      <c r="D15222">
        <v>444579833713512</v>
      </c>
      <c r="E15222">
        <v>-114839539904505</v>
      </c>
      <c r="F15222">
        <v>250805372200638</v>
      </c>
      <c r="G15222">
        <v>518909372545038</v>
      </c>
      <c r="H15222" s="1" t="s">
        <v>10</v>
      </c>
      <c r="I15222" s="1" t="s">
        <v>10</v>
      </c>
    </row>
    <row r="15223" spans="1:9" x14ac:dyDescent="0.3">
      <c r="A15223" s="1" t="s">
        <v>2590</v>
      </c>
      <c r="B15223">
        <v>451614340983442</v>
      </c>
      <c r="C15223">
        <v>-203434666194687</v>
      </c>
      <c r="D15223">
        <v>478998692674901</v>
      </c>
      <c r="E15223">
        <v>-42470818669386</v>
      </c>
      <c r="F15223">
        <v>2165728395.36726</v>
      </c>
      <c r="G15223">
        <v>519032562201229</v>
      </c>
      <c r="H15223" s="1" t="s">
        <v>10</v>
      </c>
      <c r="I15223" s="1" t="s">
        <v>10</v>
      </c>
    </row>
    <row r="15224" spans="1:9" x14ac:dyDescent="0.3">
      <c r="A15224" s="1" t="s">
        <v>30804</v>
      </c>
      <c r="B15224">
        <v>883080622171026</v>
      </c>
      <c r="C15224">
        <v>114541492879254</v>
      </c>
      <c r="D15224">
        <v>997643732815705</v>
      </c>
      <c r="E15224">
        <v>114812020675936</v>
      </c>
      <c r="F15224">
        <v>250918943489043</v>
      </c>
      <c r="G15224">
        <v>519041966524436</v>
      </c>
      <c r="H15224" s="1" t="s">
        <v>30805</v>
      </c>
      <c r="I15224" s="1" t="s">
        <v>30806</v>
      </c>
    </row>
    <row r="15225" spans="1:9" x14ac:dyDescent="0.3">
      <c r="A15225" s="1" t="s">
        <v>30807</v>
      </c>
      <c r="B15225">
        <v>171750279038731</v>
      </c>
      <c r="C15225">
        <v>617761743922714</v>
      </c>
      <c r="D15225">
        <v>538100786583846</v>
      </c>
      <c r="E15225">
        <v>11480409605877</v>
      </c>
      <c r="F15225">
        <v>25095165487588</v>
      </c>
      <c r="G15225">
        <v>519075509365629</v>
      </c>
      <c r="H15225" s="1" t="s">
        <v>30808</v>
      </c>
      <c r="I15225" s="1" t="s">
        <v>30809</v>
      </c>
    </row>
    <row r="15226" spans="1:9" x14ac:dyDescent="0.3">
      <c r="A15226" s="1" t="s">
        <v>3995</v>
      </c>
      <c r="B15226">
        <v>38643627037164</v>
      </c>
      <c r="C15226">
        <v>-162260777235271</v>
      </c>
      <c r="D15226">
        <v>45216952801802</v>
      </c>
      <c r="E15226">
        <v>-35884942965198</v>
      </c>
      <c r="F15226">
        <v>332593268052899</v>
      </c>
      <c r="G15226">
        <v>519132557828402</v>
      </c>
      <c r="H15226" s="1" t="s">
        <v>3996</v>
      </c>
      <c r="I15226" s="1" t="s">
        <v>3997</v>
      </c>
    </row>
    <row r="15227" spans="1:9" x14ac:dyDescent="0.3">
      <c r="A15227" s="1" t="s">
        <v>30811</v>
      </c>
      <c r="B15227">
        <v>830757228199326</v>
      </c>
      <c r="C15227">
        <v>-661641835037427</v>
      </c>
      <c r="D15227">
        <v>576399143431213</v>
      </c>
      <c r="E15227">
        <v>-114788830375212</v>
      </c>
      <c r="F15227">
        <v>251014677246144</v>
      </c>
      <c r="G15227">
        <v>519137617410741</v>
      </c>
      <c r="H15227" s="1" t="s">
        <v>30812</v>
      </c>
      <c r="I15227" s="1" t="s">
        <v>30813</v>
      </c>
    </row>
    <row r="15228" spans="1:9" x14ac:dyDescent="0.3">
      <c r="A15228" s="1" t="s">
        <v>30814</v>
      </c>
      <c r="B15228">
        <v>397531015672344</v>
      </c>
      <c r="C15228">
        <v>-322400991985698</v>
      </c>
      <c r="D15228">
        <v>280893969013774</v>
      </c>
      <c r="E15228">
        <v>-114776758332568</v>
      </c>
      <c r="F15228">
        <v>251064522909584</v>
      </c>
      <c r="G15228">
        <v>519206581387742</v>
      </c>
      <c r="H15228" s="1" t="s">
        <v>10</v>
      </c>
      <c r="I15228" s="1" t="s">
        <v>10</v>
      </c>
    </row>
    <row r="15229" spans="1:9" x14ac:dyDescent="0.3">
      <c r="A15229" s="1" t="s">
        <v>30815</v>
      </c>
      <c r="B15229">
        <v>818296818675589</v>
      </c>
      <c r="C15229">
        <v>-592070125510541</v>
      </c>
      <c r="D15229">
        <v>515945157775035</v>
      </c>
      <c r="E15229">
        <v>-114754468878783</v>
      </c>
      <c r="F15229">
        <v>251156574582349</v>
      </c>
      <c r="G15229">
        <v>519352939676491</v>
      </c>
      <c r="H15229" s="1" t="s">
        <v>10</v>
      </c>
      <c r="I15229" s="1" t="s">
        <v>10</v>
      </c>
    </row>
    <row r="15230" spans="1:9" x14ac:dyDescent="0.3">
      <c r="A15230" s="1" t="s">
        <v>30816</v>
      </c>
      <c r="B15230">
        <v>37360772076607</v>
      </c>
      <c r="C15230">
        <v>309269468600671</v>
      </c>
      <c r="D15230">
        <v>26951205073547</v>
      </c>
      <c r="E15230">
        <v>114751629011284</v>
      </c>
      <c r="F15230">
        <v>251168304445827</v>
      </c>
      <c r="G15230">
        <v>519352939676491</v>
      </c>
      <c r="H15230" s="1" t="s">
        <v>30817</v>
      </c>
      <c r="I15230" s="1" t="s">
        <v>30818</v>
      </c>
    </row>
    <row r="15231" spans="1:9" x14ac:dyDescent="0.3">
      <c r="A15231" s="1" t="s">
        <v>30819</v>
      </c>
      <c r="B15231">
        <v>175730347012719</v>
      </c>
      <c r="C15231">
        <v>522558728956176</v>
      </c>
      <c r="D15231">
        <v>455407711410294</v>
      </c>
      <c r="E15231">
        <v>114745252630424</v>
      </c>
      <c r="F15231">
        <v>251194643009905</v>
      </c>
      <c r="G15231">
        <v>519373272330158</v>
      </c>
      <c r="H15231" s="1" t="s">
        <v>30820</v>
      </c>
      <c r="I15231" s="1" t="s">
        <v>30821</v>
      </c>
    </row>
    <row r="15232" spans="1:9" x14ac:dyDescent="0.3">
      <c r="A15232" s="1" t="s">
        <v>30822</v>
      </c>
      <c r="B15232">
        <v>626830261208655</v>
      </c>
      <c r="C15232">
        <v>-301695022677297</v>
      </c>
      <c r="D15232">
        <v>262947262533948</v>
      </c>
      <c r="E15232">
        <v>-11473594353862</v>
      </c>
      <c r="F15232">
        <v>251233099021574</v>
      </c>
      <c r="G15232">
        <v>519418654856233</v>
      </c>
      <c r="H15232" s="1" t="s">
        <v>10</v>
      </c>
      <c r="I15232" s="1" t="s">
        <v>10</v>
      </c>
    </row>
    <row r="15233" spans="1:9" x14ac:dyDescent="0.3">
      <c r="A15233" s="1" t="s">
        <v>30823</v>
      </c>
      <c r="B15233">
        <v>473484075173401</v>
      </c>
      <c r="C15233">
        <v>-644393060657429</v>
      </c>
      <c r="D15233">
        <v>561687697675389</v>
      </c>
      <c r="E15233">
        <v>-114724439101003</v>
      </c>
      <c r="F15233">
        <v>251280629717918</v>
      </c>
      <c r="G15233">
        <v>519449734543759</v>
      </c>
      <c r="H15233" s="1" t="s">
        <v>30824</v>
      </c>
      <c r="I15233" s="1" t="s">
        <v>30825</v>
      </c>
    </row>
    <row r="15234" spans="1:9" x14ac:dyDescent="0.3">
      <c r="A15234" s="1" t="s">
        <v>30826</v>
      </c>
      <c r="B15234">
        <v>320089166597035</v>
      </c>
      <c r="C15234">
        <v>14861761146299</v>
      </c>
      <c r="D15234">
        <v>129543255888447</v>
      </c>
      <c r="E15234">
        <v>114724313854647</v>
      </c>
      <c r="F15234">
        <v>251281147208984</v>
      </c>
      <c r="G15234">
        <v>519449734543759</v>
      </c>
      <c r="H15234" s="1" t="s">
        <v>30827</v>
      </c>
      <c r="I15234" s="1" t="s">
        <v>30828</v>
      </c>
    </row>
    <row r="15235" spans="1:9" x14ac:dyDescent="0.3">
      <c r="A15235" s="1" t="s">
        <v>30830</v>
      </c>
      <c r="B15235">
        <v>415709350646537</v>
      </c>
      <c r="C15235">
        <v>116537144369675</v>
      </c>
      <c r="D15235">
        <v>101597775949594</v>
      </c>
      <c r="E15235">
        <v>114704424659348</v>
      </c>
      <c r="F15235">
        <v>251363334530413</v>
      </c>
      <c r="G15235">
        <v>519582833768982</v>
      </c>
      <c r="H15235" s="1" t="s">
        <v>30831</v>
      </c>
      <c r="I15235" s="1" t="s">
        <v>30832</v>
      </c>
    </row>
    <row r="15236" spans="1:9" x14ac:dyDescent="0.3">
      <c r="A15236" s="1" t="s">
        <v>30833</v>
      </c>
      <c r="B15236">
        <v>272297382452036</v>
      </c>
      <c r="C15236">
        <v>-629337646181235</v>
      </c>
      <c r="D15236">
        <v>548677924088931</v>
      </c>
      <c r="E15236">
        <v>-114700741282099</v>
      </c>
      <c r="F15236">
        <v>251378557259954</v>
      </c>
      <c r="G15236">
        <v>519582833768982</v>
      </c>
      <c r="H15236" s="1" t="s">
        <v>10</v>
      </c>
      <c r="I15236" s="1" t="s">
        <v>10</v>
      </c>
    </row>
    <row r="15237" spans="1:9" x14ac:dyDescent="0.3">
      <c r="A15237" s="1" t="s">
        <v>30834</v>
      </c>
      <c r="B15237">
        <v>214905885427719</v>
      </c>
      <c r="C15237">
        <v>342431715360489</v>
      </c>
      <c r="D15237">
        <v>298565889246901</v>
      </c>
      <c r="E15237">
        <v>114692176063459</v>
      </c>
      <c r="F15237">
        <v>251413958240449</v>
      </c>
      <c r="G15237">
        <v>519621873494398</v>
      </c>
      <c r="H15237" s="1" t="s">
        <v>30835</v>
      </c>
      <c r="I15237" s="1" t="s">
        <v>30836</v>
      </c>
    </row>
    <row r="15238" spans="1:9" x14ac:dyDescent="0.3">
      <c r="A15238" s="1" t="s">
        <v>30837</v>
      </c>
      <c r="B15238">
        <v>356181082820443</v>
      </c>
      <c r="C15238">
        <v>-338160998685591</v>
      </c>
      <c r="D15238">
        <v>294877230373118</v>
      </c>
      <c r="E15238">
        <v>-114678572590262</v>
      </c>
      <c r="F15238">
        <v>251470190023325</v>
      </c>
      <c r="G15238">
        <v>519703587482795</v>
      </c>
      <c r="H15238" s="1" t="s">
        <v>30838</v>
      </c>
      <c r="I15238" s="1" t="s">
        <v>30839</v>
      </c>
    </row>
    <row r="15239" spans="1:9" x14ac:dyDescent="0.3">
      <c r="A15239" s="1" t="s">
        <v>30840</v>
      </c>
      <c r="B15239">
        <v>945342543086563</v>
      </c>
      <c r="C15239">
        <v>212473118509126</v>
      </c>
      <c r="D15239">
        <v>185283471440836</v>
      </c>
      <c r="E15239">
        <v>114674620923741</v>
      </c>
      <c r="F15239">
        <v>251486526411813</v>
      </c>
      <c r="G15239">
        <v>519703587482795</v>
      </c>
      <c r="H15239" s="1" t="s">
        <v>30841</v>
      </c>
      <c r="I15239" s="1" t="s">
        <v>30842</v>
      </c>
    </row>
    <row r="15240" spans="1:9" x14ac:dyDescent="0.3">
      <c r="A15240" s="1" t="s">
        <v>30843</v>
      </c>
      <c r="B15240">
        <v>194326725293473</v>
      </c>
      <c r="C15240">
        <v>254416855211509</v>
      </c>
      <c r="D15240">
        <v>221884083280878</v>
      </c>
      <c r="E15240">
        <v>114662057525527</v>
      </c>
      <c r="F15240">
        <v>251538469051272</v>
      </c>
      <c r="G15240">
        <v>519776793120329</v>
      </c>
      <c r="H15240" s="1" t="s">
        <v>10</v>
      </c>
      <c r="I15240" s="1" t="s">
        <v>10</v>
      </c>
    </row>
    <row r="15241" spans="1:9" x14ac:dyDescent="0.3">
      <c r="A15241" s="1" t="s">
        <v>30844</v>
      </c>
      <c r="B15241">
        <v>507531196964603</v>
      </c>
      <c r="C15241">
        <v>-696273282234855</v>
      </c>
      <c r="D15241">
        <v>607278660976129</v>
      </c>
      <c r="E15241">
        <v>-114654659710202</v>
      </c>
      <c r="F15241">
        <v>25156905838908</v>
      </c>
      <c r="G15241">
        <v>519805867773931</v>
      </c>
      <c r="H15241" s="1" t="s">
        <v>10</v>
      </c>
      <c r="I15241" s="1" t="s">
        <v>10</v>
      </c>
    </row>
    <row r="15242" spans="1:9" x14ac:dyDescent="0.3">
      <c r="A15242" s="1" t="s">
        <v>30845</v>
      </c>
      <c r="B15242">
        <v>135151513863017</v>
      </c>
      <c r="C15242">
        <v>-290960882872239</v>
      </c>
      <c r="D15242">
        <v>25378869443522</v>
      </c>
      <c r="E15242">
        <v>-114646904788151</v>
      </c>
      <c r="F15242">
        <v>251601127118439</v>
      </c>
      <c r="G15242">
        <v>519837995209188</v>
      </c>
      <c r="H15242" s="1" t="s">
        <v>30846</v>
      </c>
      <c r="I15242" s="1" t="s">
        <v>30847</v>
      </c>
    </row>
    <row r="15243" spans="1:9" x14ac:dyDescent="0.3">
      <c r="A15243" s="1" t="s">
        <v>30848</v>
      </c>
      <c r="B15243">
        <v>199541366088328</v>
      </c>
      <c r="C15243">
        <v>1030014601753</v>
      </c>
      <c r="D15243">
        <v>89845661331453</v>
      </c>
      <c r="E15243">
        <v>11464266459714</v>
      </c>
      <c r="F15243">
        <v>251618662676795</v>
      </c>
      <c r="G15243">
        <v>519840093129192</v>
      </c>
      <c r="H15243" s="1" t="s">
        <v>10</v>
      </c>
      <c r="I15243" s="1" t="s">
        <v>10</v>
      </c>
    </row>
    <row r="15244" spans="1:9" x14ac:dyDescent="0.3">
      <c r="A15244" s="1" t="s">
        <v>30849</v>
      </c>
      <c r="B15244">
        <v>199168936114384</v>
      </c>
      <c r="C15244">
        <v>-280711122495983</v>
      </c>
      <c r="D15244">
        <v>244874928444289</v>
      </c>
      <c r="E15244">
        <v>-114634488830426</v>
      </c>
      <c r="F15244">
        <v>251652476445476</v>
      </c>
      <c r="G15244">
        <v>519871118330389</v>
      </c>
      <c r="H15244" s="1" t="s">
        <v>10</v>
      </c>
      <c r="I15244" s="1" t="s">
        <v>10</v>
      </c>
    </row>
    <row r="15245" spans="1:9" x14ac:dyDescent="0.3">
      <c r="A15245" s="1" t="s">
        <v>30850</v>
      </c>
      <c r="B15245">
        <v>144896473254422</v>
      </c>
      <c r="C15245">
        <v>-661279477703579</v>
      </c>
      <c r="D15245">
        <v>57687642984548</v>
      </c>
      <c r="E15245">
        <v>-114631044620892</v>
      </c>
      <c r="F15245">
        <v>25166672213833</v>
      </c>
      <c r="G15245">
        <v>519871118330389</v>
      </c>
      <c r="H15245" s="1" t="s">
        <v>30851</v>
      </c>
      <c r="I15245" s="1" t="s">
        <v>30852</v>
      </c>
    </row>
    <row r="15246" spans="1:9" x14ac:dyDescent="0.3">
      <c r="A15246" s="1" t="s">
        <v>30854</v>
      </c>
      <c r="B15246">
        <v>285313710034083</v>
      </c>
      <c r="C15246">
        <v>434336518602302</v>
      </c>
      <c r="D15246">
        <v>378984302366485</v>
      </c>
      <c r="E15246">
        <v>114605411329752</v>
      </c>
      <c r="F15246">
        <v>251772762392016</v>
      </c>
      <c r="G15246">
        <v>520056026925926</v>
      </c>
      <c r="H15246" s="1" t="s">
        <v>30855</v>
      </c>
      <c r="I15246" s="1" t="s">
        <v>30856</v>
      </c>
    </row>
    <row r="15247" spans="1:9" x14ac:dyDescent="0.3">
      <c r="A15247" s="1" t="s">
        <v>30857</v>
      </c>
      <c r="B15247">
        <v>326174298379966</v>
      </c>
      <c r="C15247">
        <v>628678604951446</v>
      </c>
      <c r="D15247">
        <v>548642712939727</v>
      </c>
      <c r="E15247">
        <v>114587980506088</v>
      </c>
      <c r="F15247">
        <v>251844888329224</v>
      </c>
      <c r="G15247">
        <v>520170863213369</v>
      </c>
      <c r="H15247" s="1" t="s">
        <v>30858</v>
      </c>
      <c r="I15247" s="1" t="s">
        <v>30859</v>
      </c>
    </row>
    <row r="15248" spans="1:9" x14ac:dyDescent="0.3">
      <c r="A15248" s="1" t="s">
        <v>7939</v>
      </c>
      <c r="B15248">
        <v>496649825408328</v>
      </c>
      <c r="C15248">
        <v>407886011792392</v>
      </c>
      <c r="D15248">
        <v>149879917808439</v>
      </c>
      <c r="E15248">
        <v>27214187047641</v>
      </c>
      <c r="F15248">
        <v>650023710656325</v>
      </c>
      <c r="G15248">
        <v>520200816460391</v>
      </c>
      <c r="H15248" s="1" t="s">
        <v>10</v>
      </c>
      <c r="I15248" s="1" t="s">
        <v>10</v>
      </c>
    </row>
    <row r="15249" spans="1:9" x14ac:dyDescent="0.3">
      <c r="A15249" s="1" t="s">
        <v>30861</v>
      </c>
      <c r="B15249">
        <v>892881358061141</v>
      </c>
      <c r="C15249">
        <v>-714467883340729</v>
      </c>
      <c r="D15249">
        <v>623593323084779</v>
      </c>
      <c r="E15249">
        <v>-114572728233589</v>
      </c>
      <c r="F15249">
        <v>251908011592109</v>
      </c>
      <c r="G15249">
        <v>520243815356536</v>
      </c>
      <c r="H15249" s="1" t="s">
        <v>10</v>
      </c>
      <c r="I15249" s="1" t="s">
        <v>10</v>
      </c>
    </row>
    <row r="15250" spans="1:9" x14ac:dyDescent="0.3">
      <c r="A15250" s="1" t="s">
        <v>30862</v>
      </c>
      <c r="B15250">
        <v>170398813789643</v>
      </c>
      <c r="C15250">
        <v>123564177583954</v>
      </c>
      <c r="D15250">
        <v>107849006373761</v>
      </c>
      <c r="E15250">
        <v>114571456649058</v>
      </c>
      <c r="F15250">
        <v>251913274687372</v>
      </c>
      <c r="G15250">
        <v>520243815356536</v>
      </c>
      <c r="H15250" s="1" t="s">
        <v>30863</v>
      </c>
      <c r="I15250" s="1" t="s">
        <v>30864</v>
      </c>
    </row>
    <row r="15251" spans="1:9" x14ac:dyDescent="0.3">
      <c r="A15251" s="1" t="s">
        <v>30866</v>
      </c>
      <c r="B15251">
        <v>138600764054572</v>
      </c>
      <c r="C15251">
        <v>440646045908753</v>
      </c>
      <c r="D15251">
        <v>38467927059158</v>
      </c>
      <c r="E15251">
        <v>114548944951233</v>
      </c>
      <c r="F15251">
        <v>252006463421702</v>
      </c>
      <c r="G15251">
        <v>520402112120402</v>
      </c>
      <c r="H15251" s="1" t="s">
        <v>10</v>
      </c>
      <c r="I15251" s="1" t="s">
        <v>10</v>
      </c>
    </row>
    <row r="15252" spans="1:9" x14ac:dyDescent="0.3">
      <c r="A15252" s="1" t="s">
        <v>30867</v>
      </c>
      <c r="B15252">
        <v>193700703621909</v>
      </c>
      <c r="C15252">
        <v>-228362058749297</v>
      </c>
      <c r="D15252">
        <v>19940393401535</v>
      </c>
      <c r="E15252">
        <v>-114522343742585</v>
      </c>
      <c r="F15252">
        <v>252116611948935</v>
      </c>
      <c r="G15252">
        <v>520562250461874</v>
      </c>
      <c r="H15252" s="1" t="s">
        <v>10</v>
      </c>
      <c r="I15252" s="1" t="s">
        <v>10</v>
      </c>
    </row>
    <row r="15253" spans="1:9" x14ac:dyDescent="0.3">
      <c r="A15253" s="1" t="s">
        <v>30868</v>
      </c>
      <c r="B15253">
        <v>110047327919042</v>
      </c>
      <c r="C15253">
        <v>-113877658359961</v>
      </c>
      <c r="D15253">
        <v>994389378867708</v>
      </c>
      <c r="E15253">
        <v>-114520187745399</v>
      </c>
      <c r="F15253">
        <v>252125540829881</v>
      </c>
      <c r="G15253">
        <v>520562250461874</v>
      </c>
      <c r="H15253" s="1" t="s">
        <v>10</v>
      </c>
      <c r="I15253" s="1" t="s">
        <v>10</v>
      </c>
    </row>
    <row r="15254" spans="1:9" x14ac:dyDescent="0.3">
      <c r="A15254" s="1" t="s">
        <v>30869</v>
      </c>
      <c r="B15254">
        <v>335764004006712</v>
      </c>
      <c r="C15254">
        <v>-15934399366555</v>
      </c>
      <c r="D15254">
        <v>139142903963651</v>
      </c>
      <c r="E15254">
        <v>-114518232066779</v>
      </c>
      <c r="F15254">
        <v>252133640299025</v>
      </c>
      <c r="G15254">
        <v>520562250461874</v>
      </c>
      <c r="H15254" s="1" t="s">
        <v>10</v>
      </c>
      <c r="I15254" s="1" t="s">
        <v>10</v>
      </c>
    </row>
    <row r="15255" spans="1:9" x14ac:dyDescent="0.3">
      <c r="A15255" s="1" t="s">
        <v>30870</v>
      </c>
      <c r="B15255">
        <v>139273965544127</v>
      </c>
      <c r="C15255">
        <v>149508456577649</v>
      </c>
      <c r="D15255">
        <v>13056191671806</v>
      </c>
      <c r="E15255">
        <v>114511536239548</v>
      </c>
      <c r="F15255">
        <v>252161372530748</v>
      </c>
      <c r="G15255">
        <v>520576871786346</v>
      </c>
      <c r="H15255" s="1" t="s">
        <v>30871</v>
      </c>
      <c r="I15255" s="1" t="s">
        <v>30872</v>
      </c>
    </row>
    <row r="15256" spans="1:9" x14ac:dyDescent="0.3">
      <c r="A15256" s="1" t="s">
        <v>30873</v>
      </c>
      <c r="B15256">
        <v>127911089784441</v>
      </c>
      <c r="C15256">
        <v>181472592727413</v>
      </c>
      <c r="D15256">
        <v>15848412820453</v>
      </c>
      <c r="E15256">
        <v>114505215622106</v>
      </c>
      <c r="F15256">
        <v>252187552700181</v>
      </c>
      <c r="G15256">
        <v>520576871786346</v>
      </c>
      <c r="H15256" s="1" t="s">
        <v>30874</v>
      </c>
      <c r="I15256" s="1" t="s">
        <v>30875</v>
      </c>
    </row>
    <row r="15257" spans="1:9" x14ac:dyDescent="0.3">
      <c r="A15257" s="1" t="s">
        <v>30876</v>
      </c>
      <c r="B15257">
        <v>100287663330512</v>
      </c>
      <c r="C15257">
        <v>109132245675241</v>
      </c>
      <c r="D15257">
        <v>953082262454012</v>
      </c>
      <c r="E15257">
        <v>114504539612609</v>
      </c>
      <c r="F15257">
        <v>25219035286208</v>
      </c>
      <c r="G15257">
        <v>520576871786346</v>
      </c>
      <c r="H15257" s="1" t="s">
        <v>30877</v>
      </c>
      <c r="I15257" s="1" t="s">
        <v>30878</v>
      </c>
    </row>
    <row r="15258" spans="1:9" x14ac:dyDescent="0.3">
      <c r="A15258" s="1" t="s">
        <v>30880</v>
      </c>
      <c r="B15258">
        <v>153134418897024</v>
      </c>
      <c r="C15258">
        <v>20942100771588</v>
      </c>
      <c r="D15258">
        <v>182906701117987</v>
      </c>
      <c r="E15258">
        <v>11449608266719</v>
      </c>
      <c r="F15258">
        <v>252225384995037</v>
      </c>
      <c r="G15258">
        <v>520615033757876</v>
      </c>
      <c r="H15258" s="1" t="s">
        <v>30881</v>
      </c>
      <c r="I15258" s="1" t="s">
        <v>30882</v>
      </c>
    </row>
    <row r="15259" spans="1:9" x14ac:dyDescent="0.3">
      <c r="A15259" s="1" t="s">
        <v>30883</v>
      </c>
      <c r="B15259">
        <v>54297799221442</v>
      </c>
      <c r="C15259">
        <v>-281850574956266</v>
      </c>
      <c r="D15259">
        <v>246175207569608</v>
      </c>
      <c r="E15259">
        <v>-114491860386295</v>
      </c>
      <c r="F15259">
        <v>252242876682098</v>
      </c>
      <c r="G15259">
        <v>520616988098884</v>
      </c>
      <c r="H15259" s="1" t="s">
        <v>10</v>
      </c>
      <c r="I15259" s="1" t="s">
        <v>10</v>
      </c>
    </row>
    <row r="15260" spans="1:9" x14ac:dyDescent="0.3">
      <c r="A15260" s="1" t="s">
        <v>30884</v>
      </c>
      <c r="B15260">
        <v>909598652506605</v>
      </c>
      <c r="C15260">
        <v>-477839952959203</v>
      </c>
      <c r="D15260">
        <v>417410779047071</v>
      </c>
      <c r="E15260">
        <v>-114477147439769</v>
      </c>
      <c r="F15260">
        <v>252303834766135</v>
      </c>
      <c r="G15260">
        <v>520708648821799</v>
      </c>
      <c r="H15260" s="1" t="s">
        <v>30885</v>
      </c>
      <c r="I15260" s="1" t="s">
        <v>30886</v>
      </c>
    </row>
    <row r="15261" spans="1:9" x14ac:dyDescent="0.3">
      <c r="A15261" s="1" t="s">
        <v>30888</v>
      </c>
      <c r="B15261">
        <v>8584554925322</v>
      </c>
      <c r="C15261">
        <v>-161308335382453</v>
      </c>
      <c r="D15261">
        <v>140924943645066</v>
      </c>
      <c r="E15261">
        <v>-114464005597706</v>
      </c>
      <c r="F15261">
        <v>25235829219566</v>
      </c>
      <c r="G15261">
        <v>520786882248217</v>
      </c>
      <c r="H15261" s="1" t="s">
        <v>10</v>
      </c>
      <c r="I15261" s="1" t="s">
        <v>10</v>
      </c>
    </row>
    <row r="15262" spans="1:9" x14ac:dyDescent="0.3">
      <c r="A15262" s="1" t="s">
        <v>30889</v>
      </c>
      <c r="B15262">
        <v>438795713214122</v>
      </c>
      <c r="C15262">
        <v>-114841677088147</v>
      </c>
      <c r="D15262">
        <v>100336262055232</v>
      </c>
      <c r="E15262">
        <v>-114456802292406</v>
      </c>
      <c r="F15262">
        <v>252388144872942</v>
      </c>
      <c r="G15262">
        <v>520814332396672</v>
      </c>
      <c r="H15262" s="1" t="s">
        <v>30890</v>
      </c>
      <c r="I15262" s="1" t="s">
        <v>30891</v>
      </c>
    </row>
    <row r="15263" spans="1:9" x14ac:dyDescent="0.3">
      <c r="A15263" s="1" t="s">
        <v>30892</v>
      </c>
      <c r="B15263">
        <v>843329394435184</v>
      </c>
      <c r="C15263">
        <v>-130207286090949</v>
      </c>
      <c r="D15263">
        <v>113787942213845</v>
      </c>
      <c r="E15263">
        <v>-114429774858083</v>
      </c>
      <c r="F15263">
        <v>252500176684469</v>
      </c>
      <c r="G15263">
        <v>521011348179028</v>
      </c>
      <c r="H15263" s="1" t="s">
        <v>10</v>
      </c>
      <c r="I15263" s="1" t="s">
        <v>10</v>
      </c>
    </row>
    <row r="15264" spans="1:9" x14ac:dyDescent="0.3">
      <c r="A15264" s="1" t="s">
        <v>30893</v>
      </c>
      <c r="B15264">
        <v>286156097999197</v>
      </c>
      <c r="C15264">
        <v>-211025781877933</v>
      </c>
      <c r="D15264">
        <v>184427681904798</v>
      </c>
      <c r="E15264">
        <v>-114421967298198</v>
      </c>
      <c r="F15264">
        <v>252532546365762</v>
      </c>
      <c r="G15264">
        <v>521043973279879</v>
      </c>
      <c r="H15264" s="1" t="s">
        <v>30894</v>
      </c>
      <c r="I15264" s="1" t="s">
        <v>30895</v>
      </c>
    </row>
    <row r="15265" spans="1:9" x14ac:dyDescent="0.3">
      <c r="A15265" s="1" t="s">
        <v>30896</v>
      </c>
      <c r="B15265">
        <v>125739939011709</v>
      </c>
      <c r="C15265">
        <v>-390070242707463</v>
      </c>
      <c r="D15265">
        <v>340930275811603</v>
      </c>
      <c r="E15265">
        <v>-114413494600584</v>
      </c>
      <c r="F15265">
        <v>252567676940664</v>
      </c>
      <c r="G15265">
        <v>521081090181927</v>
      </c>
      <c r="H15265" s="1" t="s">
        <v>30897</v>
      </c>
      <c r="I15265" s="1" t="s">
        <v>30898</v>
      </c>
    </row>
    <row r="15266" spans="1:9" x14ac:dyDescent="0.3">
      <c r="A15266" s="1" t="s">
        <v>30899</v>
      </c>
      <c r="B15266">
        <v>345325400419651</v>
      </c>
      <c r="C15266">
        <v>231596123071456</v>
      </c>
      <c r="D15266">
        <v>202427103462284</v>
      </c>
      <c r="E15266">
        <v>114409641352501</v>
      </c>
      <c r="F15266">
        <v>252583654893855</v>
      </c>
      <c r="G15266">
        <v>521081090181927</v>
      </c>
      <c r="H15266" s="1" t="s">
        <v>30900</v>
      </c>
      <c r="I15266" s="1" t="s">
        <v>30901</v>
      </c>
    </row>
    <row r="15267" spans="1:9" x14ac:dyDescent="0.3">
      <c r="A15267" s="1" t="s">
        <v>30902</v>
      </c>
      <c r="B15267">
        <v>12645108194791</v>
      </c>
      <c r="C15267">
        <v>199794345894788</v>
      </c>
      <c r="D15267">
        <v>174642611967483</v>
      </c>
      <c r="E15267">
        <v>114401831055979</v>
      </c>
      <c r="F15267">
        <v>252616043381718</v>
      </c>
      <c r="G15267">
        <v>521113743089847</v>
      </c>
      <c r="H15267" s="1" t="s">
        <v>10</v>
      </c>
      <c r="I15267" s="1" t="s">
        <v>10</v>
      </c>
    </row>
    <row r="15268" spans="1:9" x14ac:dyDescent="0.3">
      <c r="A15268" s="1" t="s">
        <v>30903</v>
      </c>
      <c r="B15268">
        <v>626713807088865</v>
      </c>
      <c r="C15268">
        <v>218033697098541</v>
      </c>
      <c r="D15268">
        <v>190595357657738</v>
      </c>
      <c r="E15268">
        <v>114396121593935</v>
      </c>
      <c r="F15268">
        <v>252639721758447</v>
      </c>
      <c r="G15268">
        <v>521128425078535</v>
      </c>
      <c r="H15268" s="1" t="s">
        <v>30904</v>
      </c>
      <c r="I15268" s="1" t="s">
        <v>30905</v>
      </c>
    </row>
    <row r="15269" spans="1:9" x14ac:dyDescent="0.3">
      <c r="A15269" s="1" t="s">
        <v>3998</v>
      </c>
      <c r="B15269">
        <v>387474225387711</v>
      </c>
      <c r="C15269">
        <v>494324504002104</v>
      </c>
      <c r="D15269">
        <v>137796328016258</v>
      </c>
      <c r="E15269">
        <v>358735614452499</v>
      </c>
      <c r="F15269">
        <v>334047920149318</v>
      </c>
      <c r="G15269">
        <v>521144566352929</v>
      </c>
      <c r="H15269" s="1" t="s">
        <v>3999</v>
      </c>
      <c r="I15269" s="1" t="s">
        <v>4000</v>
      </c>
    </row>
    <row r="15270" spans="1:9" x14ac:dyDescent="0.3">
      <c r="A15270" s="1" t="s">
        <v>30906</v>
      </c>
      <c r="B15270">
        <v>923091899415255</v>
      </c>
      <c r="C15270">
        <v>201166263288796</v>
      </c>
      <c r="D15270">
        <v>175902729807326</v>
      </c>
      <c r="E15270">
        <v>114362217976459</v>
      </c>
      <c r="F15270">
        <v>252780359269528</v>
      </c>
      <c r="G15270">
        <v>521337354233071</v>
      </c>
      <c r="H15270" s="1" t="s">
        <v>30907</v>
      </c>
      <c r="I15270" s="1" t="s">
        <v>30908</v>
      </c>
    </row>
    <row r="15271" spans="1:9" x14ac:dyDescent="0.3">
      <c r="A15271" s="1" t="s">
        <v>30909</v>
      </c>
      <c r="B15271">
        <v>515080303943429</v>
      </c>
      <c r="C15271">
        <v>-571636942457499</v>
      </c>
      <c r="D15271">
        <v>499851004715046</v>
      </c>
      <c r="E15271">
        <v>-114361467130266</v>
      </c>
      <c r="F15271">
        <v>252783474514333</v>
      </c>
      <c r="G15271">
        <v>521337354233071</v>
      </c>
      <c r="H15271" s="1" t="s">
        <v>30910</v>
      </c>
      <c r="I15271" s="1" t="s">
        <v>30911</v>
      </c>
    </row>
    <row r="15272" spans="1:9" x14ac:dyDescent="0.3">
      <c r="A15272" s="1" t="s">
        <v>30912</v>
      </c>
      <c r="B15272">
        <v>139502873176391</v>
      </c>
      <c r="C15272">
        <v>106820772289188</v>
      </c>
      <c r="D15272">
        <v>934076874572086</v>
      </c>
      <c r="E15272">
        <v>114359722627888</v>
      </c>
      <c r="F15272">
        <v>252790712520678</v>
      </c>
      <c r="G15272">
        <v>521337354233071</v>
      </c>
      <c r="H15272" s="1" t="s">
        <v>10</v>
      </c>
      <c r="I15272" s="1" t="s">
        <v>10</v>
      </c>
    </row>
    <row r="15273" spans="1:9" x14ac:dyDescent="0.3">
      <c r="A15273" s="1" t="s">
        <v>30913</v>
      </c>
      <c r="B15273">
        <v>10502912435885</v>
      </c>
      <c r="C15273">
        <v>-482484734589094</v>
      </c>
      <c r="D15273">
        <v>421933828389559</v>
      </c>
      <c r="E15273">
        <v>-114350806246242</v>
      </c>
      <c r="F15273">
        <v>252827709180537</v>
      </c>
      <c r="G15273">
        <v>521369889378221</v>
      </c>
      <c r="H15273" s="1" t="s">
        <v>30914</v>
      </c>
      <c r="I15273" s="1" t="s">
        <v>30915</v>
      </c>
    </row>
    <row r="15274" spans="1:9" x14ac:dyDescent="0.3">
      <c r="A15274" s="1" t="s">
        <v>30916</v>
      </c>
      <c r="B15274">
        <v>17742709311121</v>
      </c>
      <c r="C15274">
        <v>-177252707146859</v>
      </c>
      <c r="D15274">
        <v>155011726309764</v>
      </c>
      <c r="E15274">
        <v>-114347934421845</v>
      </c>
      <c r="F15274">
        <v>252839626018103</v>
      </c>
      <c r="G15274">
        <v>521369889378221</v>
      </c>
      <c r="H15274" s="1" t="s">
        <v>30917</v>
      </c>
      <c r="I15274" s="1" t="s">
        <v>30918</v>
      </c>
    </row>
    <row r="15275" spans="1:9" x14ac:dyDescent="0.3">
      <c r="A15275" s="1" t="s">
        <v>30919</v>
      </c>
      <c r="B15275">
        <v>529874041722094</v>
      </c>
      <c r="C15275">
        <v>-232926033086354</v>
      </c>
      <c r="D15275">
        <v>203707025490475</v>
      </c>
      <c r="E15275">
        <v>-11434364255505</v>
      </c>
      <c r="F15275">
        <v>252857436151046</v>
      </c>
      <c r="G15275">
        <v>521372448946003</v>
      </c>
      <c r="H15275" s="1" t="s">
        <v>30920</v>
      </c>
      <c r="I15275" s="1" t="s">
        <v>30921</v>
      </c>
    </row>
    <row r="15276" spans="1:9" x14ac:dyDescent="0.3">
      <c r="A15276" s="1" t="s">
        <v>30922</v>
      </c>
      <c r="B15276">
        <v>109144193377763</v>
      </c>
      <c r="C15276">
        <v>-347644447813269</v>
      </c>
      <c r="D15276">
        <v>304090539840118</v>
      </c>
      <c r="E15276">
        <v>-114322677711727</v>
      </c>
      <c r="F15276">
        <v>252944447370793</v>
      </c>
      <c r="G15276">
        <v>521490499492738</v>
      </c>
      <c r="H15276" s="1" t="s">
        <v>30923</v>
      </c>
      <c r="I15276" s="1" t="s">
        <v>30924</v>
      </c>
    </row>
    <row r="15277" spans="1:9" x14ac:dyDescent="0.3">
      <c r="A15277" s="1" t="s">
        <v>30925</v>
      </c>
      <c r="B15277">
        <v>562837220982492</v>
      </c>
      <c r="C15277">
        <v>-312060863191793</v>
      </c>
      <c r="D15277">
        <v>272975862776783</v>
      </c>
      <c r="E15277">
        <v>-114318115901321</v>
      </c>
      <c r="F15277">
        <v>252963383196118</v>
      </c>
      <c r="G15277">
        <v>521490499492738</v>
      </c>
      <c r="H15277" s="1" t="s">
        <v>30926</v>
      </c>
      <c r="I15277" s="1" t="s">
        <v>30927</v>
      </c>
    </row>
    <row r="15278" spans="1:9" x14ac:dyDescent="0.3">
      <c r="A15278" s="1" t="s">
        <v>30928</v>
      </c>
      <c r="B15278">
        <v>263265460012976</v>
      </c>
      <c r="C15278">
        <v>653751427146404</v>
      </c>
      <c r="D15278">
        <v>571895315876211</v>
      </c>
      <c r="E15278">
        <v>114313128469111</v>
      </c>
      <c r="F15278">
        <v>252984086884284</v>
      </c>
      <c r="G15278">
        <v>521490499492738</v>
      </c>
      <c r="H15278" s="1" t="s">
        <v>10</v>
      </c>
      <c r="I15278" s="1" t="s">
        <v>10</v>
      </c>
    </row>
    <row r="15279" spans="1:9" x14ac:dyDescent="0.3">
      <c r="A15279" s="1" t="s">
        <v>30929</v>
      </c>
      <c r="B15279">
        <v>145532642711035</v>
      </c>
      <c r="C15279">
        <v>-14704521773748</v>
      </c>
      <c r="D15279">
        <v>128634246046986</v>
      </c>
      <c r="E15279">
        <v>-114312651767531</v>
      </c>
      <c r="F15279">
        <v>252986065816267</v>
      </c>
      <c r="G15279">
        <v>521490499492738</v>
      </c>
      <c r="H15279" s="1" t="s">
        <v>10</v>
      </c>
      <c r="I15279" s="1" t="s">
        <v>10</v>
      </c>
    </row>
    <row r="15280" spans="1:9" x14ac:dyDescent="0.3">
      <c r="A15280" s="1" t="s">
        <v>30930</v>
      </c>
      <c r="B15280">
        <v>284502376432918</v>
      </c>
      <c r="C15280">
        <v>288281803655518</v>
      </c>
      <c r="D15280">
        <v>252193240996011</v>
      </c>
      <c r="E15280">
        <v>114309884958446</v>
      </c>
      <c r="F15280">
        <v>252997551887887</v>
      </c>
      <c r="G15280">
        <v>521490499492738</v>
      </c>
      <c r="H15280" s="1" t="s">
        <v>30931</v>
      </c>
      <c r="I15280" s="1" t="s">
        <v>30932</v>
      </c>
    </row>
    <row r="15281" spans="1:9" x14ac:dyDescent="0.3">
      <c r="A15281" s="1" t="s">
        <v>30934</v>
      </c>
      <c r="B15281">
        <v>165550558432027</v>
      </c>
      <c r="C15281">
        <v>-958554264055998</v>
      </c>
      <c r="D15281">
        <v>838815146565198</v>
      </c>
      <c r="E15281">
        <v>-114274792006452</v>
      </c>
      <c r="F15281">
        <v>253143267538269</v>
      </c>
      <c r="G15281">
        <v>521756677777343</v>
      </c>
      <c r="H15281" s="1" t="s">
        <v>10</v>
      </c>
      <c r="I15281" s="1" t="s">
        <v>10</v>
      </c>
    </row>
    <row r="15282" spans="1:9" x14ac:dyDescent="0.3">
      <c r="A15282" s="1" t="s">
        <v>7940</v>
      </c>
      <c r="B15282">
        <v>630560029759444</v>
      </c>
      <c r="C15282">
        <v>334130042357773</v>
      </c>
      <c r="D15282">
        <v>122826357068769</v>
      </c>
      <c r="E15282">
        <v>272034480490778</v>
      </c>
      <c r="F15282">
        <v>6521387578525</v>
      </c>
      <c r="G15282">
        <v>521760749894346</v>
      </c>
      <c r="H15282" s="1" t="s">
        <v>7941</v>
      </c>
      <c r="I15282" s="1" t="s">
        <v>7942</v>
      </c>
    </row>
    <row r="15283" spans="1:9" x14ac:dyDescent="0.3">
      <c r="A15283" s="1" t="s">
        <v>30935</v>
      </c>
      <c r="B15283">
        <v>269132573008427</v>
      </c>
      <c r="C15283">
        <v>-839121519451654</v>
      </c>
      <c r="D15283">
        <v>734363491847853</v>
      </c>
      <c r="E15283">
        <v>-114265146452229</v>
      </c>
      <c r="F15283">
        <v>253183328789112</v>
      </c>
      <c r="G15283">
        <v>521805069885184</v>
      </c>
      <c r="H15283" s="1" t="s">
        <v>10</v>
      </c>
      <c r="I15283" s="1" t="s">
        <v>10</v>
      </c>
    </row>
    <row r="15284" spans="1:9" x14ac:dyDescent="0.3">
      <c r="A15284" s="1" t="s">
        <v>30937</v>
      </c>
      <c r="B15284">
        <v>561246971139891</v>
      </c>
      <c r="C15284">
        <v>-404088150823658</v>
      </c>
      <c r="D15284">
        <v>353695125571805</v>
      </c>
      <c r="E15284">
        <v>-11424758827829</v>
      </c>
      <c r="F15284">
        <v>253256265162201</v>
      </c>
      <c r="G15284">
        <v>521871544948585</v>
      </c>
      <c r="H15284" s="1" t="s">
        <v>10</v>
      </c>
      <c r="I15284" s="1" t="s">
        <v>10</v>
      </c>
    </row>
    <row r="15285" spans="1:9" x14ac:dyDescent="0.3">
      <c r="A15285" s="1" t="s">
        <v>30938</v>
      </c>
      <c r="B15285">
        <v>118169124417809</v>
      </c>
      <c r="C15285">
        <v>127389857616327</v>
      </c>
      <c r="D15285">
        <v>111505454466411</v>
      </c>
      <c r="E15285">
        <v>114245404609064</v>
      </c>
      <c r="F15285">
        <v>253265337112208</v>
      </c>
      <c r="G15285">
        <v>521871544948585</v>
      </c>
      <c r="H15285" s="1" t="s">
        <v>10</v>
      </c>
      <c r="I15285" s="1" t="s">
        <v>10</v>
      </c>
    </row>
    <row r="15286" spans="1:9" x14ac:dyDescent="0.3">
      <c r="A15286" s="1" t="s">
        <v>30939</v>
      </c>
      <c r="B15286">
        <v>615118232158055</v>
      </c>
      <c r="C15286">
        <v>174297793948065</v>
      </c>
      <c r="D15286">
        <v>15257748423963</v>
      </c>
      <c r="E15286">
        <v>114235593027816</v>
      </c>
      <c r="F15286">
        <v>253306101653186</v>
      </c>
      <c r="G15286">
        <v>521921365945573</v>
      </c>
      <c r="H15286" s="1" t="s">
        <v>30940</v>
      </c>
      <c r="I15286" s="1" t="s">
        <v>30941</v>
      </c>
    </row>
    <row r="15287" spans="1:9" x14ac:dyDescent="0.3">
      <c r="A15287" s="1" t="s">
        <v>30943</v>
      </c>
      <c r="B15287">
        <v>331740329312395</v>
      </c>
      <c r="C15287">
        <v>494747921074112</v>
      </c>
      <c r="D15287">
        <v>433157097231843</v>
      </c>
      <c r="E15287">
        <v>114219049909577</v>
      </c>
      <c r="F15287">
        <v>253374844307962</v>
      </c>
      <c r="G15287">
        <v>522028823796152</v>
      </c>
      <c r="H15287" s="1" t="s">
        <v>30944</v>
      </c>
      <c r="I15287" s="1" t="s">
        <v>30945</v>
      </c>
    </row>
    <row r="15288" spans="1:9" x14ac:dyDescent="0.3">
      <c r="A15288" s="1" t="s">
        <v>30946</v>
      </c>
      <c r="B15288">
        <v>10339418534739</v>
      </c>
      <c r="C15288">
        <v>158771673969177</v>
      </c>
      <c r="D15288">
        <v>139024952835245</v>
      </c>
      <c r="E15288">
        <v>114203724389918</v>
      </c>
      <c r="F15288">
        <v>253438538990558</v>
      </c>
      <c r="G15288">
        <v>522103695222641</v>
      </c>
      <c r="H15288" s="1" t="s">
        <v>10</v>
      </c>
      <c r="I15288" s="1" t="s">
        <v>10</v>
      </c>
    </row>
    <row r="15289" spans="1:9" x14ac:dyDescent="0.3">
      <c r="A15289" s="1" t="s">
        <v>30947</v>
      </c>
      <c r="B15289">
        <v>119395019550797</v>
      </c>
      <c r="C15289">
        <v>-205669101959393</v>
      </c>
      <c r="D15289">
        <v>180091874286683</v>
      </c>
      <c r="E15289">
        <v>-11420232188377</v>
      </c>
      <c r="F15289">
        <v>253444368529756</v>
      </c>
      <c r="G15289">
        <v>522103695222641</v>
      </c>
      <c r="H15289" s="1" t="s">
        <v>10</v>
      </c>
      <c r="I15289" s="1" t="s">
        <v>10</v>
      </c>
    </row>
    <row r="15290" spans="1:9" x14ac:dyDescent="0.3">
      <c r="A15290" s="1" t="s">
        <v>30948</v>
      </c>
      <c r="B15290">
        <v>26259355986729</v>
      </c>
      <c r="C15290">
        <v>135078013094094</v>
      </c>
      <c r="D15290">
        <v>118287716876733</v>
      </c>
      <c r="E15290">
        <v>114194454555969</v>
      </c>
      <c r="F15290">
        <v>253477070934317</v>
      </c>
      <c r="G15290">
        <v>522136880799303</v>
      </c>
      <c r="H15290" s="1" t="s">
        <v>10</v>
      </c>
      <c r="I15290" s="1" t="s">
        <v>10</v>
      </c>
    </row>
    <row r="15291" spans="1:9" x14ac:dyDescent="0.3">
      <c r="A15291" s="1" t="s">
        <v>30949</v>
      </c>
      <c r="B15291">
        <v>711818188403533</v>
      </c>
      <c r="C15291">
        <v>251431870307852</v>
      </c>
      <c r="D15291">
        <v>220190004928456</v>
      </c>
      <c r="E15291">
        <v>11418859379632</v>
      </c>
      <c r="F15291">
        <v>253501434474472</v>
      </c>
      <c r="G15291">
        <v>522152885946732</v>
      </c>
      <c r="H15291" s="1" t="s">
        <v>10</v>
      </c>
      <c r="I15291" s="1" t="s">
        <v>10</v>
      </c>
    </row>
    <row r="15292" spans="1:9" x14ac:dyDescent="0.3">
      <c r="A15292" s="1" t="s">
        <v>30950</v>
      </c>
      <c r="B15292">
        <v>486083573883366</v>
      </c>
      <c r="C15292">
        <v>-851763208343993</v>
      </c>
      <c r="D15292">
        <v>745959128247267</v>
      </c>
      <c r="E15292">
        <v>-114183629650773</v>
      </c>
      <c r="F15292">
        <v>253522072009826</v>
      </c>
      <c r="G15292">
        <v>522161214814321</v>
      </c>
      <c r="H15292" s="1" t="s">
        <v>30951</v>
      </c>
      <c r="I15292" s="1" t="s">
        <v>30952</v>
      </c>
    </row>
    <row r="15293" spans="1:9" x14ac:dyDescent="0.3">
      <c r="A15293" s="1" t="s">
        <v>30953</v>
      </c>
      <c r="B15293">
        <v>421388015400482</v>
      </c>
      <c r="C15293">
        <v>182168183798662</v>
      </c>
      <c r="D15293">
        <v>159554735076874</v>
      </c>
      <c r="E15293">
        <v>11417284714922</v>
      </c>
      <c r="F15293">
        <v>253566902335726</v>
      </c>
      <c r="G15293">
        <v>522219367484672</v>
      </c>
      <c r="H15293" s="1" t="s">
        <v>10</v>
      </c>
      <c r="I15293" s="1" t="s">
        <v>10</v>
      </c>
    </row>
    <row r="15294" spans="1:9" x14ac:dyDescent="0.3">
      <c r="A15294" s="1" t="s">
        <v>7943</v>
      </c>
      <c r="B15294">
        <v>144797507895107</v>
      </c>
      <c r="C15294">
        <v>730082292060963</v>
      </c>
      <c r="D15294">
        <v>268416857215937</v>
      </c>
      <c r="E15294">
        <v>271995693427564</v>
      </c>
      <c r="F15294">
        <v>652904189835784</v>
      </c>
      <c r="G15294">
        <v>522240369638094</v>
      </c>
      <c r="H15294" s="1" t="s">
        <v>10</v>
      </c>
      <c r="I15294" s="1" t="s">
        <v>10</v>
      </c>
    </row>
    <row r="15295" spans="1:9" x14ac:dyDescent="0.3">
      <c r="A15295" s="1" t="s">
        <v>30954</v>
      </c>
      <c r="B15295">
        <v>138393135020821</v>
      </c>
      <c r="C15295">
        <v>-99527311312664</v>
      </c>
      <c r="D15295">
        <v>871830638630963</v>
      </c>
      <c r="E15295">
        <v>-114158997060429</v>
      </c>
      <c r="F15295">
        <v>253624494844061</v>
      </c>
      <c r="G15295">
        <v>522303794454062</v>
      </c>
      <c r="H15295" s="1" t="s">
        <v>10</v>
      </c>
      <c r="I15295" s="1" t="s">
        <v>10</v>
      </c>
    </row>
    <row r="15296" spans="1:9" x14ac:dyDescent="0.3">
      <c r="A15296" s="1" t="s">
        <v>4004</v>
      </c>
      <c r="B15296">
        <v>203727473090901</v>
      </c>
      <c r="C15296">
        <v>-635854027573195</v>
      </c>
      <c r="D15296">
        <v>177290365929189</v>
      </c>
      <c r="E15296">
        <v>-35865120151377</v>
      </c>
      <c r="F15296">
        <v>335130629695657</v>
      </c>
      <c r="G15296">
        <v>522315776356278</v>
      </c>
      <c r="H15296" s="1" t="s">
        <v>4005</v>
      </c>
      <c r="I15296" s="1" t="s">
        <v>4006</v>
      </c>
    </row>
    <row r="15297" spans="1:9" x14ac:dyDescent="0.3">
      <c r="A15297" s="1" t="s">
        <v>30956</v>
      </c>
      <c r="B15297">
        <v>192279201306978</v>
      </c>
      <c r="C15297">
        <v>-887546059416437</v>
      </c>
      <c r="D15297">
        <v>777634226803882</v>
      </c>
      <c r="E15297">
        <v>-114134130009207</v>
      </c>
      <c r="F15297">
        <v>25372792178987</v>
      </c>
      <c r="G15297">
        <v>522406564993196</v>
      </c>
      <c r="H15297" s="1" t="s">
        <v>10</v>
      </c>
      <c r="I15297" s="1" t="s">
        <v>10</v>
      </c>
    </row>
    <row r="15298" spans="1:9" x14ac:dyDescent="0.3">
      <c r="A15298" s="1" t="s">
        <v>30957</v>
      </c>
      <c r="B15298">
        <v>104282944306106</v>
      </c>
      <c r="C15298">
        <v>308907883550134</v>
      </c>
      <c r="D15298">
        <v>27067341938891</v>
      </c>
      <c r="E15298">
        <v>114125681142812</v>
      </c>
      <c r="F15298">
        <v>253763068965076</v>
      </c>
      <c r="G15298">
        <v>522406564993196</v>
      </c>
      <c r="H15298" s="1" t="s">
        <v>30958</v>
      </c>
      <c r="I15298" s="1" t="s">
        <v>30959</v>
      </c>
    </row>
    <row r="15299" spans="1:9" x14ac:dyDescent="0.3">
      <c r="A15299" s="1" t="s">
        <v>30960</v>
      </c>
      <c r="B15299">
        <v>843664395611236</v>
      </c>
      <c r="C15299">
        <v>428740999558226</v>
      </c>
      <c r="D15299">
        <v>375687429339454</v>
      </c>
      <c r="E15299">
        <v>114121731544772</v>
      </c>
      <c r="F15299">
        <v>25377950040445</v>
      </c>
      <c r="G15299">
        <v>522406564993196</v>
      </c>
      <c r="H15299" s="1" t="s">
        <v>30961</v>
      </c>
      <c r="I15299" s="1" t="s">
        <v>30962</v>
      </c>
    </row>
    <row r="15300" spans="1:9" x14ac:dyDescent="0.3">
      <c r="A15300" s="1" t="s">
        <v>30963</v>
      </c>
      <c r="B15300">
        <v>136988028548379</v>
      </c>
      <c r="C15300">
        <v>117922175736999</v>
      </c>
      <c r="D15300">
        <v>103331273976335</v>
      </c>
      <c r="E15300">
        <v>114120508921632</v>
      </c>
      <c r="F15300">
        <v>253784587010913</v>
      </c>
      <c r="G15300">
        <v>522406564993196</v>
      </c>
      <c r="H15300" s="1" t="s">
        <v>10</v>
      </c>
      <c r="I15300" s="1" t="s">
        <v>10</v>
      </c>
    </row>
    <row r="15301" spans="1:9" x14ac:dyDescent="0.3">
      <c r="A15301" s="1" t="s">
        <v>30964</v>
      </c>
      <c r="B15301">
        <v>212815932766357</v>
      </c>
      <c r="C15301">
        <v>100745245146627</v>
      </c>
      <c r="D15301">
        <v>882805781748526</v>
      </c>
      <c r="E15301">
        <v>114119376231414</v>
      </c>
      <c r="F15301">
        <v>253789299523402</v>
      </c>
      <c r="G15301">
        <v>522406564993196</v>
      </c>
      <c r="H15301" s="1" t="s">
        <v>30965</v>
      </c>
      <c r="I15301" s="1" t="s">
        <v>30966</v>
      </c>
    </row>
    <row r="15302" spans="1:9" x14ac:dyDescent="0.3">
      <c r="A15302" s="1" t="s">
        <v>30967</v>
      </c>
      <c r="B15302">
        <v>166710071656855</v>
      </c>
      <c r="C15302">
        <v>-152117437981095</v>
      </c>
      <c r="D15302">
        <v>133297134293177</v>
      </c>
      <c r="E15302">
        <v>-114119060989356</v>
      </c>
      <c r="F15302">
        <v>253790611086249</v>
      </c>
      <c r="G15302">
        <v>522406564993196</v>
      </c>
      <c r="H15302" s="1" t="s">
        <v>30968</v>
      </c>
      <c r="I15302" s="1" t="s">
        <v>30969</v>
      </c>
    </row>
    <row r="15303" spans="1:9" x14ac:dyDescent="0.3">
      <c r="A15303" s="1" t="s">
        <v>30970</v>
      </c>
      <c r="B15303">
        <v>943310529087665</v>
      </c>
      <c r="C15303">
        <v>-82587250861464</v>
      </c>
      <c r="D15303">
        <v>723832481601763</v>
      </c>
      <c r="E15303">
        <v>-114097188176341</v>
      </c>
      <c r="F15303">
        <v>253881624325934</v>
      </c>
      <c r="G15303">
        <v>522559724794882</v>
      </c>
      <c r="H15303" s="1" t="s">
        <v>10</v>
      </c>
      <c r="I15303" s="1" t="s">
        <v>10</v>
      </c>
    </row>
    <row r="15304" spans="1:9" x14ac:dyDescent="0.3">
      <c r="A15304" s="1" t="s">
        <v>30971</v>
      </c>
      <c r="B15304">
        <v>113852859704932</v>
      </c>
      <c r="C15304">
        <v>120602988226458</v>
      </c>
      <c r="D15304">
        <v>105706788027212</v>
      </c>
      <c r="E15304">
        <v>114091999650401</v>
      </c>
      <c r="F15304">
        <v>253903217225995</v>
      </c>
      <c r="G15304">
        <v>522569987340597</v>
      </c>
      <c r="H15304" s="1" t="s">
        <v>10</v>
      </c>
      <c r="I15304" s="1" t="s">
        <v>10</v>
      </c>
    </row>
    <row r="15305" spans="1:9" x14ac:dyDescent="0.3">
      <c r="A15305" s="1" t="s">
        <v>30972</v>
      </c>
      <c r="B15305">
        <v>276060979888243</v>
      </c>
      <c r="C15305">
        <v>-772337940051466</v>
      </c>
      <c r="D15305">
        <v>676990327223624</v>
      </c>
      <c r="E15305">
        <v>-114084043596142</v>
      </c>
      <c r="F15305">
        <v>253936330131056</v>
      </c>
      <c r="G15305">
        <v>522599264868271</v>
      </c>
      <c r="H15305" s="1" t="s">
        <v>10</v>
      </c>
      <c r="I15305" s="1" t="s">
        <v>10</v>
      </c>
    </row>
    <row r="15306" spans="1:9" x14ac:dyDescent="0.3">
      <c r="A15306" s="1" t="s">
        <v>30973</v>
      </c>
      <c r="B15306">
        <v>304450337821252</v>
      </c>
      <c r="C15306">
        <v>406288778123646</v>
      </c>
      <c r="D15306">
        <v>35614186264377</v>
      </c>
      <c r="E15306">
        <v>114080601226606</v>
      </c>
      <c r="F15306">
        <v>25395065812123</v>
      </c>
      <c r="G15306">
        <v>522599264868271</v>
      </c>
      <c r="H15306" s="1" t="s">
        <v>10</v>
      </c>
      <c r="I15306" s="1" t="s">
        <v>10</v>
      </c>
    </row>
    <row r="15307" spans="1:9" x14ac:dyDescent="0.3">
      <c r="A15307" s="1" t="s">
        <v>30974</v>
      </c>
      <c r="B15307">
        <v>102006745331502</v>
      </c>
      <c r="C15307">
        <v>-11942660632298</v>
      </c>
      <c r="D15307">
        <v>104697985602618</v>
      </c>
      <c r="E15307">
        <v>-1140677212036</v>
      </c>
      <c r="F15307">
        <v>254004272941883</v>
      </c>
      <c r="G15307">
        <v>522675415685472</v>
      </c>
      <c r="H15307" s="1" t="s">
        <v>10</v>
      </c>
      <c r="I15307" s="1" t="s">
        <v>10</v>
      </c>
    </row>
    <row r="15308" spans="1:9" x14ac:dyDescent="0.3">
      <c r="A15308" s="1" t="s">
        <v>30975</v>
      </c>
      <c r="B15308">
        <v>243184473215647</v>
      </c>
      <c r="C15308">
        <v>-115887198265987</v>
      </c>
      <c r="D15308">
        <v>101600142777033</v>
      </c>
      <c r="E15308">
        <v>-11406204272794</v>
      </c>
      <c r="F15308">
        <v>254027912859378</v>
      </c>
      <c r="G15308">
        <v>522689879941546</v>
      </c>
      <c r="H15308" s="1" t="s">
        <v>10</v>
      </c>
      <c r="I15308" s="1" t="s">
        <v>10</v>
      </c>
    </row>
    <row r="15309" spans="1:9" x14ac:dyDescent="0.3">
      <c r="A15309" s="1" t="s">
        <v>30976</v>
      </c>
      <c r="B15309">
        <v>223555117337409</v>
      </c>
      <c r="C15309">
        <v>-984356122149716</v>
      </c>
      <c r="D15309">
        <v>863126258646522</v>
      </c>
      <c r="E15309">
        <v>-114045437998063</v>
      </c>
      <c r="F15309">
        <v>254097048372947</v>
      </c>
      <c r="G15309">
        <v>522776150576417</v>
      </c>
      <c r="H15309" s="1" t="s">
        <v>10</v>
      </c>
      <c r="I15309" s="1" t="s">
        <v>10</v>
      </c>
    </row>
    <row r="15310" spans="1:9" x14ac:dyDescent="0.3">
      <c r="A15310" s="1" t="s">
        <v>30977</v>
      </c>
      <c r="B15310">
        <v>791255582811979</v>
      </c>
      <c r="C15310">
        <v>453936327251139</v>
      </c>
      <c r="D15310">
        <v>398036158912186</v>
      </c>
      <c r="E15310">
        <v>114043992508551</v>
      </c>
      <c r="F15310">
        <v>254103067437833</v>
      </c>
      <c r="G15310">
        <v>522776150576417</v>
      </c>
      <c r="H15310" s="1" t="s">
        <v>10</v>
      </c>
      <c r="I15310" s="1" t="s">
        <v>10</v>
      </c>
    </row>
    <row r="15311" spans="1:9" x14ac:dyDescent="0.3">
      <c r="A15311" s="1" t="s">
        <v>30978</v>
      </c>
      <c r="B15311">
        <v>123015753316994</v>
      </c>
      <c r="C15311">
        <v>113047649052013</v>
      </c>
      <c r="D15311">
        <v>99130637273689</v>
      </c>
      <c r="E15311">
        <v>114039062151795</v>
      </c>
      <c r="F15311">
        <v>254123598348592</v>
      </c>
      <c r="G15311">
        <v>522784209547276</v>
      </c>
      <c r="H15311" s="1" t="s">
        <v>10</v>
      </c>
      <c r="I15311" s="1" t="s">
        <v>10</v>
      </c>
    </row>
    <row r="15312" spans="1:9" x14ac:dyDescent="0.3">
      <c r="A15312" s="1" t="s">
        <v>30979</v>
      </c>
      <c r="B15312">
        <v>284235500237426</v>
      </c>
      <c r="C15312">
        <v>-360443457400831</v>
      </c>
      <c r="D15312">
        <v>316093827571552</v>
      </c>
      <c r="E15312">
        <v>-114030527002062</v>
      </c>
      <c r="F15312">
        <v>254159143008137</v>
      </c>
      <c r="G15312">
        <v>522823151796891</v>
      </c>
      <c r="H15312" s="1" t="s">
        <v>10</v>
      </c>
      <c r="I15312" s="1" t="s">
        <v>10</v>
      </c>
    </row>
    <row r="15313" spans="1:9" x14ac:dyDescent="0.3">
      <c r="A15313" s="1" t="s">
        <v>30980</v>
      </c>
      <c r="B15313">
        <v>172267787345821</v>
      </c>
      <c r="C15313">
        <v>-640710941945131</v>
      </c>
      <c r="D15313">
        <v>561944916050525</v>
      </c>
      <c r="E15313">
        <v>-114016680931681</v>
      </c>
      <c r="F15313">
        <v>254216812372921</v>
      </c>
      <c r="G15313">
        <v>522907598048026</v>
      </c>
      <c r="H15313" s="1" t="s">
        <v>10</v>
      </c>
      <c r="I15313" s="1" t="s">
        <v>10</v>
      </c>
    </row>
    <row r="15314" spans="1:9" x14ac:dyDescent="0.3">
      <c r="A15314" s="1" t="s">
        <v>30981</v>
      </c>
      <c r="B15314">
        <v>909296487391609</v>
      </c>
      <c r="C15314">
        <v>200136972552427</v>
      </c>
      <c r="D15314">
        <v>175541265889386</v>
      </c>
      <c r="E15314">
        <v>114011353135929</v>
      </c>
      <c r="F15314">
        <v>254239005253307</v>
      </c>
      <c r="G15314">
        <v>522919065187647</v>
      </c>
      <c r="H15314" s="1" t="s">
        <v>30982</v>
      </c>
      <c r="I15314" s="1" t="s">
        <v>30983</v>
      </c>
    </row>
    <row r="15315" spans="1:9" x14ac:dyDescent="0.3">
      <c r="A15315" s="1" t="s">
        <v>2591</v>
      </c>
      <c r="B15315">
        <v>58977493482712</v>
      </c>
      <c r="C15315">
        <v>-149716763694868</v>
      </c>
      <c r="D15315">
        <v>352669896079878</v>
      </c>
      <c r="E15315">
        <v>-424523797917126</v>
      </c>
      <c r="F15315">
        <v>2183615423.0264401</v>
      </c>
      <c r="G15315">
        <v>522921054158089</v>
      </c>
      <c r="H15315" s="1" t="s">
        <v>2592</v>
      </c>
      <c r="I15315" s="1" t="s">
        <v>2593</v>
      </c>
    </row>
    <row r="15316" spans="1:9" x14ac:dyDescent="0.3">
      <c r="A15316" s="1" t="s">
        <v>30984</v>
      </c>
      <c r="B15316">
        <v>290651529732991</v>
      </c>
      <c r="C15316">
        <v>664439824424367</v>
      </c>
      <c r="D15316">
        <v>582834882104596</v>
      </c>
      <c r="E15316">
        <v>114001382694375</v>
      </c>
      <c r="F15316">
        <v>254280540650808</v>
      </c>
      <c r="G15316">
        <v>522947584903484</v>
      </c>
      <c r="H15316" s="1" t="s">
        <v>30985</v>
      </c>
      <c r="I15316" s="1" t="s">
        <v>30986</v>
      </c>
    </row>
    <row r="15317" spans="1:9" x14ac:dyDescent="0.3">
      <c r="A15317" s="1" t="s">
        <v>30987</v>
      </c>
      <c r="B15317">
        <v>504125604350656</v>
      </c>
      <c r="C15317">
        <v>-691311680465736</v>
      </c>
      <c r="D15317">
        <v>606434093596525</v>
      </c>
      <c r="E15317">
        <v>-11399617662751</v>
      </c>
      <c r="F15317">
        <v>254302230238214</v>
      </c>
      <c r="G15317">
        <v>522947584903484</v>
      </c>
      <c r="H15317" s="1" t="s">
        <v>30988</v>
      </c>
      <c r="I15317" s="1" t="s">
        <v>30989</v>
      </c>
    </row>
    <row r="15318" spans="1:9" x14ac:dyDescent="0.3">
      <c r="A15318" s="1" t="s">
        <v>30990</v>
      </c>
      <c r="B15318">
        <v>383708834321426</v>
      </c>
      <c r="C15318">
        <v>108417376383159</v>
      </c>
      <c r="D15318">
        <v>951062511324598</v>
      </c>
      <c r="E15318">
        <v>11399605713841</v>
      </c>
      <c r="F15318">
        <v>254302728070458</v>
      </c>
      <c r="G15318">
        <v>522947584903484</v>
      </c>
      <c r="H15318" s="1" t="s">
        <v>30991</v>
      </c>
      <c r="I15318" s="1" t="s">
        <v>30992</v>
      </c>
    </row>
    <row r="15319" spans="1:9" x14ac:dyDescent="0.3">
      <c r="A15319" s="1" t="s">
        <v>4007</v>
      </c>
      <c r="B15319">
        <v>178084716967654</v>
      </c>
      <c r="C15319">
        <v>-139099331473717</v>
      </c>
      <c r="D15319">
        <v>387890255021787</v>
      </c>
      <c r="E15319">
        <v>-358604862259054</v>
      </c>
      <c r="F15319">
        <v>335726388145046</v>
      </c>
      <c r="G15319">
        <v>522985260186147</v>
      </c>
      <c r="H15319" s="1" t="s">
        <v>10</v>
      </c>
      <c r="I15319" s="1" t="s">
        <v>10</v>
      </c>
    </row>
    <row r="15320" spans="1:9" x14ac:dyDescent="0.3">
      <c r="A15320" s="1" t="s">
        <v>30996</v>
      </c>
      <c r="B15320">
        <v>178757287751321</v>
      </c>
      <c r="C15320">
        <v>-417982310846156</v>
      </c>
      <c r="D15320">
        <v>366779240656129</v>
      </c>
      <c r="E15320">
        <v>-113960187631784</v>
      </c>
      <c r="F15320">
        <v>254452203295422</v>
      </c>
      <c r="G15320">
        <v>523186583971318</v>
      </c>
      <c r="H15320" s="1" t="s">
        <v>10</v>
      </c>
      <c r="I15320" s="1" t="s">
        <v>10</v>
      </c>
    </row>
    <row r="15321" spans="1:9" x14ac:dyDescent="0.3">
      <c r="A15321" s="1" t="s">
        <v>30997</v>
      </c>
      <c r="B15321">
        <v>284755491363535</v>
      </c>
      <c r="C15321">
        <v>197801474226012</v>
      </c>
      <c r="D15321">
        <v>173580271401213</v>
      </c>
      <c r="E15321">
        <v>113953891550737</v>
      </c>
      <c r="F15321">
        <v>254478446597056</v>
      </c>
      <c r="G15321">
        <v>523201405300831</v>
      </c>
      <c r="H15321" s="1" t="s">
        <v>30998</v>
      </c>
      <c r="I15321" s="1" t="s">
        <v>30999</v>
      </c>
    </row>
    <row r="15322" spans="1:9" x14ac:dyDescent="0.3">
      <c r="A15322" s="1" t="s">
        <v>31000</v>
      </c>
      <c r="B15322">
        <v>202655492707126</v>
      </c>
      <c r="C15322">
        <v>-168276891492555</v>
      </c>
      <c r="D15322">
        <v>147675455924731</v>
      </c>
      <c r="E15322">
        <v>-11395048042264</v>
      </c>
      <c r="F15322">
        <v>254492665634936</v>
      </c>
      <c r="G15322">
        <v>523201405300831</v>
      </c>
      <c r="H15322" s="1" t="s">
        <v>10</v>
      </c>
      <c r="I15322" s="1" t="s">
        <v>10</v>
      </c>
    </row>
    <row r="15323" spans="1:9" x14ac:dyDescent="0.3">
      <c r="A15323" s="1" t="s">
        <v>7944</v>
      </c>
      <c r="B15323">
        <v>345932404634858</v>
      </c>
      <c r="C15323">
        <v>-168726940784176</v>
      </c>
      <c r="D15323">
        <v>620526977951514</v>
      </c>
      <c r="E15323">
        <v>-271909113994009</v>
      </c>
      <c r="F15323">
        <v>654615682088642</v>
      </c>
      <c r="G15323">
        <v>523476281277848</v>
      </c>
      <c r="H15323" s="1" t="s">
        <v>10</v>
      </c>
      <c r="I15323" s="1" t="s">
        <v>10</v>
      </c>
    </row>
    <row r="15324" spans="1:9" x14ac:dyDescent="0.3">
      <c r="A15324" s="1" t="s">
        <v>31001</v>
      </c>
      <c r="B15324">
        <v>191862147555343</v>
      </c>
      <c r="C15324">
        <v>-130764274216939</v>
      </c>
      <c r="D15324">
        <v>114804370869949</v>
      </c>
      <c r="E15324">
        <v>-113901825536825</v>
      </c>
      <c r="F15324">
        <v>254695540134293</v>
      </c>
      <c r="G15324">
        <v>523575073033093</v>
      </c>
      <c r="H15324" s="1" t="s">
        <v>31002</v>
      </c>
      <c r="I15324" s="1" t="s">
        <v>31003</v>
      </c>
    </row>
    <row r="15325" spans="1:9" x14ac:dyDescent="0.3">
      <c r="A15325" s="1" t="s">
        <v>31004</v>
      </c>
      <c r="B15325">
        <v>231205678122724</v>
      </c>
      <c r="C15325">
        <v>103352442647489</v>
      </c>
      <c r="D15325">
        <v>907405019842831</v>
      </c>
      <c r="E15325">
        <v>113898909954664</v>
      </c>
      <c r="F15325">
        <v>254707700702024</v>
      </c>
      <c r="G15325">
        <v>523575073033093</v>
      </c>
      <c r="H15325" s="1" t="s">
        <v>31005</v>
      </c>
      <c r="I15325" s="1" t="s">
        <v>31006</v>
      </c>
    </row>
    <row r="15326" spans="1:9" x14ac:dyDescent="0.3">
      <c r="A15326" s="1" t="s">
        <v>31007</v>
      </c>
      <c r="B15326">
        <v>206650010550316</v>
      </c>
      <c r="C15326">
        <v>-442397650431244</v>
      </c>
      <c r="D15326">
        <v>388433631663205</v>
      </c>
      <c r="E15326">
        <v>-113892725647101</v>
      </c>
      <c r="F15326">
        <v>254733496095282</v>
      </c>
      <c r="G15326">
        <v>523593893894458</v>
      </c>
      <c r="H15326" s="1" t="s">
        <v>10</v>
      </c>
      <c r="I15326" s="1" t="s">
        <v>10</v>
      </c>
    </row>
    <row r="15327" spans="1:9" x14ac:dyDescent="0.3">
      <c r="A15327" s="1" t="s">
        <v>31008</v>
      </c>
      <c r="B15327">
        <v>243694367004855</v>
      </c>
      <c r="C15327">
        <v>-284076336652847</v>
      </c>
      <c r="D15327">
        <v>249434330663103</v>
      </c>
      <c r="E15327">
        <v>-113888226972467</v>
      </c>
      <c r="F15327">
        <v>254752261678991</v>
      </c>
      <c r="G15327">
        <v>523598263765697</v>
      </c>
      <c r="H15327" s="1" t="s">
        <v>31009</v>
      </c>
      <c r="I15327" s="1" t="s">
        <v>31010</v>
      </c>
    </row>
    <row r="15328" spans="1:9" x14ac:dyDescent="0.3">
      <c r="A15328" s="1" t="s">
        <v>31011</v>
      </c>
      <c r="B15328">
        <v>239817871671567</v>
      </c>
      <c r="C15328">
        <v>-52056123492767</v>
      </c>
      <c r="D15328">
        <v>457117553768732</v>
      </c>
      <c r="E15328">
        <v>-11387907347593</v>
      </c>
      <c r="F15328">
        <v>254790447161046</v>
      </c>
      <c r="G15328">
        <v>523642544629131</v>
      </c>
      <c r="H15328" s="1" t="s">
        <v>10</v>
      </c>
      <c r="I15328" s="1" t="s">
        <v>10</v>
      </c>
    </row>
    <row r="15329" spans="1:9" x14ac:dyDescent="0.3">
      <c r="A15329" s="1" t="s">
        <v>31015</v>
      </c>
      <c r="B15329">
        <v>151464653152625</v>
      </c>
      <c r="C15329">
        <v>-354855924055681</v>
      </c>
      <c r="D15329">
        <v>311635031663927</v>
      </c>
      <c r="E15329">
        <v>-113869073756241</v>
      </c>
      <c r="F15329">
        <v>254832167367133</v>
      </c>
      <c r="G15329">
        <v>523694083760553</v>
      </c>
      <c r="H15329" s="1" t="s">
        <v>31016</v>
      </c>
      <c r="I15329" s="1" t="s">
        <v>31017</v>
      </c>
    </row>
    <row r="15330" spans="1:9" x14ac:dyDescent="0.3">
      <c r="A15330" s="1" t="s">
        <v>31018</v>
      </c>
      <c r="B15330">
        <v>411099422168277</v>
      </c>
      <c r="C15330">
        <v>-222065177303115</v>
      </c>
      <c r="D15330">
        <v>195038079558667</v>
      </c>
      <c r="E15330">
        <v>-113857344066146</v>
      </c>
      <c r="F15330">
        <v>254881111302447</v>
      </c>
      <c r="G15330">
        <v>523751084168728</v>
      </c>
      <c r="H15330" s="1" t="s">
        <v>31019</v>
      </c>
      <c r="I15330" s="1" t="s">
        <v>31020</v>
      </c>
    </row>
    <row r="15331" spans="1:9" x14ac:dyDescent="0.3">
      <c r="A15331" s="1" t="s">
        <v>31021</v>
      </c>
      <c r="B15331">
        <v>193822611383632</v>
      </c>
      <c r="C15331">
        <v>378979869517994</v>
      </c>
      <c r="D15331">
        <v>3328691145717</v>
      </c>
      <c r="E15331">
        <v>113852518280533</v>
      </c>
      <c r="F15331">
        <v>25490124953279</v>
      </c>
      <c r="G15331">
        <v>523751084168728</v>
      </c>
      <c r="H15331" s="1" t="s">
        <v>10</v>
      </c>
      <c r="I15331" s="1" t="s">
        <v>10</v>
      </c>
    </row>
    <row r="15332" spans="1:9" x14ac:dyDescent="0.3">
      <c r="A15332" s="1" t="s">
        <v>31022</v>
      </c>
      <c r="B15332">
        <v>12921073061867</v>
      </c>
      <c r="C15332">
        <v>-140950688915616</v>
      </c>
      <c r="D15332">
        <v>123813605875273</v>
      </c>
      <c r="E15332">
        <v>-113841033801735</v>
      </c>
      <c r="F15332">
        <v>254949179252908</v>
      </c>
      <c r="G15332">
        <v>523751084168728</v>
      </c>
      <c r="H15332" s="1" t="s">
        <v>31023</v>
      </c>
      <c r="I15332" s="1" t="s">
        <v>31024</v>
      </c>
    </row>
    <row r="15333" spans="1:9" x14ac:dyDescent="0.3">
      <c r="A15333" s="1" t="s">
        <v>31025</v>
      </c>
      <c r="B15333">
        <v>239206724011503</v>
      </c>
      <c r="C15333">
        <v>146914082132572</v>
      </c>
      <c r="D15333">
        <v>129052323098934</v>
      </c>
      <c r="E15333">
        <v>11384071096492</v>
      </c>
      <c r="F15333">
        <v>254950526681771</v>
      </c>
      <c r="G15333">
        <v>523751084168728</v>
      </c>
      <c r="H15333" s="1" t="s">
        <v>31026</v>
      </c>
      <c r="I15333" s="1" t="s">
        <v>31027</v>
      </c>
    </row>
    <row r="15334" spans="1:9" x14ac:dyDescent="0.3">
      <c r="A15334" s="1" t="s">
        <v>31028</v>
      </c>
      <c r="B15334">
        <v>118552492890653</v>
      </c>
      <c r="C15334">
        <v>-440079304809598</v>
      </c>
      <c r="D15334">
        <v>38658006742556</v>
      </c>
      <c r="E15334">
        <v>-113839109124357</v>
      </c>
      <c r="F15334">
        <v>254957212381015</v>
      </c>
      <c r="G15334">
        <v>523751084168728</v>
      </c>
      <c r="H15334" s="1" t="s">
        <v>10</v>
      </c>
      <c r="I15334" s="1" t="s">
        <v>10</v>
      </c>
    </row>
    <row r="15335" spans="1:9" x14ac:dyDescent="0.3">
      <c r="A15335" s="1" t="s">
        <v>31029</v>
      </c>
      <c r="B15335">
        <v>202783470668869</v>
      </c>
      <c r="C15335">
        <v>-899059520822572</v>
      </c>
      <c r="D15335">
        <v>789767566473311</v>
      </c>
      <c r="E15335">
        <v>-113838496158724</v>
      </c>
      <c r="F15335">
        <v>254959770785158</v>
      </c>
      <c r="G15335">
        <v>523751084168728</v>
      </c>
      <c r="H15335" s="1" t="s">
        <v>10</v>
      </c>
      <c r="I15335" s="1" t="s">
        <v>10</v>
      </c>
    </row>
    <row r="15336" spans="1:9" x14ac:dyDescent="0.3">
      <c r="A15336" s="1" t="s">
        <v>31030</v>
      </c>
      <c r="B15336">
        <v>136780039367025</v>
      </c>
      <c r="C15336">
        <v>-426954982543635</v>
      </c>
      <c r="D15336">
        <v>375073158992369</v>
      </c>
      <c r="E15336">
        <v>-113832454364542</v>
      </c>
      <c r="F15336">
        <v>254984989061591</v>
      </c>
      <c r="G15336">
        <v>523768695789612</v>
      </c>
      <c r="H15336" s="1" t="s">
        <v>10</v>
      </c>
      <c r="I15336" s="1" t="s">
        <v>10</v>
      </c>
    </row>
    <row r="15337" spans="1:9" x14ac:dyDescent="0.3">
      <c r="A15337" s="1" t="s">
        <v>31031</v>
      </c>
      <c r="B15337">
        <v>637908237773756</v>
      </c>
      <c r="C15337">
        <v>-482073982434896</v>
      </c>
      <c r="D15337">
        <v>423538571946128</v>
      </c>
      <c r="E15337">
        <v>-113820561895886</v>
      </c>
      <c r="F15337">
        <v>255034632953332</v>
      </c>
      <c r="G15337">
        <v>523836474878753</v>
      </c>
      <c r="H15337" s="1" t="s">
        <v>10</v>
      </c>
      <c r="I15337" s="1" t="s">
        <v>10</v>
      </c>
    </row>
    <row r="15338" spans="1:9" x14ac:dyDescent="0.3">
      <c r="A15338" s="1" t="s">
        <v>31032</v>
      </c>
      <c r="B15338">
        <v>227881028911777</v>
      </c>
      <c r="C15338">
        <v>-439954216381602</v>
      </c>
      <c r="D15338">
        <v>386588257163202</v>
      </c>
      <c r="E15338">
        <v>-113804340465487</v>
      </c>
      <c r="F15338">
        <v>255102358487189</v>
      </c>
      <c r="G15338">
        <v>523941382058376</v>
      </c>
      <c r="H15338" s="1" t="s">
        <v>31033</v>
      </c>
      <c r="I15338" s="1" t="s">
        <v>31034</v>
      </c>
    </row>
    <row r="15339" spans="1:9" x14ac:dyDescent="0.3">
      <c r="A15339" s="1" t="s">
        <v>7945</v>
      </c>
      <c r="B15339">
        <v>186974879997754</v>
      </c>
      <c r="C15339">
        <v>-359721511490165</v>
      </c>
      <c r="D15339">
        <v>132316073972197</v>
      </c>
      <c r="E15339">
        <v>-271865315143609</v>
      </c>
      <c r="F15339">
        <v>655483028696797</v>
      </c>
      <c r="G15339">
        <v>524036698780541</v>
      </c>
      <c r="H15339" s="1" t="s">
        <v>10</v>
      </c>
      <c r="I15339" s="1" t="s">
        <v>10</v>
      </c>
    </row>
    <row r="15340" spans="1:9" x14ac:dyDescent="0.3">
      <c r="A15340" s="1" t="s">
        <v>7946</v>
      </c>
      <c r="B15340">
        <v>506611689523937</v>
      </c>
      <c r="C15340">
        <v>-646500931252677</v>
      </c>
      <c r="D15340">
        <v>237811283766298</v>
      </c>
      <c r="E15340">
        <v>-271854607154808</v>
      </c>
      <c r="F15340">
        <v>655695235669619</v>
      </c>
      <c r="G15340">
        <v>524073202459129</v>
      </c>
      <c r="H15340" s="1" t="s">
        <v>10</v>
      </c>
      <c r="I15340" s="1" t="s">
        <v>10</v>
      </c>
    </row>
    <row r="15341" spans="1:9" x14ac:dyDescent="0.3">
      <c r="A15341" s="1" t="s">
        <v>31036</v>
      </c>
      <c r="B15341">
        <v>196600109439802</v>
      </c>
      <c r="C15341">
        <v>179467845521745</v>
      </c>
      <c r="D15341">
        <v>15774521234791</v>
      </c>
      <c r="E15341">
        <v>113770708378728</v>
      </c>
      <c r="F15341">
        <v>255242814488301</v>
      </c>
      <c r="G15341">
        <v>524195643095116</v>
      </c>
      <c r="H15341" s="1" t="s">
        <v>10</v>
      </c>
      <c r="I15341" s="1" t="s">
        <v>10</v>
      </c>
    </row>
    <row r="15342" spans="1:9" x14ac:dyDescent="0.3">
      <c r="A15342" s="1" t="s">
        <v>31037</v>
      </c>
      <c r="B15342">
        <v>539653676917553</v>
      </c>
      <c r="C15342">
        <v>-487618627472588</v>
      </c>
      <c r="D15342">
        <v>428680537433096</v>
      </c>
      <c r="E15342">
        <v>-113748720758915</v>
      </c>
      <c r="F15342">
        <v>25533466934321</v>
      </c>
      <c r="G15342">
        <v>524204039370888</v>
      </c>
      <c r="H15342" s="1" t="s">
        <v>10</v>
      </c>
      <c r="I15342" s="1" t="s">
        <v>10</v>
      </c>
    </row>
    <row r="15343" spans="1:9" x14ac:dyDescent="0.3">
      <c r="A15343" s="1" t="s">
        <v>31038</v>
      </c>
      <c r="B15343">
        <v>865580294037487</v>
      </c>
      <c r="C15343">
        <v>-545754109109154</v>
      </c>
      <c r="D15343">
        <v>479789813263889</v>
      </c>
      <c r="E15343">
        <v>-11374858198771</v>
      </c>
      <c r="F15343">
        <v>25533524914281</v>
      </c>
      <c r="G15343">
        <v>524204039370888</v>
      </c>
      <c r="H15343" s="1" t="s">
        <v>10</v>
      </c>
      <c r="I15343" s="1" t="s">
        <v>10</v>
      </c>
    </row>
    <row r="15344" spans="1:9" x14ac:dyDescent="0.3">
      <c r="A15344" s="1" t="s">
        <v>31039</v>
      </c>
      <c r="B15344">
        <v>124934945491497</v>
      </c>
      <c r="C15344">
        <v>-158009066283469</v>
      </c>
      <c r="D15344">
        <v>138911268259462</v>
      </c>
      <c r="E15344">
        <v>-113748199309746</v>
      </c>
      <c r="F15344">
        <v>255336848013326</v>
      </c>
      <c r="G15344">
        <v>524204039370888</v>
      </c>
      <c r="H15344" s="1" t="s">
        <v>10</v>
      </c>
      <c r="I15344" s="1" t="s">
        <v>10</v>
      </c>
    </row>
    <row r="15345" spans="1:9" x14ac:dyDescent="0.3">
      <c r="A15345" s="1" t="s">
        <v>31040</v>
      </c>
      <c r="B15345">
        <v>120132756376011</v>
      </c>
      <c r="C15345">
        <v>302584730821283</v>
      </c>
      <c r="D15345">
        <v>266014376880323</v>
      </c>
      <c r="E15345">
        <v>113747510330019</v>
      </c>
      <c r="F15345">
        <v>255339726663756</v>
      </c>
      <c r="G15345">
        <v>524204039370888</v>
      </c>
      <c r="H15345" s="1" t="s">
        <v>10</v>
      </c>
      <c r="I15345" s="1" t="s">
        <v>10</v>
      </c>
    </row>
    <row r="15346" spans="1:9" x14ac:dyDescent="0.3">
      <c r="A15346" s="1" t="s">
        <v>31041</v>
      </c>
      <c r="B15346">
        <v>427975200910839</v>
      </c>
      <c r="C15346">
        <v>27891941090471</v>
      </c>
      <c r="D15346">
        <v>245211986905909</v>
      </c>
      <c r="E15346">
        <v>11374623827494</v>
      </c>
      <c r="F15346">
        <v>255345041541105</v>
      </c>
      <c r="G15346">
        <v>524204039370888</v>
      </c>
      <c r="H15346" s="1" t="s">
        <v>31042</v>
      </c>
      <c r="I15346" s="1" t="s">
        <v>31043</v>
      </c>
    </row>
    <row r="15347" spans="1:9" x14ac:dyDescent="0.3">
      <c r="A15347" s="1" t="s">
        <v>31044</v>
      </c>
      <c r="B15347">
        <v>202439282975489</v>
      </c>
      <c r="C15347">
        <v>-491417145612989</v>
      </c>
      <c r="D15347">
        <v>432043726053766</v>
      </c>
      <c r="E15347">
        <v>-113742456140153</v>
      </c>
      <c r="F15347">
        <v>25536084444198</v>
      </c>
      <c r="G15347">
        <v>524204039370888</v>
      </c>
      <c r="H15347" s="1" t="s">
        <v>10</v>
      </c>
      <c r="I15347" s="1" t="s">
        <v>10</v>
      </c>
    </row>
    <row r="15348" spans="1:9" x14ac:dyDescent="0.3">
      <c r="A15348" s="1" t="s">
        <v>31045</v>
      </c>
      <c r="B15348">
        <v>659441781956157</v>
      </c>
      <c r="C15348">
        <v>-51503894633551</v>
      </c>
      <c r="D15348">
        <v>452827043316713</v>
      </c>
      <c r="E15348">
        <v>-113738557344793</v>
      </c>
      <c r="F15348">
        <v>255377135497565</v>
      </c>
      <c r="G15348">
        <v>524204039370888</v>
      </c>
      <c r="H15348" s="1" t="s">
        <v>10</v>
      </c>
      <c r="I15348" s="1" t="s">
        <v>10</v>
      </c>
    </row>
    <row r="15349" spans="1:9" x14ac:dyDescent="0.3">
      <c r="A15349" s="1" t="s">
        <v>31049</v>
      </c>
      <c r="B15349">
        <v>241603791934489</v>
      </c>
      <c r="C15349">
        <v>212068402507379</v>
      </c>
      <c r="D15349">
        <v>186453708493474</v>
      </c>
      <c r="E15349">
        <v>113737830274801</v>
      </c>
      <c r="F15349">
        <v>255380173628109</v>
      </c>
      <c r="G15349">
        <v>524204039370888</v>
      </c>
      <c r="H15349" s="1" t="s">
        <v>31050</v>
      </c>
      <c r="I15349" s="1" t="s">
        <v>31051</v>
      </c>
    </row>
    <row r="15350" spans="1:9" x14ac:dyDescent="0.3">
      <c r="A15350" s="1" t="s">
        <v>7947</v>
      </c>
      <c r="B15350">
        <v>123956506096545</v>
      </c>
      <c r="C15350">
        <v>-146438638162934</v>
      </c>
      <c r="D15350">
        <v>538731622155378</v>
      </c>
      <c r="E15350">
        <v>-271821129743706</v>
      </c>
      <c r="F15350">
        <v>656359077249147</v>
      </c>
      <c r="G15350">
        <v>524437533376341</v>
      </c>
      <c r="H15350" s="1" t="s">
        <v>10</v>
      </c>
      <c r="I15350" s="1" t="s">
        <v>10</v>
      </c>
    </row>
    <row r="15351" spans="1:9" x14ac:dyDescent="0.3">
      <c r="A15351" s="1" t="s">
        <v>7948</v>
      </c>
      <c r="B15351">
        <v>50624468217835</v>
      </c>
      <c r="C15351">
        <v>562189565518082</v>
      </c>
      <c r="D15351">
        <v>20682815568742</v>
      </c>
      <c r="E15351">
        <v>271814813437547</v>
      </c>
      <c r="F15351">
        <v>656484394435252</v>
      </c>
      <c r="G15351">
        <v>524437533376341</v>
      </c>
      <c r="H15351" s="1" t="s">
        <v>7949</v>
      </c>
      <c r="I15351" s="1" t="s">
        <v>7950</v>
      </c>
    </row>
    <row r="15352" spans="1:9" x14ac:dyDescent="0.3">
      <c r="A15352" s="1" t="s">
        <v>31052</v>
      </c>
      <c r="B15352">
        <v>821572341216735</v>
      </c>
      <c r="C15352">
        <v>130441114664443</v>
      </c>
      <c r="D15352">
        <v>114731295884232</v>
      </c>
      <c r="E15352">
        <v>113692705777562</v>
      </c>
      <c r="F15352">
        <v>255568779764988</v>
      </c>
      <c r="G15352">
        <v>524524053424284</v>
      </c>
      <c r="H15352" s="1" t="s">
        <v>31053</v>
      </c>
      <c r="I15352" s="1" t="s">
        <v>31054</v>
      </c>
    </row>
    <row r="15353" spans="1:9" x14ac:dyDescent="0.3">
      <c r="A15353" s="1" t="s">
        <v>31055</v>
      </c>
      <c r="B15353">
        <v>580013155085545</v>
      </c>
      <c r="C15353">
        <v>396792275605472</v>
      </c>
      <c r="D15353">
        <v>349006854527722</v>
      </c>
      <c r="E15353">
        <v>113691828815916</v>
      </c>
      <c r="F15353">
        <v>255572446146225</v>
      </c>
      <c r="G15353">
        <v>524524053424284</v>
      </c>
      <c r="H15353" s="1" t="s">
        <v>10</v>
      </c>
      <c r="I15353" s="1" t="s">
        <v>10</v>
      </c>
    </row>
    <row r="15354" spans="1:9" x14ac:dyDescent="0.3">
      <c r="A15354" s="1" t="s">
        <v>31056</v>
      </c>
      <c r="B15354">
        <v>961589715143323</v>
      </c>
      <c r="C15354">
        <v>-142190207127916</v>
      </c>
      <c r="D15354">
        <v>125069926658455</v>
      </c>
      <c r="E15354">
        <v>-11368856680968</v>
      </c>
      <c r="F15354">
        <v>255586084188342</v>
      </c>
      <c r="G15354">
        <v>524524053424284</v>
      </c>
      <c r="H15354" s="1" t="s">
        <v>31057</v>
      </c>
      <c r="I15354" s="1" t="s">
        <v>31058</v>
      </c>
    </row>
    <row r="15355" spans="1:9" x14ac:dyDescent="0.3">
      <c r="A15355" s="1" t="s">
        <v>31063</v>
      </c>
      <c r="B15355">
        <v>332558564701573</v>
      </c>
      <c r="C15355">
        <v>-536291284378476</v>
      </c>
      <c r="D15355">
        <v>471990879930995</v>
      </c>
      <c r="E15355">
        <v>-113623230274467</v>
      </c>
      <c r="F15355">
        <v>255859354637101</v>
      </c>
      <c r="G15355">
        <v>524913698811165</v>
      </c>
      <c r="H15355" s="1" t="s">
        <v>10</v>
      </c>
      <c r="I15355" s="1" t="s">
        <v>10</v>
      </c>
    </row>
    <row r="15356" spans="1:9" x14ac:dyDescent="0.3">
      <c r="A15356" s="1" t="s">
        <v>31064</v>
      </c>
      <c r="B15356">
        <v>112537550816604</v>
      </c>
      <c r="C15356">
        <v>137431498412033</v>
      </c>
      <c r="D15356">
        <v>120974157884371</v>
      </c>
      <c r="E15356">
        <v>113604013299594</v>
      </c>
      <c r="F15356">
        <v>255939768371254</v>
      </c>
      <c r="G15356">
        <v>525044441706646</v>
      </c>
      <c r="H15356" s="1" t="s">
        <v>10</v>
      </c>
      <c r="I15356" s="1" t="s">
        <v>10</v>
      </c>
    </row>
    <row r="15357" spans="1:9" x14ac:dyDescent="0.3">
      <c r="A15357" s="1" t="s">
        <v>31065</v>
      </c>
      <c r="B15357">
        <v>321451894903627</v>
      </c>
      <c r="C15357">
        <v>167700469085628</v>
      </c>
      <c r="D15357">
        <v>147633411013491</v>
      </c>
      <c r="E15357">
        <v>113592490977739</v>
      </c>
      <c r="F15357">
        <v>255987992128133</v>
      </c>
      <c r="G15357">
        <v>525109136134026</v>
      </c>
      <c r="H15357" s="1" t="s">
        <v>10</v>
      </c>
      <c r="I15357" s="1" t="s">
        <v>10</v>
      </c>
    </row>
    <row r="15358" spans="1:9" x14ac:dyDescent="0.3">
      <c r="A15358" s="1" t="s">
        <v>31066</v>
      </c>
      <c r="B15358">
        <v>107379941834492</v>
      </c>
      <c r="C15358">
        <v>-137480216013122</v>
      </c>
      <c r="D15358">
        <v>121044183722691</v>
      </c>
      <c r="E15358">
        <v>-113578539492724</v>
      </c>
      <c r="F15358">
        <v>256046390980146</v>
      </c>
      <c r="G15358">
        <v>525136695243989</v>
      </c>
      <c r="H15358" s="1" t="s">
        <v>10</v>
      </c>
      <c r="I15358" s="1" t="s">
        <v>10</v>
      </c>
    </row>
    <row r="15359" spans="1:9" x14ac:dyDescent="0.3">
      <c r="A15359" s="1" t="s">
        <v>31067</v>
      </c>
      <c r="B15359">
        <v>102418744391888</v>
      </c>
      <c r="C15359">
        <v>-185651138878228</v>
      </c>
      <c r="D15359">
        <v>163456696417554</v>
      </c>
      <c r="E15359">
        <v>-11357817877585</v>
      </c>
      <c r="F15359">
        <v>25604790101034</v>
      </c>
      <c r="G15359">
        <v>525136695243989</v>
      </c>
      <c r="H15359" s="1" t="s">
        <v>31068</v>
      </c>
      <c r="I15359" s="1" t="s">
        <v>31069</v>
      </c>
    </row>
    <row r="15360" spans="1:9" x14ac:dyDescent="0.3">
      <c r="A15360" s="1" t="s">
        <v>31070</v>
      </c>
      <c r="B15360">
        <v>206608483015823</v>
      </c>
      <c r="C15360">
        <v>-640717420895501</v>
      </c>
      <c r="D15360">
        <v>564124436249623</v>
      </c>
      <c r="E15360">
        <v>-113577320839898</v>
      </c>
      <c r="F15360">
        <v>256051492520053</v>
      </c>
      <c r="G15360">
        <v>525136695243989</v>
      </c>
      <c r="H15360" s="1" t="s">
        <v>31071</v>
      </c>
      <c r="I15360" s="1" t="s">
        <v>31072</v>
      </c>
    </row>
    <row r="15361" spans="1:9" x14ac:dyDescent="0.3">
      <c r="A15361" s="1" t="s">
        <v>31073</v>
      </c>
      <c r="B15361">
        <v>277204645961561</v>
      </c>
      <c r="C15361">
        <v>884413438935755</v>
      </c>
      <c r="D15361">
        <v>778754994390697</v>
      </c>
      <c r="E15361">
        <v>113567610520139</v>
      </c>
      <c r="F15361">
        <v>256092144506632</v>
      </c>
      <c r="G15361">
        <v>525185838841904</v>
      </c>
      <c r="H15361" s="1" t="s">
        <v>10</v>
      </c>
      <c r="I15361" s="1" t="s">
        <v>10</v>
      </c>
    </row>
    <row r="15362" spans="1:9" x14ac:dyDescent="0.3">
      <c r="A15362" s="1" t="s">
        <v>7951</v>
      </c>
      <c r="B15362">
        <v>483751459995965</v>
      </c>
      <c r="C15362">
        <v>376463232231789</v>
      </c>
      <c r="D15362">
        <v>138532624379274</v>
      </c>
      <c r="E15362">
        <v>271750595874882</v>
      </c>
      <c r="F15362">
        <v>657759709891458</v>
      </c>
      <c r="G15362">
        <v>525218508014563</v>
      </c>
      <c r="H15362" s="1" t="s">
        <v>10</v>
      </c>
      <c r="I15362" s="1" t="s">
        <v>10</v>
      </c>
    </row>
    <row r="15363" spans="1:9" x14ac:dyDescent="0.3">
      <c r="A15363" s="1" t="s">
        <v>7952</v>
      </c>
      <c r="B15363">
        <v>144367454892764</v>
      </c>
      <c r="C15363">
        <v>-864403850223964</v>
      </c>
      <c r="D15363">
        <v>318089322953681</v>
      </c>
      <c r="E15363">
        <v>-271748778675553</v>
      </c>
      <c r="F15363">
        <v>657795830579779</v>
      </c>
      <c r="G15363">
        <v>525218508014563</v>
      </c>
      <c r="H15363" s="1" t="s">
        <v>7953</v>
      </c>
      <c r="I15363" s="1" t="s">
        <v>7954</v>
      </c>
    </row>
    <row r="15364" spans="1:9" x14ac:dyDescent="0.3">
      <c r="A15364" s="1" t="s">
        <v>31074</v>
      </c>
      <c r="B15364">
        <v>122213821203385</v>
      </c>
      <c r="C15364">
        <v>484109079112468</v>
      </c>
      <c r="D15364">
        <v>426342626746733</v>
      </c>
      <c r="E15364">
        <v>113549302542542</v>
      </c>
      <c r="F15364">
        <v>256168802546264</v>
      </c>
      <c r="G15364">
        <v>525264106561926</v>
      </c>
      <c r="H15364" s="1" t="s">
        <v>31075</v>
      </c>
      <c r="I15364" s="1" t="s">
        <v>31076</v>
      </c>
    </row>
    <row r="15365" spans="1:9" x14ac:dyDescent="0.3">
      <c r="A15365" s="1" t="s">
        <v>31077</v>
      </c>
      <c r="B15365">
        <v>164637994284878</v>
      </c>
      <c r="C15365">
        <v>169827003158822</v>
      </c>
      <c r="D15365">
        <v>149562923229291</v>
      </c>
      <c r="E15365">
        <v>113548865916765</v>
      </c>
      <c r="F15365">
        <v>256170630953484</v>
      </c>
      <c r="G15365">
        <v>525264106561926</v>
      </c>
      <c r="H15365" s="1" t="s">
        <v>31078</v>
      </c>
      <c r="I15365" s="1" t="s">
        <v>31079</v>
      </c>
    </row>
    <row r="15366" spans="1:9" x14ac:dyDescent="0.3">
      <c r="A15366" s="1" t="s">
        <v>31080</v>
      </c>
      <c r="B15366">
        <v>327314025816478</v>
      </c>
      <c r="C15366">
        <v>189231772498241</v>
      </c>
      <c r="D15366">
        <v>166658097265162</v>
      </c>
      <c r="E15366">
        <v>113544901570047</v>
      </c>
      <c r="F15366">
        <v>256187232404124</v>
      </c>
      <c r="G15366">
        <v>525264106561926</v>
      </c>
      <c r="H15366" s="1" t="s">
        <v>10</v>
      </c>
      <c r="I15366" s="1" t="s">
        <v>10</v>
      </c>
    </row>
    <row r="15367" spans="1:9" x14ac:dyDescent="0.3">
      <c r="A15367" s="1" t="s">
        <v>31081</v>
      </c>
      <c r="B15367">
        <v>326045547479081</v>
      </c>
      <c r="C15367">
        <v>100756232931044</v>
      </c>
      <c r="D15367">
        <v>887394043348417</v>
      </c>
      <c r="E15367">
        <v>113541705273183</v>
      </c>
      <c r="F15367">
        <v>256200618045087</v>
      </c>
      <c r="G15367">
        <v>525264106561926</v>
      </c>
      <c r="H15367" s="1" t="s">
        <v>10</v>
      </c>
      <c r="I15367" s="1" t="s">
        <v>10</v>
      </c>
    </row>
    <row r="15368" spans="1:9" x14ac:dyDescent="0.3">
      <c r="A15368" s="1" t="s">
        <v>31082</v>
      </c>
      <c r="B15368">
        <v>553306629556069</v>
      </c>
      <c r="C15368">
        <v>-116043859268737</v>
      </c>
      <c r="D15368">
        <v>102206558566153</v>
      </c>
      <c r="E15368">
        <v>-11353856435116</v>
      </c>
      <c r="F15368">
        <v>256213772257254</v>
      </c>
      <c r="G15368">
        <v>525264106561926</v>
      </c>
      <c r="H15368" s="1" t="s">
        <v>31083</v>
      </c>
      <c r="I15368" s="1" t="s">
        <v>31084</v>
      </c>
    </row>
    <row r="15369" spans="1:9" x14ac:dyDescent="0.3">
      <c r="A15369" s="1" t="s">
        <v>31085</v>
      </c>
      <c r="B15369">
        <v>980090565752482</v>
      </c>
      <c r="C15369">
        <v>-581803190478069</v>
      </c>
      <c r="D15369">
        <v>512550766327759</v>
      </c>
      <c r="E15369">
        <v>-113511329745242</v>
      </c>
      <c r="F15369">
        <v>256327850722375</v>
      </c>
      <c r="G15369">
        <v>525452113243377</v>
      </c>
      <c r="H15369" s="1" t="s">
        <v>10</v>
      </c>
      <c r="I15369" s="1" t="s">
        <v>10</v>
      </c>
    </row>
    <row r="15370" spans="1:9" x14ac:dyDescent="0.3">
      <c r="A15370" s="1" t="s">
        <v>31086</v>
      </c>
      <c r="B15370">
        <v>314090773250795</v>
      </c>
      <c r="C15370">
        <v>-309828139067065</v>
      </c>
      <c r="D15370">
        <v>272964907948523</v>
      </c>
      <c r="E15370">
        <v>-113504750993667</v>
      </c>
      <c r="F15370">
        <v>256355412638686</v>
      </c>
      <c r="G15370">
        <v>525452113243377</v>
      </c>
      <c r="H15370" s="1" t="s">
        <v>10</v>
      </c>
      <c r="I15370" s="1" t="s">
        <v>10</v>
      </c>
    </row>
    <row r="15371" spans="1:9" x14ac:dyDescent="0.3">
      <c r="A15371" s="1" t="s">
        <v>31087</v>
      </c>
      <c r="B15371">
        <v>376225035138864</v>
      </c>
      <c r="C15371">
        <v>132398682753949</v>
      </c>
      <c r="D15371">
        <v>116645978674496</v>
      </c>
      <c r="E15371">
        <v>113504712514274</v>
      </c>
      <c r="F15371">
        <v>256355573855541</v>
      </c>
      <c r="G15371">
        <v>525452113243377</v>
      </c>
      <c r="H15371" s="1" t="s">
        <v>31088</v>
      </c>
      <c r="I15371" s="1" t="s">
        <v>31089</v>
      </c>
    </row>
    <row r="15372" spans="1:9" x14ac:dyDescent="0.3">
      <c r="A15372" s="1" t="s">
        <v>31092</v>
      </c>
      <c r="B15372">
        <v>24138556957081</v>
      </c>
      <c r="C15372">
        <v>698703887540242</v>
      </c>
      <c r="D15372">
        <v>615641868183112</v>
      </c>
      <c r="E15372">
        <v>113491938032458</v>
      </c>
      <c r="F15372">
        <v>256409098908373</v>
      </c>
      <c r="G15372">
        <v>525493364292677</v>
      </c>
      <c r="H15372" s="1" t="s">
        <v>10</v>
      </c>
      <c r="I15372" s="1" t="s">
        <v>10</v>
      </c>
    </row>
    <row r="15373" spans="1:9" x14ac:dyDescent="0.3">
      <c r="A15373" s="1" t="s">
        <v>4009</v>
      </c>
      <c r="B15373">
        <v>286293019500441</v>
      </c>
      <c r="C15373">
        <v>-115685300828078</v>
      </c>
      <c r="D15373">
        <v>322742147430059</v>
      </c>
      <c r="E15373">
        <v>-358444974569514</v>
      </c>
      <c r="F15373">
        <v>337789593508541</v>
      </c>
      <c r="G15373">
        <v>525574969819455</v>
      </c>
      <c r="H15373" s="1" t="s">
        <v>10</v>
      </c>
      <c r="I15373" s="1" t="s">
        <v>10</v>
      </c>
    </row>
    <row r="15374" spans="1:9" x14ac:dyDescent="0.3">
      <c r="A15374" s="1" t="s">
        <v>4010</v>
      </c>
      <c r="B15374">
        <v>170061769969075</v>
      </c>
      <c r="C15374">
        <v>-635770674828862</v>
      </c>
      <c r="D15374">
        <v>177372948953611</v>
      </c>
      <c r="E15374">
        <v>-358437224266445</v>
      </c>
      <c r="F15374">
        <v>337889904962264</v>
      </c>
      <c r="G15374">
        <v>525574969819455</v>
      </c>
      <c r="H15374" s="1" t="s">
        <v>10</v>
      </c>
      <c r="I15374" s="1" t="s">
        <v>10</v>
      </c>
    </row>
    <row r="15375" spans="1:9" x14ac:dyDescent="0.3">
      <c r="A15375" s="1" t="s">
        <v>31096</v>
      </c>
      <c r="B15375">
        <v>752709889040158</v>
      </c>
      <c r="C15375">
        <v>-357562113434965</v>
      </c>
      <c r="D15375">
        <v>315123193200944</v>
      </c>
      <c r="E15375">
        <v>-113467406128675</v>
      </c>
      <c r="F15375">
        <v>256511909297342</v>
      </c>
      <c r="G15375">
        <v>525604628868634</v>
      </c>
      <c r="H15375" s="1" t="s">
        <v>10</v>
      </c>
      <c r="I15375" s="1" t="s">
        <v>10</v>
      </c>
    </row>
    <row r="15376" spans="1:9" x14ac:dyDescent="0.3">
      <c r="A15376" s="1" t="s">
        <v>31097</v>
      </c>
      <c r="B15376">
        <v>235992045650237</v>
      </c>
      <c r="C15376">
        <v>-860315116125966</v>
      </c>
      <c r="D15376">
        <v>758233623449282</v>
      </c>
      <c r="E15376">
        <v>-113463065936367</v>
      </c>
      <c r="F15376">
        <v>256530101524228</v>
      </c>
      <c r="G15376">
        <v>525604628868634</v>
      </c>
      <c r="H15376" s="1" t="s">
        <v>10</v>
      </c>
      <c r="I15376" s="1" t="s">
        <v>10</v>
      </c>
    </row>
    <row r="15377" spans="1:9" x14ac:dyDescent="0.3">
      <c r="A15377" s="1" t="s">
        <v>31098</v>
      </c>
      <c r="B15377">
        <v>462645455074668</v>
      </c>
      <c r="C15377">
        <v>-199800753966375</v>
      </c>
      <c r="D15377">
        <v>176093246595929</v>
      </c>
      <c r="E15377">
        <v>-113463041785383</v>
      </c>
      <c r="F15377">
        <v>256530202757316</v>
      </c>
      <c r="G15377">
        <v>525604628868634</v>
      </c>
      <c r="H15377" s="1" t="s">
        <v>10</v>
      </c>
      <c r="I15377" s="1" t="s">
        <v>10</v>
      </c>
    </row>
    <row r="15378" spans="1:9" x14ac:dyDescent="0.3">
      <c r="A15378" s="1" t="s">
        <v>31099</v>
      </c>
      <c r="B15378">
        <v>716981936663554</v>
      </c>
      <c r="C15378">
        <v>200608068007969</v>
      </c>
      <c r="D15378">
        <v>17682066070197</v>
      </c>
      <c r="E15378">
        <v>113452843808842</v>
      </c>
      <c r="F15378">
        <v>256572951843678</v>
      </c>
      <c r="G15378">
        <v>525624353936918</v>
      </c>
      <c r="H15378" s="1" t="s">
        <v>10</v>
      </c>
      <c r="I15378" s="1" t="s">
        <v>10</v>
      </c>
    </row>
    <row r="15379" spans="1:9" x14ac:dyDescent="0.3">
      <c r="A15379" s="1" t="s">
        <v>31100</v>
      </c>
      <c r="B15379">
        <v>50718424835512</v>
      </c>
      <c r="C15379">
        <v>603701310490397</v>
      </c>
      <c r="D15379">
        <v>532116827835008</v>
      </c>
      <c r="E15379">
        <v>113452775576867</v>
      </c>
      <c r="F15379">
        <v>256573237883213</v>
      </c>
      <c r="G15379">
        <v>525624353936918</v>
      </c>
      <c r="H15379" s="1" t="s">
        <v>10</v>
      </c>
      <c r="I15379" s="1" t="s">
        <v>10</v>
      </c>
    </row>
    <row r="15380" spans="1:9" x14ac:dyDescent="0.3">
      <c r="A15380" s="1" t="s">
        <v>31101</v>
      </c>
      <c r="B15380">
        <v>343564363459663</v>
      </c>
      <c r="C15380">
        <v>100130795344797</v>
      </c>
      <c r="D15380">
        <v>882611160941825</v>
      </c>
      <c r="E15380">
        <v>11344836749849</v>
      </c>
      <c r="F15380">
        <v>256591717733847</v>
      </c>
      <c r="G15380">
        <v>525627210636465</v>
      </c>
      <c r="H15380" s="1" t="s">
        <v>10</v>
      </c>
      <c r="I15380" s="1" t="s">
        <v>10</v>
      </c>
    </row>
    <row r="15381" spans="1:9" x14ac:dyDescent="0.3">
      <c r="A15381" s="1" t="s">
        <v>31102</v>
      </c>
      <c r="B15381">
        <v>232383989902453</v>
      </c>
      <c r="C15381">
        <v>940909900960789</v>
      </c>
      <c r="D15381">
        <v>829412534744169</v>
      </c>
      <c r="E15381">
        <v>113442932382377</v>
      </c>
      <c r="F15381">
        <v>256614504475267</v>
      </c>
      <c r="G15381">
        <v>525627210636465</v>
      </c>
      <c r="H15381" s="1" t="s">
        <v>10</v>
      </c>
      <c r="I15381" s="1" t="s">
        <v>10</v>
      </c>
    </row>
    <row r="15382" spans="1:9" x14ac:dyDescent="0.3">
      <c r="A15382" s="1" t="s">
        <v>31103</v>
      </c>
      <c r="B15382">
        <v>238174751906357</v>
      </c>
      <c r="C15382">
        <v>441787042196253</v>
      </c>
      <c r="D15382">
        <v>389443876812149</v>
      </c>
      <c r="E15382">
        <v>113440490016833</v>
      </c>
      <c r="F15382">
        <v>256624744558045</v>
      </c>
      <c r="G15382">
        <v>525627210636465</v>
      </c>
      <c r="H15382" s="1" t="s">
        <v>10</v>
      </c>
      <c r="I15382" s="1" t="s">
        <v>10</v>
      </c>
    </row>
    <row r="15383" spans="1:9" x14ac:dyDescent="0.3">
      <c r="A15383" s="1" t="s">
        <v>31105</v>
      </c>
      <c r="B15383">
        <v>355258868486865</v>
      </c>
      <c r="C15383">
        <v>199918779585862</v>
      </c>
      <c r="D15383">
        <v>176250640144666</v>
      </c>
      <c r="E15383">
        <v>11342868282451</v>
      </c>
      <c r="F15383">
        <v>256674252462133</v>
      </c>
      <c r="G15383">
        <v>525694396135508</v>
      </c>
      <c r="H15383" s="1" t="s">
        <v>31106</v>
      </c>
      <c r="I15383" s="1" t="s">
        <v>31107</v>
      </c>
    </row>
    <row r="15384" spans="1:9" x14ac:dyDescent="0.3">
      <c r="A15384" s="1" t="s">
        <v>31108</v>
      </c>
      <c r="B15384">
        <v>310742684964357</v>
      </c>
      <c r="C15384">
        <v>696637194073295</v>
      </c>
      <c r="D15384">
        <v>614231238986655</v>
      </c>
      <c r="E15384">
        <v>113416112671604</v>
      </c>
      <c r="F15384">
        <v>256726966769823</v>
      </c>
      <c r="G15384">
        <v>525757961414723</v>
      </c>
      <c r="H15384" s="1" t="s">
        <v>10</v>
      </c>
      <c r="I15384" s="1" t="s">
        <v>10</v>
      </c>
    </row>
    <row r="15385" spans="1:9" x14ac:dyDescent="0.3">
      <c r="A15385" s="1" t="s">
        <v>31109</v>
      </c>
      <c r="B15385">
        <v>392996710245941</v>
      </c>
      <c r="C15385">
        <v>-944097383650971</v>
      </c>
      <c r="D15385">
        <v>832439642220975</v>
      </c>
      <c r="E15385">
        <v>-113413313802799</v>
      </c>
      <c r="F15385">
        <v>256738705154563</v>
      </c>
      <c r="G15385">
        <v>525757961414723</v>
      </c>
      <c r="H15385" s="1" t="s">
        <v>31110</v>
      </c>
      <c r="I15385" s="1" t="s">
        <v>31111</v>
      </c>
    </row>
    <row r="15386" spans="1:9" x14ac:dyDescent="0.3">
      <c r="A15386" s="1" t="s">
        <v>4011</v>
      </c>
      <c r="B15386">
        <v>101769894904157</v>
      </c>
      <c r="C15386">
        <v>-768869348436526</v>
      </c>
      <c r="D15386">
        <v>214519503228886</v>
      </c>
      <c r="E15386">
        <v>-35841466014219</v>
      </c>
      <c r="F15386">
        <v>33818210904302</v>
      </c>
      <c r="G15386">
        <v>525769586228098</v>
      </c>
      <c r="H15386" s="1" t="s">
        <v>10</v>
      </c>
      <c r="I15386" s="1" t="s">
        <v>10</v>
      </c>
    </row>
    <row r="15387" spans="1:9" x14ac:dyDescent="0.3">
      <c r="A15387" s="1" t="s">
        <v>31112</v>
      </c>
      <c r="B15387">
        <v>554165295627087</v>
      </c>
      <c r="C15387">
        <v>477872325549426</v>
      </c>
      <c r="D15387">
        <v>421432571344639</v>
      </c>
      <c r="E15387">
        <v>113392356937364</v>
      </c>
      <c r="F15387">
        <v>256826609556799</v>
      </c>
      <c r="G15387">
        <v>525835533585559</v>
      </c>
      <c r="H15387" s="1" t="s">
        <v>10</v>
      </c>
      <c r="I15387" s="1" t="s">
        <v>10</v>
      </c>
    </row>
    <row r="15388" spans="1:9" x14ac:dyDescent="0.3">
      <c r="A15388" s="1" t="s">
        <v>31113</v>
      </c>
      <c r="B15388">
        <v>169188290478901</v>
      </c>
      <c r="C15388">
        <v>-160406843534261</v>
      </c>
      <c r="D15388">
        <v>141462845376735</v>
      </c>
      <c r="E15388">
        <v>-11339150086164</v>
      </c>
      <c r="F15388">
        <v>256830200844465</v>
      </c>
      <c r="G15388">
        <v>525835533585559</v>
      </c>
      <c r="H15388" s="1" t="s">
        <v>10</v>
      </c>
      <c r="I15388" s="1" t="s">
        <v>10</v>
      </c>
    </row>
    <row r="15389" spans="1:9" x14ac:dyDescent="0.3">
      <c r="A15389" s="1" t="s">
        <v>31114</v>
      </c>
      <c r="B15389">
        <v>801129416214057</v>
      </c>
      <c r="C15389">
        <v>-271329338496726</v>
      </c>
      <c r="D15389">
        <v>239296715976278</v>
      </c>
      <c r="E15389">
        <v>-113386152162499</v>
      </c>
      <c r="F15389">
        <v>25685263973912</v>
      </c>
      <c r="G15389">
        <v>525835533585559</v>
      </c>
      <c r="H15389" s="1" t="s">
        <v>31115</v>
      </c>
      <c r="I15389" s="1" t="s">
        <v>31116</v>
      </c>
    </row>
    <row r="15390" spans="1:9" x14ac:dyDescent="0.3">
      <c r="A15390" s="1" t="s">
        <v>31117</v>
      </c>
      <c r="B15390">
        <v>787435311292106</v>
      </c>
      <c r="C15390">
        <v>380863113327549</v>
      </c>
      <c r="D15390">
        <v>335899579466237</v>
      </c>
      <c r="E15390">
        <v>113386004809164</v>
      </c>
      <c r="F15390">
        <v>256853257935976</v>
      </c>
      <c r="G15390">
        <v>525835533585559</v>
      </c>
      <c r="H15390" s="1" t="s">
        <v>10</v>
      </c>
      <c r="I15390" s="1" t="s">
        <v>10</v>
      </c>
    </row>
    <row r="15391" spans="1:9" x14ac:dyDescent="0.3">
      <c r="A15391" s="1" t="s">
        <v>31118</v>
      </c>
      <c r="B15391">
        <v>890574906637494</v>
      </c>
      <c r="C15391">
        <v>111856135389213</v>
      </c>
      <c r="D15391">
        <v>986521692606287</v>
      </c>
      <c r="E15391">
        <v>113384364710421</v>
      </c>
      <c r="F15391">
        <v>256860138772162</v>
      </c>
      <c r="G15391">
        <v>525835533585559</v>
      </c>
      <c r="H15391" s="1" t="s">
        <v>31119</v>
      </c>
      <c r="I15391" s="1" t="s">
        <v>31120</v>
      </c>
    </row>
    <row r="15392" spans="1:9" x14ac:dyDescent="0.3">
      <c r="A15392" s="1" t="s">
        <v>31121</v>
      </c>
      <c r="B15392">
        <v>83603929153586</v>
      </c>
      <c r="C15392">
        <v>-127064292861402</v>
      </c>
      <c r="D15392">
        <v>112072620117722</v>
      </c>
      <c r="E15392">
        <v>-113376748690208</v>
      </c>
      <c r="F15392">
        <v>256892092541819</v>
      </c>
      <c r="G15392">
        <v>525848261968687</v>
      </c>
      <c r="H15392" s="1" t="s">
        <v>10</v>
      </c>
      <c r="I15392" s="1" t="s">
        <v>10</v>
      </c>
    </row>
    <row r="15393" spans="1:9" x14ac:dyDescent="0.3">
      <c r="A15393" s="1" t="s">
        <v>31122</v>
      </c>
      <c r="B15393">
        <v>29858809313261</v>
      </c>
      <c r="C15393">
        <v>-336567660439034</v>
      </c>
      <c r="D15393">
        <v>296862542201722</v>
      </c>
      <c r="E15393">
        <v>-113374916869886</v>
      </c>
      <c r="F15393">
        <v>256899778537662</v>
      </c>
      <c r="G15393">
        <v>525848261968687</v>
      </c>
      <c r="H15393" s="1" t="s">
        <v>10</v>
      </c>
      <c r="I15393" s="1" t="s">
        <v>10</v>
      </c>
    </row>
    <row r="15394" spans="1:9" x14ac:dyDescent="0.3">
      <c r="A15394" s="1" t="s">
        <v>31124</v>
      </c>
      <c r="B15394">
        <v>171357623734711</v>
      </c>
      <c r="C15394">
        <v>-338863539991073</v>
      </c>
      <c r="D15394">
        <v>298952205224332</v>
      </c>
      <c r="E15394">
        <v>-11335040654301</v>
      </c>
      <c r="F15394">
        <v>257002634915117</v>
      </c>
      <c r="G15394">
        <v>526024581297904</v>
      </c>
      <c r="H15394" s="1" t="s">
        <v>10</v>
      </c>
      <c r="I15394" s="1" t="s">
        <v>10</v>
      </c>
    </row>
    <row r="15395" spans="1:9" x14ac:dyDescent="0.3">
      <c r="A15395" s="1" t="s">
        <v>7955</v>
      </c>
      <c r="B15395">
        <v>536303000949178</v>
      </c>
      <c r="C15395">
        <v>-552998457409148</v>
      </c>
      <c r="D15395">
        <v>203553784935948</v>
      </c>
      <c r="E15395">
        <v>-271671910980756</v>
      </c>
      <c r="F15395">
        <v>659325373467769</v>
      </c>
      <c r="G15395">
        <v>526248505803163</v>
      </c>
      <c r="H15395" s="1" t="s">
        <v>10</v>
      </c>
      <c r="I15395" s="1" t="s">
        <v>10</v>
      </c>
    </row>
    <row r="15396" spans="1:9" x14ac:dyDescent="0.3">
      <c r="A15396" s="1" t="s">
        <v>7956</v>
      </c>
      <c r="B15396">
        <v>245331007501319</v>
      </c>
      <c r="C15396">
        <v>556142642609624</v>
      </c>
      <c r="D15396">
        <v>204719346759575</v>
      </c>
      <c r="E15396">
        <v>271661008796968</v>
      </c>
      <c r="F15396">
        <v>659542568078397</v>
      </c>
      <c r="G15396">
        <v>526248505803163</v>
      </c>
      <c r="H15396" s="1" t="s">
        <v>7957</v>
      </c>
      <c r="I15396" s="1" t="s">
        <v>7958</v>
      </c>
    </row>
    <row r="15397" spans="1:9" x14ac:dyDescent="0.3">
      <c r="A15397" s="1" t="s">
        <v>7959</v>
      </c>
      <c r="B15397">
        <v>187628018024203</v>
      </c>
      <c r="C15397">
        <v>375938787321224</v>
      </c>
      <c r="D15397">
        <v>138386407467236</v>
      </c>
      <c r="E15397">
        <v>271658751897458</v>
      </c>
      <c r="F15397">
        <v>659587538337838</v>
      </c>
      <c r="G15397">
        <v>526248505803163</v>
      </c>
      <c r="H15397" s="1" t="s">
        <v>10</v>
      </c>
      <c r="I15397" s="1" t="s">
        <v>10</v>
      </c>
    </row>
    <row r="15398" spans="1:9" x14ac:dyDescent="0.3">
      <c r="A15398" s="1" t="s">
        <v>7960</v>
      </c>
      <c r="B15398">
        <v>108170210359698</v>
      </c>
      <c r="C15398">
        <v>-142649763327068</v>
      </c>
      <c r="D15398">
        <v>525149767081702</v>
      </c>
      <c r="E15398">
        <v>-271636345036928</v>
      </c>
      <c r="F15398">
        <v>660034159889702</v>
      </c>
      <c r="G15398">
        <v>526267403247144</v>
      </c>
      <c r="H15398" s="1" t="s">
        <v>10</v>
      </c>
      <c r="I15398" s="1" t="s">
        <v>10</v>
      </c>
    </row>
    <row r="15399" spans="1:9" x14ac:dyDescent="0.3">
      <c r="A15399" s="1" t="s">
        <v>7961</v>
      </c>
      <c r="B15399">
        <v>127374366662503</v>
      </c>
      <c r="C15399">
        <v>223022028339064</v>
      </c>
      <c r="D15399">
        <v>821040845667288</v>
      </c>
      <c r="E15399">
        <v>271633292686926</v>
      </c>
      <c r="F15399">
        <v>660095021461589</v>
      </c>
      <c r="G15399">
        <v>526267403247144</v>
      </c>
      <c r="H15399" s="1" t="s">
        <v>7962</v>
      </c>
      <c r="I15399" s="1" t="s">
        <v>7963</v>
      </c>
    </row>
    <row r="15400" spans="1:9" x14ac:dyDescent="0.3">
      <c r="A15400" s="1" t="s">
        <v>7964</v>
      </c>
      <c r="B15400">
        <v>116974552571528</v>
      </c>
      <c r="C15400">
        <v>-105289340874585</v>
      </c>
      <c r="D15400">
        <v>387617027619018</v>
      </c>
      <c r="E15400">
        <v>-271632393244788</v>
      </c>
      <c r="F15400">
        <v>660112956626459</v>
      </c>
      <c r="G15400">
        <v>526267403247144</v>
      </c>
      <c r="H15400" s="1" t="s">
        <v>7965</v>
      </c>
      <c r="I15400" s="1" t="s">
        <v>7966</v>
      </c>
    </row>
    <row r="15401" spans="1:9" x14ac:dyDescent="0.3">
      <c r="A15401" s="1" t="s">
        <v>31125</v>
      </c>
      <c r="B15401">
        <v>265049224882136</v>
      </c>
      <c r="C15401">
        <v>-151482155061035</v>
      </c>
      <c r="D15401">
        <v>133689967054376</v>
      </c>
      <c r="E15401">
        <v>-113308543938396</v>
      </c>
      <c r="F15401">
        <v>257178375363526</v>
      </c>
      <c r="G15401">
        <v>526310150613008</v>
      </c>
      <c r="H15401" s="1" t="s">
        <v>10</v>
      </c>
      <c r="I15401" s="1" t="s">
        <v>10</v>
      </c>
    </row>
    <row r="15402" spans="1:9" x14ac:dyDescent="0.3">
      <c r="A15402" s="1" t="s">
        <v>31126</v>
      </c>
      <c r="B15402">
        <v>179466652480463</v>
      </c>
      <c r="C15402">
        <v>12695334899641</v>
      </c>
      <c r="D15402">
        <v>112043578242787</v>
      </c>
      <c r="E15402">
        <v>113307117629996</v>
      </c>
      <c r="F15402">
        <v>257184364517023</v>
      </c>
      <c r="G15402">
        <v>526310150613008</v>
      </c>
      <c r="H15402" s="1" t="s">
        <v>10</v>
      </c>
      <c r="I15402" s="1" t="s">
        <v>10</v>
      </c>
    </row>
    <row r="15403" spans="1:9" x14ac:dyDescent="0.3">
      <c r="A15403" s="1" t="s">
        <v>31127</v>
      </c>
      <c r="B15403">
        <v>145070852894468</v>
      </c>
      <c r="C15403">
        <v>-137005556488354</v>
      </c>
      <c r="D15403">
        <v>120917250685247</v>
      </c>
      <c r="E15403">
        <v>-113305219653882</v>
      </c>
      <c r="F15403">
        <v>257192334381295</v>
      </c>
      <c r="G15403">
        <v>526310150613008</v>
      </c>
      <c r="H15403" s="1" t="s">
        <v>10</v>
      </c>
      <c r="I15403" s="1" t="s">
        <v>10</v>
      </c>
    </row>
    <row r="15404" spans="1:9" x14ac:dyDescent="0.3">
      <c r="A15404" s="1" t="s">
        <v>31129</v>
      </c>
      <c r="B15404">
        <v>77017723983027</v>
      </c>
      <c r="C15404">
        <v>143054122531456</v>
      </c>
      <c r="D15404">
        <v>126306481258651</v>
      </c>
      <c r="E15404">
        <v>113259526435946</v>
      </c>
      <c r="F15404">
        <v>257384258259078</v>
      </c>
      <c r="G15404">
        <v>526634401107901</v>
      </c>
      <c r="H15404" s="1" t="s">
        <v>31130</v>
      </c>
      <c r="I15404" s="1" t="s">
        <v>31131</v>
      </c>
    </row>
    <row r="15405" spans="1:9" x14ac:dyDescent="0.3">
      <c r="A15405" s="1" t="s">
        <v>31132</v>
      </c>
      <c r="B15405">
        <v>354329314784107</v>
      </c>
      <c r="C15405">
        <v>-15519462204622</v>
      </c>
      <c r="D15405">
        <v>137034743686365</v>
      </c>
      <c r="E15405">
        <v>-113252024903566</v>
      </c>
      <c r="F15405">
        <v>257415776218424</v>
      </c>
      <c r="G15405">
        <v>526649092641358</v>
      </c>
      <c r="H15405" s="1" t="s">
        <v>10</v>
      </c>
      <c r="I15405" s="1" t="s">
        <v>10</v>
      </c>
    </row>
    <row r="15406" spans="1:9" x14ac:dyDescent="0.3">
      <c r="A15406" s="1" t="s">
        <v>31133</v>
      </c>
      <c r="B15406">
        <v>102142704942929</v>
      </c>
      <c r="C15406">
        <v>-103786267798326</v>
      </c>
      <c r="D15406">
        <v>916487966999421</v>
      </c>
      <c r="E15406">
        <v>-11324345930926</v>
      </c>
      <c r="F15406">
        <v>257451768146849</v>
      </c>
      <c r="G15406">
        <v>526649092641358</v>
      </c>
      <c r="H15406" s="1" t="s">
        <v>10</v>
      </c>
      <c r="I15406" s="1" t="s">
        <v>10</v>
      </c>
    </row>
    <row r="15407" spans="1:9" x14ac:dyDescent="0.3">
      <c r="A15407" s="1" t="s">
        <v>31134</v>
      </c>
      <c r="B15407">
        <v>159366827586053</v>
      </c>
      <c r="C15407">
        <v>-835631867573601</v>
      </c>
      <c r="D15407">
        <v>737911720313507</v>
      </c>
      <c r="E15407">
        <v>-11324279647145</v>
      </c>
      <c r="F15407">
        <v>257454553482789</v>
      </c>
      <c r="G15407">
        <v>526649092641358</v>
      </c>
      <c r="H15407" s="1" t="s">
        <v>31135</v>
      </c>
      <c r="I15407" s="1" t="s">
        <v>31136</v>
      </c>
    </row>
    <row r="15408" spans="1:9" x14ac:dyDescent="0.3">
      <c r="A15408" s="1" t="s">
        <v>31137</v>
      </c>
      <c r="B15408">
        <v>22254180291444</v>
      </c>
      <c r="C15408">
        <v>-118427320768192</v>
      </c>
      <c r="D15408">
        <v>104579079583914</v>
      </c>
      <c r="E15408">
        <v>-113241884743465</v>
      </c>
      <c r="F15408">
        <v>257458384723743</v>
      </c>
      <c r="G15408">
        <v>526649092641358</v>
      </c>
      <c r="H15408" s="1" t="s">
        <v>10</v>
      </c>
      <c r="I15408" s="1" t="s">
        <v>10</v>
      </c>
    </row>
    <row r="15409" spans="1:9" x14ac:dyDescent="0.3">
      <c r="A15409" s="1" t="s">
        <v>31140</v>
      </c>
      <c r="B15409">
        <v>571457691831342</v>
      </c>
      <c r="C15409">
        <v>-219237905054394</v>
      </c>
      <c r="D15409">
        <v>193637715777995</v>
      </c>
      <c r="E15409">
        <v>-113220662706923</v>
      </c>
      <c r="F15409">
        <v>257547574621091</v>
      </c>
      <c r="G15409">
        <v>526797291380777</v>
      </c>
      <c r="H15409" s="1" t="s">
        <v>31141</v>
      </c>
      <c r="I15409" s="1" t="s">
        <v>31142</v>
      </c>
    </row>
    <row r="15410" spans="1:9" x14ac:dyDescent="0.3">
      <c r="A15410" s="1" t="s">
        <v>31146</v>
      </c>
      <c r="B15410">
        <v>351278641993703</v>
      </c>
      <c r="C15410">
        <v>754836478357586</v>
      </c>
      <c r="D15410">
        <v>666882672382066</v>
      </c>
      <c r="E15410">
        <v>113188797612833</v>
      </c>
      <c r="F15410">
        <v>257681534370403</v>
      </c>
      <c r="G15410">
        <v>526985426649524</v>
      </c>
      <c r="H15410" s="1" t="s">
        <v>10</v>
      </c>
      <c r="I15410" s="1" t="s">
        <v>10</v>
      </c>
    </row>
    <row r="15411" spans="1:9" x14ac:dyDescent="0.3">
      <c r="A15411" s="1" t="s">
        <v>31147</v>
      </c>
      <c r="B15411">
        <v>249491073368151</v>
      </c>
      <c r="C15411">
        <v>-13027142827419</v>
      </c>
      <c r="D15411">
        <v>115094154170379</v>
      </c>
      <c r="E15411">
        <v>-113186833174292</v>
      </c>
      <c r="F15411">
        <v>257689794383202</v>
      </c>
      <c r="G15411">
        <v>526985426649524</v>
      </c>
      <c r="H15411" s="1" t="s">
        <v>31148</v>
      </c>
      <c r="I15411" s="1" t="s">
        <v>31149</v>
      </c>
    </row>
    <row r="15412" spans="1:9" x14ac:dyDescent="0.3">
      <c r="A15412" s="1" t="s">
        <v>31150</v>
      </c>
      <c r="B15412">
        <v>792066390139937</v>
      </c>
      <c r="C15412">
        <v>-371418147772996</v>
      </c>
      <c r="D15412">
        <v>328165933822223</v>
      </c>
      <c r="E15412">
        <v>-113179982896763</v>
      </c>
      <c r="F15412">
        <v>257718599663508</v>
      </c>
      <c r="G15412">
        <v>526989261400593</v>
      </c>
      <c r="H15412" s="1" t="s">
        <v>10</v>
      </c>
      <c r="I15412" s="1" t="s">
        <v>10</v>
      </c>
    </row>
    <row r="15413" spans="1:9" x14ac:dyDescent="0.3">
      <c r="A15413" s="1" t="s">
        <v>31151</v>
      </c>
      <c r="B15413">
        <v>405429439576237</v>
      </c>
      <c r="C15413">
        <v>-304540505360845</v>
      </c>
      <c r="D15413">
        <v>269080006996013</v>
      </c>
      <c r="E15413">
        <v>-113178421823572</v>
      </c>
      <c r="F15413">
        <v>257725164257595</v>
      </c>
      <c r="G15413">
        <v>526989261400593</v>
      </c>
      <c r="H15413" s="1" t="s">
        <v>31152</v>
      </c>
      <c r="I15413" s="1" t="s">
        <v>31153</v>
      </c>
    </row>
    <row r="15414" spans="1:9" x14ac:dyDescent="0.3">
      <c r="A15414" s="1" t="s">
        <v>31154</v>
      </c>
      <c r="B15414">
        <v>22043733123627</v>
      </c>
      <c r="C15414">
        <v>-241536007677616</v>
      </c>
      <c r="D15414">
        <v>213461695894735</v>
      </c>
      <c r="E15414">
        <v>-113151920144364</v>
      </c>
      <c r="F15414">
        <v>25783662629289</v>
      </c>
      <c r="G15414">
        <v>527182918749732</v>
      </c>
      <c r="H15414" s="1" t="s">
        <v>10</v>
      </c>
      <c r="I15414" s="1" t="s">
        <v>10</v>
      </c>
    </row>
    <row r="15415" spans="1:9" x14ac:dyDescent="0.3">
      <c r="A15415" s="1" t="s">
        <v>31155</v>
      </c>
      <c r="B15415">
        <v>16576780965372</v>
      </c>
      <c r="C15415">
        <v>282467298407147</v>
      </c>
      <c r="D15415">
        <v>249697263130709</v>
      </c>
      <c r="E15415">
        <v>113123906472008</v>
      </c>
      <c r="F15415">
        <v>257954483886202</v>
      </c>
      <c r="G15415">
        <v>527384405853531</v>
      </c>
      <c r="H15415" s="1" t="s">
        <v>10</v>
      </c>
      <c r="I15415" s="1" t="s">
        <v>10</v>
      </c>
    </row>
    <row r="15416" spans="1:9" x14ac:dyDescent="0.3">
      <c r="A15416" s="1" t="s">
        <v>31156</v>
      </c>
      <c r="B15416">
        <v>158814677063988</v>
      </c>
      <c r="C15416">
        <v>211931149231657</v>
      </c>
      <c r="D15416">
        <v>187349854673907</v>
      </c>
      <c r="E15416">
        <v>113120530357782</v>
      </c>
      <c r="F15416">
        <v>25796869021189</v>
      </c>
      <c r="G15416">
        <v>527384405853531</v>
      </c>
      <c r="H15416" s="1" t="s">
        <v>10</v>
      </c>
      <c r="I15416" s="1" t="s">
        <v>10</v>
      </c>
    </row>
    <row r="15417" spans="1:9" x14ac:dyDescent="0.3">
      <c r="A15417" s="1" t="s">
        <v>31157</v>
      </c>
      <c r="B15417">
        <v>411118163168771</v>
      </c>
      <c r="C15417">
        <v>-572120401053608</v>
      </c>
      <c r="D15417">
        <v>505785484938406</v>
      </c>
      <c r="E15417">
        <v>-113115227322761</v>
      </c>
      <c r="F15417">
        <v>257991005908545</v>
      </c>
      <c r="G15417">
        <v>527395763199129</v>
      </c>
      <c r="H15417" s="1" t="s">
        <v>10</v>
      </c>
      <c r="I15417" s="1" t="s">
        <v>10</v>
      </c>
    </row>
    <row r="15418" spans="1:9" x14ac:dyDescent="0.3">
      <c r="A15418" s="1" t="s">
        <v>31158</v>
      </c>
      <c r="B15418">
        <v>408471602997312</v>
      </c>
      <c r="C15418">
        <v>-546657438894856</v>
      </c>
      <c r="D15418">
        <v>483351897696118</v>
      </c>
      <c r="E15418">
        <v>-113097195128535</v>
      </c>
      <c r="F15418">
        <v>258066897183117</v>
      </c>
      <c r="G15418">
        <v>527498228708294</v>
      </c>
      <c r="H15418" s="1" t="s">
        <v>10</v>
      </c>
      <c r="I15418" s="1" t="s">
        <v>10</v>
      </c>
    </row>
    <row r="15419" spans="1:9" x14ac:dyDescent="0.3">
      <c r="A15419" s="1" t="s">
        <v>31159</v>
      </c>
      <c r="B15419">
        <v>127366477045889</v>
      </c>
      <c r="C15419">
        <v>-107623975596216</v>
      </c>
      <c r="D15419">
        <v>951621566279728</v>
      </c>
      <c r="E15419">
        <v>-113095351566023</v>
      </c>
      <c r="F15419">
        <v>258074656972834</v>
      </c>
      <c r="G15419">
        <v>527498228708294</v>
      </c>
      <c r="H15419" s="1" t="s">
        <v>31160</v>
      </c>
      <c r="I15419" s="1" t="s">
        <v>31161</v>
      </c>
    </row>
    <row r="15420" spans="1:9" x14ac:dyDescent="0.3">
      <c r="A15420" s="1" t="s">
        <v>7967</v>
      </c>
      <c r="B15420">
        <v>121472885045553</v>
      </c>
      <c r="C15420">
        <v>-133461542750947</v>
      </c>
      <c r="D15420">
        <v>491496543092551</v>
      </c>
      <c r="E15420">
        <v>-271541162652318</v>
      </c>
      <c r="F15420">
        <v>66193440183247</v>
      </c>
      <c r="G15420">
        <v>527585861764497</v>
      </c>
      <c r="H15420" s="1" t="s">
        <v>7968</v>
      </c>
      <c r="I15420" s="1" t="s">
        <v>7969</v>
      </c>
    </row>
    <row r="15421" spans="1:9" x14ac:dyDescent="0.3">
      <c r="A15421" s="1" t="s">
        <v>31164</v>
      </c>
      <c r="B15421">
        <v>544904943915408</v>
      </c>
      <c r="C15421">
        <v>255960122443621</v>
      </c>
      <c r="D15421">
        <v>226400670671167</v>
      </c>
      <c r="E15421">
        <v>113056256275578</v>
      </c>
      <c r="F15421">
        <v>25823925213252</v>
      </c>
      <c r="G15421">
        <v>527735266933009</v>
      </c>
      <c r="H15421" s="1" t="s">
        <v>10</v>
      </c>
      <c r="I15421" s="1" t="s">
        <v>10</v>
      </c>
    </row>
    <row r="15422" spans="1:9" x14ac:dyDescent="0.3">
      <c r="A15422" s="1" t="s">
        <v>31165</v>
      </c>
      <c r="B15422">
        <v>218340231705341</v>
      </c>
      <c r="C15422">
        <v>24567998798716</v>
      </c>
      <c r="D15422">
        <v>217308503560902</v>
      </c>
      <c r="E15422">
        <v>113055855597619</v>
      </c>
      <c r="F15422">
        <v>25824093940428</v>
      </c>
      <c r="G15422">
        <v>527735266933009</v>
      </c>
      <c r="H15422" s="1" t="s">
        <v>31166</v>
      </c>
      <c r="I15422" s="1" t="s">
        <v>31167</v>
      </c>
    </row>
    <row r="15423" spans="1:9" x14ac:dyDescent="0.3">
      <c r="A15423" s="1" t="s">
        <v>31169</v>
      </c>
      <c r="B15423">
        <v>205805303306786</v>
      </c>
      <c r="C15423">
        <v>482351570032609</v>
      </c>
      <c r="D15423">
        <v>42669497167429</v>
      </c>
      <c r="E15423">
        <v>1130436499263</v>
      </c>
      <c r="F15423">
        <v>258292341663052</v>
      </c>
      <c r="G15423">
        <v>527806033840591</v>
      </c>
      <c r="H15423" s="1" t="s">
        <v>10</v>
      </c>
      <c r="I15423" s="1" t="s">
        <v>10</v>
      </c>
    </row>
    <row r="15424" spans="1:9" x14ac:dyDescent="0.3">
      <c r="A15424" s="1" t="s">
        <v>31170</v>
      </c>
      <c r="B15424">
        <v>299146501046187</v>
      </c>
      <c r="C15424">
        <v>198346013689413</v>
      </c>
      <c r="D15424">
        <v>175469038447916</v>
      </c>
      <c r="E15424">
        <v>11303761361198</v>
      </c>
      <c r="F15424">
        <v>258317765269562</v>
      </c>
      <c r="G15424">
        <v>527813156265476</v>
      </c>
      <c r="H15424" s="1" t="s">
        <v>10</v>
      </c>
      <c r="I15424" s="1" t="s">
        <v>10</v>
      </c>
    </row>
    <row r="15425" spans="1:9" x14ac:dyDescent="0.3">
      <c r="A15425" s="1" t="s">
        <v>31171</v>
      </c>
      <c r="B15425">
        <v>117531311292146</v>
      </c>
      <c r="C15425">
        <v>141063257256847</v>
      </c>
      <c r="D15425">
        <v>124796244680327</v>
      </c>
      <c r="E15425">
        <v>113034857433562</v>
      </c>
      <c r="F15425">
        <v>258329374253809</v>
      </c>
      <c r="G15425">
        <v>527813156265476</v>
      </c>
      <c r="H15425" s="1" t="s">
        <v>31172</v>
      </c>
      <c r="I15425" s="1" t="s">
        <v>31173</v>
      </c>
    </row>
    <row r="15426" spans="1:9" x14ac:dyDescent="0.3">
      <c r="A15426" s="1" t="s">
        <v>31174</v>
      </c>
      <c r="B15426">
        <v>421881858267491</v>
      </c>
      <c r="C15426">
        <v>579004848098145</v>
      </c>
      <c r="D15426">
        <v>512301231869256</v>
      </c>
      <c r="E15426">
        <v>113020389583196</v>
      </c>
      <c r="F15426">
        <v>258390318565765</v>
      </c>
      <c r="G15426">
        <v>527883278192895</v>
      </c>
      <c r="H15426" s="1" t="s">
        <v>31175</v>
      </c>
      <c r="I15426" s="1" t="s">
        <v>31176</v>
      </c>
    </row>
    <row r="15427" spans="1:9" x14ac:dyDescent="0.3">
      <c r="A15427" s="1" t="s">
        <v>31177</v>
      </c>
      <c r="B15427">
        <v>200129226039858</v>
      </c>
      <c r="C15427">
        <v>105227790010248</v>
      </c>
      <c r="D15427">
        <v>931064928964783</v>
      </c>
      <c r="E15427">
        <v>113018745241803</v>
      </c>
      <c r="F15427">
        <v>258397245813238</v>
      </c>
      <c r="G15427">
        <v>527883278192895</v>
      </c>
      <c r="H15427" s="1" t="s">
        <v>10</v>
      </c>
      <c r="I15427" s="1" t="s">
        <v>10</v>
      </c>
    </row>
    <row r="15428" spans="1:9" x14ac:dyDescent="0.3">
      <c r="A15428" s="1" t="s">
        <v>4012</v>
      </c>
      <c r="B15428">
        <v>140829475047625</v>
      </c>
      <c r="C15428">
        <v>-979456453215116</v>
      </c>
      <c r="D15428">
        <v>273365181905666</v>
      </c>
      <c r="E15428">
        <v>-358295978437046</v>
      </c>
      <c r="F15428">
        <v>339722926135226</v>
      </c>
      <c r="G15428">
        <v>527904262552945</v>
      </c>
      <c r="H15428" s="1" t="s">
        <v>10</v>
      </c>
      <c r="I15428" s="1" t="s">
        <v>10</v>
      </c>
    </row>
    <row r="15429" spans="1:9" x14ac:dyDescent="0.3">
      <c r="A15429" s="1" t="s">
        <v>31178</v>
      </c>
      <c r="B15429">
        <v>643069628585643</v>
      </c>
      <c r="C15429">
        <v>227216578292285</v>
      </c>
      <c r="D15429">
        <v>201067625035109</v>
      </c>
      <c r="E15429">
        <v>113005054022302</v>
      </c>
      <c r="F15429">
        <v>258454928898606</v>
      </c>
      <c r="G15429">
        <v>527966842875386</v>
      </c>
      <c r="H15429" s="1" t="s">
        <v>10</v>
      </c>
      <c r="I15429" s="1" t="s">
        <v>10</v>
      </c>
    </row>
    <row r="15430" spans="1:9" x14ac:dyDescent="0.3">
      <c r="A15430" s="1" t="s">
        <v>2597</v>
      </c>
      <c r="B15430">
        <v>535162426853019</v>
      </c>
      <c r="C15430">
        <v>-361199311168008</v>
      </c>
      <c r="D15430">
        <v>851335998225357</v>
      </c>
      <c r="E15430">
        <v>-42427350883898</v>
      </c>
      <c r="F15430">
        <v>2208120347.0918398</v>
      </c>
      <c r="G15430">
        <v>527985736792848</v>
      </c>
      <c r="H15430" s="1" t="s">
        <v>2598</v>
      </c>
      <c r="I15430" s="1" t="s">
        <v>2599</v>
      </c>
    </row>
    <row r="15431" spans="1:9" x14ac:dyDescent="0.3">
      <c r="A15431" s="1" t="s">
        <v>31179</v>
      </c>
      <c r="B15431">
        <v>418016148110211</v>
      </c>
      <c r="C15431">
        <v>-787084835185847</v>
      </c>
      <c r="D15431">
        <v>696576368165325</v>
      </c>
      <c r="E15431">
        <v>-112993330115247</v>
      </c>
      <c r="F15431">
        <v>258504330506155</v>
      </c>
      <c r="G15431">
        <v>528033480560674</v>
      </c>
      <c r="H15431" s="1" t="s">
        <v>10</v>
      </c>
      <c r="I15431" s="1" t="s">
        <v>10</v>
      </c>
    </row>
    <row r="15432" spans="1:9" x14ac:dyDescent="0.3">
      <c r="A15432" s="1" t="s">
        <v>31180</v>
      </c>
      <c r="B15432">
        <v>103204929688699</v>
      </c>
      <c r="C15432">
        <v>-294635004635721</v>
      </c>
      <c r="D15432">
        <v>260763839877933</v>
      </c>
      <c r="E15432">
        <v>-112989210763902</v>
      </c>
      <c r="F15432">
        <v>258521689974634</v>
      </c>
      <c r="G15432">
        <v>528034663016475</v>
      </c>
      <c r="H15432" s="1" t="s">
        <v>10</v>
      </c>
      <c r="I15432" s="1" t="s">
        <v>10</v>
      </c>
    </row>
    <row r="15433" spans="1:9" x14ac:dyDescent="0.3">
      <c r="A15433" s="1" t="s">
        <v>31184</v>
      </c>
      <c r="B15433">
        <v>159644853912496</v>
      </c>
      <c r="C15433">
        <v>-10648209513143</v>
      </c>
      <c r="D15433">
        <v>942645534322804</v>
      </c>
      <c r="E15433">
        <v>-112960907631019</v>
      </c>
      <c r="F15433">
        <v>258640984810635</v>
      </c>
      <c r="G15433">
        <v>528244036414374</v>
      </c>
      <c r="H15433" s="1" t="s">
        <v>31185</v>
      </c>
      <c r="I15433" s="1" t="s">
        <v>31186</v>
      </c>
    </row>
    <row r="15434" spans="1:9" x14ac:dyDescent="0.3">
      <c r="A15434" s="1" t="s">
        <v>31187</v>
      </c>
      <c r="B15434">
        <v>180859841170248</v>
      </c>
      <c r="C15434">
        <v>333741607111388</v>
      </c>
      <c r="D15434">
        <v>295460050362999</v>
      </c>
      <c r="E15434">
        <v>112956593184546</v>
      </c>
      <c r="F15434">
        <v>258659173115764</v>
      </c>
      <c r="G15434">
        <v>528246897743624</v>
      </c>
      <c r="H15434" s="1" t="s">
        <v>31188</v>
      </c>
      <c r="I15434" s="1" t="s">
        <v>31189</v>
      </c>
    </row>
    <row r="15435" spans="1:9" x14ac:dyDescent="0.3">
      <c r="A15435" s="1" t="s">
        <v>31194</v>
      </c>
      <c r="B15435">
        <v>869658951312459</v>
      </c>
      <c r="C15435">
        <v>-271081122091121</v>
      </c>
      <c r="D15435">
        <v>240067661160352</v>
      </c>
      <c r="E15435">
        <v>-11291863334731</v>
      </c>
      <c r="F15435">
        <v>258819237670896</v>
      </c>
      <c r="G15435">
        <v>528460026991527</v>
      </c>
      <c r="H15435" s="1" t="s">
        <v>31195</v>
      </c>
      <c r="I15435" s="1" t="s">
        <v>31196</v>
      </c>
    </row>
    <row r="15436" spans="1:9" x14ac:dyDescent="0.3">
      <c r="A15436" s="1" t="s">
        <v>31197</v>
      </c>
      <c r="B15436">
        <v>216351906482886</v>
      </c>
      <c r="C15436">
        <v>234875657998907</v>
      </c>
      <c r="D15436">
        <v>20800935045363</v>
      </c>
      <c r="E15436">
        <v>112915913388839</v>
      </c>
      <c r="F15436">
        <v>258830709504986</v>
      </c>
      <c r="G15436">
        <v>528460026991527</v>
      </c>
      <c r="H15436" s="1" t="s">
        <v>31198</v>
      </c>
      <c r="I15436" s="1" t="s">
        <v>31199</v>
      </c>
    </row>
    <row r="15437" spans="1:9" x14ac:dyDescent="0.3">
      <c r="A15437" s="1" t="s">
        <v>31200</v>
      </c>
      <c r="B15437">
        <v>498779315266181</v>
      </c>
      <c r="C15437">
        <v>149126489393115</v>
      </c>
      <c r="D15437">
        <v>132079756392868</v>
      </c>
      <c r="E15437">
        <v>11290639342909</v>
      </c>
      <c r="F15437">
        <v>258870864142282</v>
      </c>
      <c r="G15437">
        <v>528507719585103</v>
      </c>
      <c r="H15437" s="1" t="s">
        <v>31201</v>
      </c>
      <c r="I15437" s="1" t="s">
        <v>31202</v>
      </c>
    </row>
    <row r="15438" spans="1:9" x14ac:dyDescent="0.3">
      <c r="A15438" s="1" t="s">
        <v>31207</v>
      </c>
      <c r="B15438">
        <v>719183994661502</v>
      </c>
      <c r="C15438">
        <v>-322443592585495</v>
      </c>
      <c r="D15438">
        <v>285664890512935</v>
      </c>
      <c r="E15438">
        <v>-112874771557163</v>
      </c>
      <c r="F15438">
        <v>259004274342165</v>
      </c>
      <c r="G15438">
        <v>528632762935912</v>
      </c>
      <c r="H15438" s="1" t="s">
        <v>10</v>
      </c>
      <c r="I15438" s="1" t="s">
        <v>10</v>
      </c>
    </row>
    <row r="15439" spans="1:9" x14ac:dyDescent="0.3">
      <c r="A15439" s="1" t="s">
        <v>31208</v>
      </c>
      <c r="B15439">
        <v>117742731487753</v>
      </c>
      <c r="C15439">
        <v>16490414553536</v>
      </c>
      <c r="D15439">
        <v>146096481255797</v>
      </c>
      <c r="E15439">
        <v>112873454663588</v>
      </c>
      <c r="F15439">
        <v>259009831245953</v>
      </c>
      <c r="G15439">
        <v>528632762935912</v>
      </c>
      <c r="H15439" s="1" t="s">
        <v>10</v>
      </c>
      <c r="I15439" s="1" t="s">
        <v>10</v>
      </c>
    </row>
    <row r="15440" spans="1:9" x14ac:dyDescent="0.3">
      <c r="A15440" s="1" t="s">
        <v>31209</v>
      </c>
      <c r="B15440">
        <v>734531152647525</v>
      </c>
      <c r="C15440">
        <v>-506145436831428</v>
      </c>
      <c r="D15440">
        <v>448424397745754</v>
      </c>
      <c r="E15440">
        <v>-112871966685096</v>
      </c>
      <c r="F15440">
        <v>259016110177198</v>
      </c>
      <c r="G15440">
        <v>528632762935912</v>
      </c>
      <c r="H15440" s="1" t="s">
        <v>10</v>
      </c>
      <c r="I15440" s="1" t="s">
        <v>10</v>
      </c>
    </row>
    <row r="15441" spans="1:9" x14ac:dyDescent="0.3">
      <c r="A15441" s="1" t="s">
        <v>31213</v>
      </c>
      <c r="B15441">
        <v>176647456298489</v>
      </c>
      <c r="C15441">
        <v>475443762777383</v>
      </c>
      <c r="D15441">
        <v>421267164452275</v>
      </c>
      <c r="E15441">
        <v>112860389533456</v>
      </c>
      <c r="F15441">
        <v>259064966729567</v>
      </c>
      <c r="G15441">
        <v>528698184582612</v>
      </c>
      <c r="H15441" s="1" t="s">
        <v>10</v>
      </c>
      <c r="I15441" s="1" t="s">
        <v>10</v>
      </c>
    </row>
    <row r="15442" spans="1:9" x14ac:dyDescent="0.3">
      <c r="A15442" s="1" t="s">
        <v>31214</v>
      </c>
      <c r="B15442">
        <v>127210169343985</v>
      </c>
      <c r="C15442">
        <v>-342965173274051</v>
      </c>
      <c r="D15442">
        <v>303901434975727</v>
      </c>
      <c r="E15442">
        <v>-112854081554911</v>
      </c>
      <c r="F15442">
        <v>259091589615722</v>
      </c>
      <c r="G15442">
        <v>528718226357841</v>
      </c>
      <c r="H15442" s="1" t="s">
        <v>10</v>
      </c>
      <c r="I15442" s="1" t="s">
        <v>10</v>
      </c>
    </row>
    <row r="15443" spans="1:9" x14ac:dyDescent="0.3">
      <c r="A15443" s="1" t="s">
        <v>31215</v>
      </c>
      <c r="B15443">
        <v>518716586359918</v>
      </c>
      <c r="C15443">
        <v>-694776465659956</v>
      </c>
      <c r="D15443">
        <v>615689555405511</v>
      </c>
      <c r="E15443">
        <v>-112845257737458</v>
      </c>
      <c r="F15443">
        <v>259128833804908</v>
      </c>
      <c r="G15443">
        <v>528740795254155</v>
      </c>
      <c r="H15443" s="1" t="s">
        <v>31216</v>
      </c>
      <c r="I15443" s="1" t="s">
        <v>31217</v>
      </c>
    </row>
    <row r="15444" spans="1:9" x14ac:dyDescent="0.3">
      <c r="A15444" s="1" t="s">
        <v>31218</v>
      </c>
      <c r="B15444">
        <v>998424876035514</v>
      </c>
      <c r="C15444">
        <v>-142378190151044</v>
      </c>
      <c r="D15444">
        <v>126173143069365</v>
      </c>
      <c r="E15444">
        <v>-112843499565332</v>
      </c>
      <c r="F15444">
        <v>259136255264549</v>
      </c>
      <c r="G15444">
        <v>528740795254155</v>
      </c>
      <c r="H15444" s="1" t="s">
        <v>10</v>
      </c>
      <c r="I15444" s="1" t="s">
        <v>10</v>
      </c>
    </row>
    <row r="15445" spans="1:9" x14ac:dyDescent="0.3">
      <c r="A15445" s="1" t="s">
        <v>31219</v>
      </c>
      <c r="B15445">
        <v>153504089038756</v>
      </c>
      <c r="C15445">
        <v>376330595598204</v>
      </c>
      <c r="D15445">
        <v>33353366820382</v>
      </c>
      <c r="E15445">
        <v>112831366507873</v>
      </c>
      <c r="F15445">
        <v>259187474398625</v>
      </c>
      <c r="G15445">
        <v>528811013220615</v>
      </c>
      <c r="H15445" s="1" t="s">
        <v>31220</v>
      </c>
      <c r="I15445" s="1" t="s">
        <v>31221</v>
      </c>
    </row>
    <row r="15446" spans="1:9" x14ac:dyDescent="0.3">
      <c r="A15446" s="1" t="s">
        <v>31222</v>
      </c>
      <c r="B15446">
        <v>252143992913921</v>
      </c>
      <c r="C15446">
        <v>286948967851543</v>
      </c>
      <c r="D15446">
        <v>254336454103153</v>
      </c>
      <c r="E15446">
        <v>112822587254898</v>
      </c>
      <c r="F15446">
        <v>259224539976775</v>
      </c>
      <c r="G15446">
        <v>528852346955989</v>
      </c>
      <c r="H15446" s="1" t="s">
        <v>10</v>
      </c>
      <c r="I15446" s="1" t="s">
        <v>10</v>
      </c>
    </row>
    <row r="15447" spans="1:9" x14ac:dyDescent="0.3">
      <c r="A15447" s="1" t="s">
        <v>31223</v>
      </c>
      <c r="B15447">
        <v>483801891022671</v>
      </c>
      <c r="C15447">
        <v>207950399796842</v>
      </c>
      <c r="D15447">
        <v>184326256329747</v>
      </c>
      <c r="E15447">
        <v>112816483086833</v>
      </c>
      <c r="F15447">
        <v>259250313640681</v>
      </c>
      <c r="G15447">
        <v>528870639826988</v>
      </c>
      <c r="H15447" s="1" t="s">
        <v>31224</v>
      </c>
      <c r="I15447" s="1" t="s">
        <v>31225</v>
      </c>
    </row>
    <row r="15448" spans="1:9" x14ac:dyDescent="0.3">
      <c r="A15448" s="1" t="s">
        <v>7970</v>
      </c>
      <c r="B15448">
        <v>104278313197151</v>
      </c>
      <c r="C15448">
        <v>-110746623634203</v>
      </c>
      <c r="D15448">
        <v>407981927700969</v>
      </c>
      <c r="E15448">
        <v>-271449826854525</v>
      </c>
      <c r="F15448">
        <v>663762473149072</v>
      </c>
      <c r="G15448">
        <v>528908932453326</v>
      </c>
      <c r="H15448" s="1" t="s">
        <v>10</v>
      </c>
      <c r="I15448" s="1" t="s">
        <v>10</v>
      </c>
    </row>
    <row r="15449" spans="1:9" x14ac:dyDescent="0.3">
      <c r="A15449" s="1" t="s">
        <v>31230</v>
      </c>
      <c r="B15449">
        <v>10599000093685</v>
      </c>
      <c r="C15449">
        <v>1504890608174</v>
      </c>
      <c r="D15449">
        <v>13340991520388</v>
      </c>
      <c r="E15449">
        <v>112802006198279</v>
      </c>
      <c r="F15449">
        <v>259311446587078</v>
      </c>
      <c r="G15449">
        <v>528926770581161</v>
      </c>
      <c r="H15449" s="1" t="s">
        <v>31231</v>
      </c>
      <c r="I15449" s="1" t="s">
        <v>31232</v>
      </c>
    </row>
    <row r="15450" spans="1:9" x14ac:dyDescent="0.3">
      <c r="A15450" s="1" t="s">
        <v>31233</v>
      </c>
      <c r="B15450">
        <v>554425707665979</v>
      </c>
      <c r="C15450">
        <v>-601907810580745</v>
      </c>
      <c r="D15450">
        <v>533658734371073</v>
      </c>
      <c r="E15450">
        <v>-112788898937465</v>
      </c>
      <c r="F15450">
        <v>259366804486788</v>
      </c>
      <c r="G15450">
        <v>529005395176675</v>
      </c>
      <c r="H15450" s="1" t="s">
        <v>10</v>
      </c>
      <c r="I15450" s="1" t="s">
        <v>10</v>
      </c>
    </row>
    <row r="15451" spans="1:9" x14ac:dyDescent="0.3">
      <c r="A15451" s="1" t="s">
        <v>31234</v>
      </c>
      <c r="B15451">
        <v>700341024505063</v>
      </c>
      <c r="C15451">
        <v>-587323096917837</v>
      </c>
      <c r="D15451">
        <v>520815925987793</v>
      </c>
      <c r="E15451">
        <v>-112769803612266</v>
      </c>
      <c r="F15451">
        <v>259447467342101</v>
      </c>
      <c r="G15451">
        <v>529075173775786</v>
      </c>
      <c r="H15451" s="1" t="s">
        <v>31235</v>
      </c>
      <c r="I15451" s="1" t="s">
        <v>31236</v>
      </c>
    </row>
    <row r="15452" spans="1:9" x14ac:dyDescent="0.3">
      <c r="A15452" s="1" t="s">
        <v>31237</v>
      </c>
      <c r="B15452">
        <v>17668419157391</v>
      </c>
      <c r="C15452">
        <v>-130940441538296</v>
      </c>
      <c r="D15452">
        <v>116113547274498</v>
      </c>
      <c r="E15452">
        <v>-11276930609031</v>
      </c>
      <c r="F15452">
        <v>259449569216512</v>
      </c>
      <c r="G15452">
        <v>529075173775786</v>
      </c>
      <c r="H15452" s="1" t="s">
        <v>31238</v>
      </c>
      <c r="I15452" s="1" t="s">
        <v>31239</v>
      </c>
    </row>
    <row r="15453" spans="1:9" x14ac:dyDescent="0.3">
      <c r="A15453" s="1" t="s">
        <v>31240</v>
      </c>
      <c r="B15453">
        <v>468755398017756</v>
      </c>
      <c r="C15453">
        <v>-589511732394271</v>
      </c>
      <c r="D15453">
        <v>522761103277646</v>
      </c>
      <c r="E15453">
        <v>-112768859178333</v>
      </c>
      <c r="F15453">
        <v>259451457289673</v>
      </c>
      <c r="G15453">
        <v>529075173775786</v>
      </c>
      <c r="H15453" s="1" t="s">
        <v>10</v>
      </c>
      <c r="I15453" s="1" t="s">
        <v>10</v>
      </c>
    </row>
    <row r="15454" spans="1:9" x14ac:dyDescent="0.3">
      <c r="A15454" s="1" t="s">
        <v>31242</v>
      </c>
      <c r="B15454">
        <v>654174559745275</v>
      </c>
      <c r="C15454">
        <v>182297366186368</v>
      </c>
      <c r="D15454">
        <v>161681559747895</v>
      </c>
      <c r="E15454">
        <v>112750870582037</v>
      </c>
      <c r="F15454">
        <v>259527461778522</v>
      </c>
      <c r="G15454">
        <v>529190385363364</v>
      </c>
      <c r="H15454" s="1" t="s">
        <v>31243</v>
      </c>
      <c r="I15454" s="1" t="s">
        <v>31244</v>
      </c>
    </row>
    <row r="15455" spans="1:9" x14ac:dyDescent="0.3">
      <c r="A15455" s="1" t="s">
        <v>31245</v>
      </c>
      <c r="B15455">
        <v>670033032702127</v>
      </c>
      <c r="C15455">
        <v>-169671219507322</v>
      </c>
      <c r="D15455">
        <v>150487752467476</v>
      </c>
      <c r="E15455">
        <v>-112747527107891</v>
      </c>
      <c r="F15455">
        <v>259541590151994</v>
      </c>
      <c r="G15455">
        <v>529190385363364</v>
      </c>
      <c r="H15455" s="1" t="s">
        <v>31246</v>
      </c>
      <c r="I15455" s="1" t="s">
        <v>31247</v>
      </c>
    </row>
    <row r="15456" spans="1:9" x14ac:dyDescent="0.3">
      <c r="A15456" s="1" t="s">
        <v>31248</v>
      </c>
      <c r="B15456">
        <v>140540114649408</v>
      </c>
      <c r="C15456">
        <v>-565562725794637</v>
      </c>
      <c r="D15456">
        <v>501677193763092</v>
      </c>
      <c r="E15456">
        <v>-112734390326245</v>
      </c>
      <c r="F15456">
        <v>259597106837035</v>
      </c>
      <c r="G15456">
        <v>529269286046455</v>
      </c>
      <c r="H15456" s="1" t="s">
        <v>10</v>
      </c>
      <c r="I15456" s="1" t="s">
        <v>10</v>
      </c>
    </row>
    <row r="15457" spans="1:9" x14ac:dyDescent="0.3">
      <c r="A15457" s="1" t="s">
        <v>31251</v>
      </c>
      <c r="B15457">
        <v>205482440881986</v>
      </c>
      <c r="C15457">
        <v>147290816154194</v>
      </c>
      <c r="D15457">
        <v>130660942234352</v>
      </c>
      <c r="E15457">
        <v>112727501911026</v>
      </c>
      <c r="F15457">
        <v>259626220904534</v>
      </c>
      <c r="G15457">
        <v>529294350061741</v>
      </c>
      <c r="H15457" s="1" t="s">
        <v>31252</v>
      </c>
      <c r="I15457" s="1" t="s">
        <v>31253</v>
      </c>
    </row>
    <row r="15458" spans="1:9" x14ac:dyDescent="0.3">
      <c r="A15458" s="1" t="s">
        <v>31254</v>
      </c>
      <c r="B15458">
        <v>270607358090645</v>
      </c>
      <c r="C15458">
        <v>-939409098284088</v>
      </c>
      <c r="D15458">
        <v>833439579689696</v>
      </c>
      <c r="E15458">
        <v>-112714721159973</v>
      </c>
      <c r="F15458">
        <v>259680245072769</v>
      </c>
      <c r="G15458">
        <v>529370191222131</v>
      </c>
      <c r="H15458" s="1" t="s">
        <v>31255</v>
      </c>
      <c r="I15458" s="1" t="s">
        <v>31256</v>
      </c>
    </row>
    <row r="15459" spans="1:9" x14ac:dyDescent="0.3">
      <c r="A15459" s="1" t="s">
        <v>7971</v>
      </c>
      <c r="B15459">
        <v>540885939697653</v>
      </c>
      <c r="C15459">
        <v>225774731954999</v>
      </c>
      <c r="D15459">
        <v>831863968238671</v>
      </c>
      <c r="E15459">
        <v>271408235691514</v>
      </c>
      <c r="F15459">
        <v>664596416719265</v>
      </c>
      <c r="G15459">
        <v>529439378352028</v>
      </c>
      <c r="H15459" s="1" t="s">
        <v>7972</v>
      </c>
      <c r="I15459" s="1" t="s">
        <v>7973</v>
      </c>
    </row>
    <row r="15460" spans="1:9" x14ac:dyDescent="0.3">
      <c r="A15460" s="1" t="s">
        <v>31257</v>
      </c>
      <c r="B15460">
        <v>241736307932323</v>
      </c>
      <c r="C15460">
        <v>495179229450527</v>
      </c>
      <c r="D15460">
        <v>4394105415646</v>
      </c>
      <c r="E15460">
        <v>112691704593011</v>
      </c>
      <c r="F15460">
        <v>259777555611071</v>
      </c>
      <c r="G15460">
        <v>529534258108024</v>
      </c>
      <c r="H15460" s="1" t="s">
        <v>10</v>
      </c>
      <c r="I15460" s="1" t="s">
        <v>10</v>
      </c>
    </row>
    <row r="15461" spans="1:9" x14ac:dyDescent="0.3">
      <c r="A15461" s="1" t="s">
        <v>7974</v>
      </c>
      <c r="B15461">
        <v>119837618256295</v>
      </c>
      <c r="C15461">
        <v>393806820837981</v>
      </c>
      <c r="D15461">
        <v>145105644964985</v>
      </c>
      <c r="E15461">
        <v>271393177662393</v>
      </c>
      <c r="F15461">
        <v>66489857714835</v>
      </c>
      <c r="G15461">
        <v>529546027009039</v>
      </c>
      <c r="H15461" s="1" t="s">
        <v>10</v>
      </c>
      <c r="I15461" s="1" t="s">
        <v>10</v>
      </c>
    </row>
    <row r="15462" spans="1:9" x14ac:dyDescent="0.3">
      <c r="A15462" s="1" t="s">
        <v>31261</v>
      </c>
      <c r="B15462">
        <v>954260108175814</v>
      </c>
      <c r="C15462">
        <v>148146526635066</v>
      </c>
      <c r="D15462">
        <v>131470886178713</v>
      </c>
      <c r="E15462">
        <v>112683903593443</v>
      </c>
      <c r="F15462">
        <v>259810542776386</v>
      </c>
      <c r="G15462">
        <v>529567194555288</v>
      </c>
      <c r="H15462" s="1" t="s">
        <v>31262</v>
      </c>
      <c r="I15462" s="1" t="s">
        <v>31263</v>
      </c>
    </row>
    <row r="15463" spans="1:9" x14ac:dyDescent="0.3">
      <c r="A15463" s="1" t="s">
        <v>7975</v>
      </c>
      <c r="B15463">
        <v>220834238623548</v>
      </c>
      <c r="C15463">
        <v>-762170321306801</v>
      </c>
      <c r="D15463">
        <v>280852631283687</v>
      </c>
      <c r="E15463">
        <v>-271377311945829</v>
      </c>
      <c r="F15463">
        <v>665217078579519</v>
      </c>
      <c r="G15463">
        <v>529665632886177</v>
      </c>
      <c r="H15463" s="1" t="s">
        <v>10</v>
      </c>
      <c r="I15463" s="1" t="s">
        <v>10</v>
      </c>
    </row>
    <row r="15464" spans="1:9" x14ac:dyDescent="0.3">
      <c r="A15464" s="1" t="s">
        <v>31265</v>
      </c>
      <c r="B15464">
        <v>230620227589588</v>
      </c>
      <c r="C15464">
        <v>236654780196778</v>
      </c>
      <c r="D15464">
        <v>210046828507919</v>
      </c>
      <c r="E15464">
        <v>112667628394045</v>
      </c>
      <c r="F15464">
        <v>259879373125492</v>
      </c>
      <c r="G15464">
        <v>529673180525931</v>
      </c>
      <c r="H15464" s="1" t="s">
        <v>31266</v>
      </c>
      <c r="I15464" s="1" t="s">
        <v>31267</v>
      </c>
    </row>
    <row r="15465" spans="1:9" x14ac:dyDescent="0.3">
      <c r="A15465" s="1" t="s">
        <v>4013</v>
      </c>
      <c r="B15465">
        <v>18193546864194</v>
      </c>
      <c r="C15465">
        <v>476693411983938</v>
      </c>
      <c r="D15465">
        <v>13308212274689</v>
      </c>
      <c r="E15465">
        <v>358194926669878</v>
      </c>
      <c r="F15465">
        <v>341040032209476</v>
      </c>
      <c r="G15465">
        <v>529689372829989</v>
      </c>
      <c r="H15465" s="1" t="s">
        <v>10</v>
      </c>
      <c r="I15465" s="1" t="s">
        <v>10</v>
      </c>
    </row>
    <row r="15466" spans="1:9" x14ac:dyDescent="0.3">
      <c r="A15466" s="1" t="s">
        <v>31269</v>
      </c>
      <c r="B15466">
        <v>504205248634613</v>
      </c>
      <c r="C15466">
        <v>167132175798387</v>
      </c>
      <c r="D15466">
        <v>148354763442894</v>
      </c>
      <c r="E15466">
        <v>112657101072943</v>
      </c>
      <c r="F15466">
        <v>259923901526324</v>
      </c>
      <c r="G15466">
        <v>529711596970932</v>
      </c>
      <c r="H15466" s="1" t="s">
        <v>31270</v>
      </c>
      <c r="I15466" s="1" t="s">
        <v>31271</v>
      </c>
    </row>
    <row r="15467" spans="1:9" x14ac:dyDescent="0.3">
      <c r="A15467" s="1" t="s">
        <v>31272</v>
      </c>
      <c r="B15467">
        <v>113901463157912</v>
      </c>
      <c r="C15467">
        <v>-101623613186482</v>
      </c>
      <c r="D15467">
        <v>902076439793956</v>
      </c>
      <c r="E15467">
        <v>-112655212688732</v>
      </c>
      <c r="F15467">
        <v>259931889561387</v>
      </c>
      <c r="G15467">
        <v>529711596970932</v>
      </c>
      <c r="H15467" s="1" t="s">
        <v>10</v>
      </c>
      <c r="I15467" s="1" t="s">
        <v>10</v>
      </c>
    </row>
    <row r="15468" spans="1:9" x14ac:dyDescent="0.3">
      <c r="A15468" s="1" t="s">
        <v>31273</v>
      </c>
      <c r="B15468">
        <v>183838041663073</v>
      </c>
      <c r="C15468">
        <v>270821334025562</v>
      </c>
      <c r="D15468">
        <v>240411978604939</v>
      </c>
      <c r="E15468">
        <v>112648852023548</v>
      </c>
      <c r="F15468">
        <v>25995879699743</v>
      </c>
      <c r="G15468">
        <v>529732124408635</v>
      </c>
      <c r="H15468" s="1" t="s">
        <v>31274</v>
      </c>
      <c r="I15468" s="1" t="s">
        <v>31275</v>
      </c>
    </row>
    <row r="15469" spans="1:9" x14ac:dyDescent="0.3">
      <c r="A15469" s="1" t="s">
        <v>31276</v>
      </c>
      <c r="B15469">
        <v>192494464376254</v>
      </c>
      <c r="C15469">
        <v>-2241005143431</v>
      </c>
      <c r="D15469">
        <v>198958630099528</v>
      </c>
      <c r="E15469">
        <v>-112636739723728</v>
      </c>
      <c r="F15469">
        <v>26001004082729</v>
      </c>
      <c r="G15469">
        <v>529775164529286</v>
      </c>
      <c r="H15469" s="1" t="s">
        <v>10</v>
      </c>
      <c r="I15469" s="1" t="s">
        <v>10</v>
      </c>
    </row>
    <row r="15470" spans="1:9" x14ac:dyDescent="0.3">
      <c r="A15470" s="1" t="s">
        <v>31277</v>
      </c>
      <c r="B15470">
        <v>245835237049914</v>
      </c>
      <c r="C15470">
        <v>-397125822742786</v>
      </c>
      <c r="D15470">
        <v>352574818290027</v>
      </c>
      <c r="E15470">
        <v>-112635900847607</v>
      </c>
      <c r="F15470">
        <v>260013590141745</v>
      </c>
      <c r="G15470">
        <v>529775164529286</v>
      </c>
      <c r="H15470" s="1" t="s">
        <v>10</v>
      </c>
      <c r="I15470" s="1" t="s">
        <v>10</v>
      </c>
    </row>
    <row r="15471" spans="1:9" x14ac:dyDescent="0.3">
      <c r="A15471" s="1" t="s">
        <v>31278</v>
      </c>
      <c r="B15471">
        <v>640891509314962</v>
      </c>
      <c r="C15471">
        <v>264255445805853</v>
      </c>
      <c r="D15471">
        <v>234637741966033</v>
      </c>
      <c r="E15471">
        <v>112622736475238</v>
      </c>
      <c r="F15471">
        <v>260069293458229</v>
      </c>
      <c r="G15471">
        <v>529819226252953</v>
      </c>
      <c r="H15471" s="1" t="s">
        <v>10</v>
      </c>
      <c r="I15471" s="1" t="s">
        <v>10</v>
      </c>
    </row>
    <row r="15472" spans="1:9" x14ac:dyDescent="0.3">
      <c r="A15472" s="1" t="s">
        <v>31279</v>
      </c>
      <c r="B15472">
        <v>229527095439344</v>
      </c>
      <c r="C15472">
        <v>-804268664745159</v>
      </c>
      <c r="D15472">
        <v>714136665441909</v>
      </c>
      <c r="E15472">
        <v>-112621113529786</v>
      </c>
      <c r="F15472">
        <v>260076161311092</v>
      </c>
      <c r="G15472">
        <v>529819226252953</v>
      </c>
      <c r="H15472" s="1" t="s">
        <v>31280</v>
      </c>
      <c r="I15472" s="1" t="s">
        <v>31281</v>
      </c>
    </row>
    <row r="15473" spans="1:9" x14ac:dyDescent="0.3">
      <c r="A15473" s="1" t="s">
        <v>31282</v>
      </c>
      <c r="B15473">
        <v>69055671138465</v>
      </c>
      <c r="C15473">
        <v>-245736653579164</v>
      </c>
      <c r="D15473">
        <v>21820561556335</v>
      </c>
      <c r="E15473">
        <v>-112617016269144</v>
      </c>
      <c r="F15473">
        <v>260093500334778</v>
      </c>
      <c r="G15473">
        <v>529819226252953</v>
      </c>
      <c r="H15473" s="1" t="s">
        <v>31283</v>
      </c>
      <c r="I15473" s="1" t="s">
        <v>31284</v>
      </c>
    </row>
    <row r="15474" spans="1:9" x14ac:dyDescent="0.3">
      <c r="A15474" s="1" t="s">
        <v>31285</v>
      </c>
      <c r="B15474">
        <v>139361677520483</v>
      </c>
      <c r="C15474">
        <v>-103051336333591</v>
      </c>
      <c r="D15474">
        <v>915077487765441</v>
      </c>
      <c r="E15474">
        <v>-112614874381005</v>
      </c>
      <c r="F15474">
        <v>260102564818878</v>
      </c>
      <c r="G15474">
        <v>529819226252953</v>
      </c>
      <c r="H15474" s="1" t="s">
        <v>31286</v>
      </c>
      <c r="I15474" s="1" t="s">
        <v>31287</v>
      </c>
    </row>
    <row r="15475" spans="1:9" x14ac:dyDescent="0.3">
      <c r="A15475" s="1" t="s">
        <v>31288</v>
      </c>
      <c r="B15475">
        <v>56410036561416</v>
      </c>
      <c r="C15475">
        <v>123365881364333</v>
      </c>
      <c r="D15475">
        <v>109572126194177</v>
      </c>
      <c r="E15475">
        <v>112588744646344</v>
      </c>
      <c r="F15475">
        <v>260213163624584</v>
      </c>
      <c r="G15475">
        <v>530010202587532</v>
      </c>
      <c r="H15475" s="1" t="s">
        <v>10</v>
      </c>
      <c r="I15475" s="1" t="s">
        <v>10</v>
      </c>
    </row>
    <row r="15476" spans="1:9" x14ac:dyDescent="0.3">
      <c r="A15476" s="1" t="s">
        <v>31290</v>
      </c>
      <c r="B15476">
        <v>229764889659335</v>
      </c>
      <c r="C15476">
        <v>180342508757397</v>
      </c>
      <c r="D15476">
        <v>160218377458912</v>
      </c>
      <c r="E15476">
        <v>112560438832085</v>
      </c>
      <c r="F15476">
        <v>260333009798975</v>
      </c>
      <c r="G15476">
        <v>530219988307077</v>
      </c>
      <c r="H15476" s="1" t="s">
        <v>31291</v>
      </c>
      <c r="I15476" s="1" t="s">
        <v>31292</v>
      </c>
    </row>
    <row r="15477" spans="1:9" x14ac:dyDescent="0.3">
      <c r="A15477" s="1" t="s">
        <v>31293</v>
      </c>
      <c r="B15477">
        <v>102249621820043</v>
      </c>
      <c r="C15477">
        <v>507121617817667</v>
      </c>
      <c r="D15477">
        <v>450557881825707</v>
      </c>
      <c r="E15477">
        <v>112554155253651</v>
      </c>
      <c r="F15477">
        <v>260359619507119</v>
      </c>
      <c r="G15477">
        <v>530239639062347</v>
      </c>
      <c r="H15477" s="1" t="s">
        <v>31294</v>
      </c>
      <c r="I15477" s="1" t="s">
        <v>31295</v>
      </c>
    </row>
    <row r="15478" spans="1:9" x14ac:dyDescent="0.3">
      <c r="A15478" s="1" t="s">
        <v>31296</v>
      </c>
      <c r="B15478">
        <v>353103300561485</v>
      </c>
      <c r="C15478">
        <v>207374603141718</v>
      </c>
      <c r="D15478">
        <v>184254146567352</v>
      </c>
      <c r="E15478">
        <v>112548133654031</v>
      </c>
      <c r="F15478">
        <v>26038512155291</v>
      </c>
      <c r="G15478">
        <v>530239639062347</v>
      </c>
      <c r="H15478" s="1" t="s">
        <v>31297</v>
      </c>
      <c r="I15478" s="1" t="s">
        <v>31298</v>
      </c>
    </row>
    <row r="15479" spans="1:9" x14ac:dyDescent="0.3">
      <c r="A15479" s="1" t="s">
        <v>31299</v>
      </c>
      <c r="B15479">
        <v>346110332822981</v>
      </c>
      <c r="C15479">
        <v>576518289030475</v>
      </c>
      <c r="D15479">
        <v>512250228660408</v>
      </c>
      <c r="E15479">
        <v>11254622385199</v>
      </c>
      <c r="F15479">
        <v>260393210106793</v>
      </c>
      <c r="G15479">
        <v>530239639062347</v>
      </c>
      <c r="H15479" s="1" t="s">
        <v>10</v>
      </c>
      <c r="I15479" s="1" t="s">
        <v>10</v>
      </c>
    </row>
    <row r="15480" spans="1:9" x14ac:dyDescent="0.3">
      <c r="A15480" s="1" t="s">
        <v>31300</v>
      </c>
      <c r="B15480">
        <v>817673322952929</v>
      </c>
      <c r="C15480">
        <v>236806295263929</v>
      </c>
      <c r="D15480">
        <v>210436288183651</v>
      </c>
      <c r="E15480">
        <v>112531112056711</v>
      </c>
      <c r="F15480">
        <v>260457218981084</v>
      </c>
      <c r="G15480">
        <v>530335661296607</v>
      </c>
      <c r="H15480" s="1" t="s">
        <v>10</v>
      </c>
      <c r="I15480" s="1" t="s">
        <v>10</v>
      </c>
    </row>
    <row r="15481" spans="1:9" x14ac:dyDescent="0.3">
      <c r="A15481" s="1" t="s">
        <v>31301</v>
      </c>
      <c r="B15481">
        <v>130517996761656</v>
      </c>
      <c r="C15481">
        <v>-261440240867293</v>
      </c>
      <c r="D15481">
        <v>232338473433667</v>
      </c>
      <c r="E15481">
        <v>-112525591221953</v>
      </c>
      <c r="F15481">
        <v>260480606238461</v>
      </c>
      <c r="G15481">
        <v>530337450627146</v>
      </c>
      <c r="H15481" s="1" t="s">
        <v>10</v>
      </c>
      <c r="I15481" s="1" t="s">
        <v>10</v>
      </c>
    </row>
    <row r="15482" spans="1:9" x14ac:dyDescent="0.3">
      <c r="A15482" s="1" t="s">
        <v>31302</v>
      </c>
      <c r="B15482">
        <v>566702540217665</v>
      </c>
      <c r="C15482">
        <v>-719080235968254</v>
      </c>
      <c r="D15482">
        <v>639052272315445</v>
      </c>
      <c r="E15482">
        <v>-112522913558049</v>
      </c>
      <c r="F15482">
        <v>260491949831656</v>
      </c>
      <c r="G15482">
        <v>530337450627146</v>
      </c>
      <c r="H15482" s="1" t="s">
        <v>10</v>
      </c>
      <c r="I15482" s="1" t="s">
        <v>10</v>
      </c>
    </row>
    <row r="15483" spans="1:9" x14ac:dyDescent="0.3">
      <c r="A15483" s="1" t="s">
        <v>31303</v>
      </c>
      <c r="B15483">
        <v>888617196744106</v>
      </c>
      <c r="C15483">
        <v>615825725426365</v>
      </c>
      <c r="D15483">
        <v>547308358996586</v>
      </c>
      <c r="E15483">
        <v>112518969481006</v>
      </c>
      <c r="F15483">
        <v>260508659050555</v>
      </c>
      <c r="G15483">
        <v>530337450627146</v>
      </c>
      <c r="H15483" s="1" t="s">
        <v>31304</v>
      </c>
      <c r="I15483" s="1" t="s">
        <v>31305</v>
      </c>
    </row>
    <row r="15484" spans="1:9" x14ac:dyDescent="0.3">
      <c r="A15484" s="1" t="s">
        <v>31306</v>
      </c>
      <c r="B15484">
        <v>171779529209447</v>
      </c>
      <c r="C15484">
        <v>-38524454517578</v>
      </c>
      <c r="D15484">
        <v>342440326458367</v>
      </c>
      <c r="E15484">
        <v>-11249975993193</v>
      </c>
      <c r="F15484">
        <v>26059005157134</v>
      </c>
      <c r="G15484">
        <v>530421970793185</v>
      </c>
      <c r="H15484" s="1" t="s">
        <v>10</v>
      </c>
      <c r="I15484" s="1" t="s">
        <v>10</v>
      </c>
    </row>
    <row r="15485" spans="1:9" x14ac:dyDescent="0.3">
      <c r="A15485" s="1" t="s">
        <v>31307</v>
      </c>
      <c r="B15485">
        <v>986508736694846</v>
      </c>
      <c r="C15485">
        <v>-444130694117176</v>
      </c>
      <c r="D15485">
        <v>39479187415384</v>
      </c>
      <c r="E15485">
        <v>-112497425401443</v>
      </c>
      <c r="F15485">
        <v>260599944377745</v>
      </c>
      <c r="G15485">
        <v>530421970793185</v>
      </c>
      <c r="H15485" s="1" t="s">
        <v>10</v>
      </c>
      <c r="I15485" s="1" t="s">
        <v>10</v>
      </c>
    </row>
    <row r="15486" spans="1:9" x14ac:dyDescent="0.3">
      <c r="A15486" s="1" t="s">
        <v>31308</v>
      </c>
      <c r="B15486">
        <v>198555019992631</v>
      </c>
      <c r="C15486">
        <v>-344245622081245</v>
      </c>
      <c r="D15486">
        <v>306014317318155</v>
      </c>
      <c r="E15486">
        <v>-112493305900894</v>
      </c>
      <c r="F15486">
        <v>260617401807045</v>
      </c>
      <c r="G15486">
        <v>530421970793185</v>
      </c>
      <c r="H15486" s="1" t="s">
        <v>31309</v>
      </c>
      <c r="I15486" s="1" t="s">
        <v>31310</v>
      </c>
    </row>
    <row r="15487" spans="1:9" x14ac:dyDescent="0.3">
      <c r="A15487" s="1" t="s">
        <v>31312</v>
      </c>
      <c r="B15487">
        <v>292863496910025</v>
      </c>
      <c r="C15487">
        <v>733157576428317</v>
      </c>
      <c r="D15487">
        <v>651758898514264</v>
      </c>
      <c r="E15487">
        <v>112489078108424</v>
      </c>
      <c r="F15487">
        <v>26063531899205</v>
      </c>
      <c r="G15487">
        <v>530421970793185</v>
      </c>
      <c r="H15487" s="1" t="s">
        <v>10</v>
      </c>
      <c r="I15487" s="1" t="s">
        <v>10</v>
      </c>
    </row>
    <row r="15488" spans="1:9" x14ac:dyDescent="0.3">
      <c r="A15488" s="1" t="s">
        <v>31313</v>
      </c>
      <c r="B15488">
        <v>418777977734902</v>
      </c>
      <c r="C15488">
        <v>-610246445676718</v>
      </c>
      <c r="D15488">
        <v>542537293180574</v>
      </c>
      <c r="E15488">
        <v>-112480091847549</v>
      </c>
      <c r="F15488">
        <v>26067340517214</v>
      </c>
      <c r="G15488">
        <v>530421970793185</v>
      </c>
      <c r="H15488" s="1" t="s">
        <v>10</v>
      </c>
      <c r="I15488" s="1" t="s">
        <v>10</v>
      </c>
    </row>
    <row r="15489" spans="1:9" x14ac:dyDescent="0.3">
      <c r="A15489" s="1" t="s">
        <v>31314</v>
      </c>
      <c r="B15489">
        <v>790918914736823</v>
      </c>
      <c r="C15489">
        <v>-432742384537338</v>
      </c>
      <c r="D15489">
        <v>384728095720839</v>
      </c>
      <c r="E15489">
        <v>-112480057825394</v>
      </c>
      <c r="F15489">
        <v>260673549374461</v>
      </c>
      <c r="G15489">
        <v>530421970793185</v>
      </c>
      <c r="H15489" s="1" t="s">
        <v>10</v>
      </c>
      <c r="I15489" s="1" t="s">
        <v>10</v>
      </c>
    </row>
    <row r="15490" spans="1:9" x14ac:dyDescent="0.3">
      <c r="A15490" s="1" t="s">
        <v>31315</v>
      </c>
      <c r="B15490">
        <v>368278379518556</v>
      </c>
      <c r="C15490">
        <v>143012822799818</v>
      </c>
      <c r="D15490">
        <v>127148013396349</v>
      </c>
      <c r="E15490">
        <v>112477433960384</v>
      </c>
      <c r="F15490">
        <v>260684670747455</v>
      </c>
      <c r="G15490">
        <v>530421970793185</v>
      </c>
      <c r="H15490" s="1" t="s">
        <v>31316</v>
      </c>
      <c r="I15490" s="1" t="s">
        <v>31317</v>
      </c>
    </row>
    <row r="15491" spans="1:9" x14ac:dyDescent="0.3">
      <c r="A15491" s="1" t="s">
        <v>31318</v>
      </c>
      <c r="B15491">
        <v>696126223699595</v>
      </c>
      <c r="C15491">
        <v>340605435130874</v>
      </c>
      <c r="D15491">
        <v>302821355735743</v>
      </c>
      <c r="E15491">
        <v>112477349658293</v>
      </c>
      <c r="F15491">
        <v>260685028071205</v>
      </c>
      <c r="G15491">
        <v>530421970793185</v>
      </c>
      <c r="H15491" s="1" t="s">
        <v>31319</v>
      </c>
      <c r="I15491" s="1" t="s">
        <v>31320</v>
      </c>
    </row>
    <row r="15492" spans="1:9" x14ac:dyDescent="0.3">
      <c r="A15492" s="1" t="s">
        <v>7976</v>
      </c>
      <c r="B15492">
        <v>148528743495852</v>
      </c>
      <c r="C15492">
        <v>-138482517110283</v>
      </c>
      <c r="D15492">
        <v>510402598072663</v>
      </c>
      <c r="E15492">
        <v>-27132016497018</v>
      </c>
      <c r="F15492">
        <v>666365431083654</v>
      </c>
      <c r="G15492">
        <v>530445763215516</v>
      </c>
      <c r="H15492" s="1" t="s">
        <v>7977</v>
      </c>
      <c r="I15492" s="1" t="s">
        <v>7978</v>
      </c>
    </row>
    <row r="15493" spans="1:9" x14ac:dyDescent="0.3">
      <c r="A15493" s="1" t="s">
        <v>31321</v>
      </c>
      <c r="B15493">
        <v>750887619143025</v>
      </c>
      <c r="C15493">
        <v>-666449774630713</v>
      </c>
      <c r="D15493">
        <v>592597648150565</v>
      </c>
      <c r="E15493">
        <v>-112462440023283</v>
      </c>
      <c r="F15493">
        <v>260748229539111</v>
      </c>
      <c r="G15493">
        <v>530507750205517</v>
      </c>
      <c r="H15493" s="1" t="s">
        <v>10</v>
      </c>
      <c r="I15493" s="1" t="s">
        <v>10</v>
      </c>
    </row>
    <row r="15494" spans="1:9" x14ac:dyDescent="0.3">
      <c r="A15494" s="1" t="s">
        <v>31322</v>
      </c>
      <c r="B15494">
        <v>153313995828846</v>
      </c>
      <c r="C15494">
        <v>-454394475275997</v>
      </c>
      <c r="D15494">
        <v>404051837443865</v>
      </c>
      <c r="E15494">
        <v>-112459450289995</v>
      </c>
      <c r="F15494">
        <v>260760904198962</v>
      </c>
      <c r="G15494">
        <v>530507750205517</v>
      </c>
      <c r="H15494" s="1" t="s">
        <v>31323</v>
      </c>
      <c r="I15494" s="1" t="s">
        <v>31324</v>
      </c>
    </row>
    <row r="15495" spans="1:9" x14ac:dyDescent="0.3">
      <c r="A15495" s="1" t="s">
        <v>31325</v>
      </c>
      <c r="B15495">
        <v>249578554732741</v>
      </c>
      <c r="C15495">
        <v>15248036892545</v>
      </c>
      <c r="D15495">
        <v>135593621484424</v>
      </c>
      <c r="E15495">
        <v>112453939393429</v>
      </c>
      <c r="F15495">
        <v>26078426818213</v>
      </c>
      <c r="G15495">
        <v>530520031784648</v>
      </c>
      <c r="H15495" s="1" t="s">
        <v>10</v>
      </c>
      <c r="I15495" s="1" t="s">
        <v>10</v>
      </c>
    </row>
    <row r="15496" spans="1:9" x14ac:dyDescent="0.3">
      <c r="A15496" s="1" t="s">
        <v>31326</v>
      </c>
      <c r="B15496">
        <v>1428394959534</v>
      </c>
      <c r="C15496">
        <v>491770831077531</v>
      </c>
      <c r="D15496">
        <v>4373237091284</v>
      </c>
      <c r="E15496">
        <v>112450073209533</v>
      </c>
      <c r="F15496">
        <v>260800660109852</v>
      </c>
      <c r="G15496">
        <v>530520031784648</v>
      </c>
      <c r="H15496" s="1" t="s">
        <v>31327</v>
      </c>
      <c r="I15496" s="1" t="s">
        <v>31328</v>
      </c>
    </row>
    <row r="15497" spans="1:9" x14ac:dyDescent="0.3">
      <c r="A15497" s="1" t="s">
        <v>31329</v>
      </c>
      <c r="B15497">
        <v>747426181190153</v>
      </c>
      <c r="C15497">
        <v>-106552640407062</v>
      </c>
      <c r="D15497">
        <v>947615221753818</v>
      </c>
      <c r="E15497">
        <v>-112442938822634</v>
      </c>
      <c r="F15497">
        <v>260830910504275</v>
      </c>
      <c r="G15497">
        <v>530547269608145</v>
      </c>
      <c r="H15497" s="1" t="s">
        <v>31330</v>
      </c>
      <c r="I15497" s="1" t="s">
        <v>31331</v>
      </c>
    </row>
    <row r="15498" spans="1:9" x14ac:dyDescent="0.3">
      <c r="A15498" s="1" t="s">
        <v>31332</v>
      </c>
      <c r="B15498">
        <v>114909739172846</v>
      </c>
      <c r="C15498">
        <v>107916591204546</v>
      </c>
      <c r="D15498">
        <v>959781045599146</v>
      </c>
      <c r="E15498">
        <v>112438760589588</v>
      </c>
      <c r="F15498">
        <v>260848627687056</v>
      </c>
      <c r="G15498">
        <v>530549012179471</v>
      </c>
      <c r="H15498" s="1" t="s">
        <v>10</v>
      </c>
      <c r="I15498" s="1" t="s">
        <v>10</v>
      </c>
    </row>
    <row r="15499" spans="1:9" x14ac:dyDescent="0.3">
      <c r="A15499" s="1" t="s">
        <v>31337</v>
      </c>
      <c r="B15499">
        <v>894547488044025</v>
      </c>
      <c r="C15499">
        <v>542359678134495</v>
      </c>
      <c r="D15499">
        <v>482574964527926</v>
      </c>
      <c r="E15499">
        <v>112388689426741</v>
      </c>
      <c r="F15499">
        <v>26106101184807</v>
      </c>
      <c r="G15499">
        <v>530912354412409</v>
      </c>
      <c r="H15499" s="1" t="s">
        <v>10</v>
      </c>
      <c r="I15499" s="1" t="s">
        <v>10</v>
      </c>
    </row>
    <row r="15500" spans="1:9" x14ac:dyDescent="0.3">
      <c r="A15500" s="1" t="s">
        <v>7979</v>
      </c>
      <c r="B15500">
        <v>100755732179726</v>
      </c>
      <c r="C15500">
        <v>-626636136527409</v>
      </c>
      <c r="D15500">
        <v>23099095961067</v>
      </c>
      <c r="E15500">
        <v>-27128167162195</v>
      </c>
      <c r="F15500">
        <v>667139948390406</v>
      </c>
      <c r="G15500">
        <v>530927990794155</v>
      </c>
      <c r="H15500" s="1" t="s">
        <v>10</v>
      </c>
      <c r="I15500" s="1" t="s">
        <v>10</v>
      </c>
    </row>
    <row r="15501" spans="1:9" x14ac:dyDescent="0.3">
      <c r="A15501" s="1" t="s">
        <v>2600</v>
      </c>
      <c r="B15501">
        <v>335835613340588</v>
      </c>
      <c r="C15501">
        <v>-934301200517189</v>
      </c>
      <c r="D15501">
        <v>220286635077951</v>
      </c>
      <c r="E15501">
        <v>-42412977082635</v>
      </c>
      <c r="F15501">
        <v>2222311320.8733201</v>
      </c>
      <c r="G15501">
        <v>530943260961466</v>
      </c>
      <c r="H15501" s="1" t="s">
        <v>10</v>
      </c>
      <c r="I15501" s="1" t="s">
        <v>10</v>
      </c>
    </row>
    <row r="15502" spans="1:9" x14ac:dyDescent="0.3">
      <c r="A15502" s="1" t="s">
        <v>2601</v>
      </c>
      <c r="B15502">
        <v>651640026571728</v>
      </c>
      <c r="C15502">
        <v>-153124763589209</v>
      </c>
      <c r="D15502">
        <v>361046152149944</v>
      </c>
      <c r="E15502">
        <v>-424114099201411</v>
      </c>
      <c r="F15502">
        <v>2223863787.29212</v>
      </c>
      <c r="G15502">
        <v>530943260961466</v>
      </c>
      <c r="H15502" s="1" t="s">
        <v>2602</v>
      </c>
      <c r="I15502" s="1" t="s">
        <v>2603</v>
      </c>
    </row>
    <row r="15503" spans="1:9" x14ac:dyDescent="0.3">
      <c r="A15503" s="1" t="s">
        <v>31338</v>
      </c>
      <c r="B15503">
        <v>93810727145696</v>
      </c>
      <c r="C15503">
        <v>51232075110373</v>
      </c>
      <c r="D15503">
        <v>455881948915241</v>
      </c>
      <c r="E15503">
        <v>112380135322924</v>
      </c>
      <c r="F15503">
        <v>261097307286837</v>
      </c>
      <c r="G15503">
        <v>530951852681589</v>
      </c>
      <c r="H15503" s="1" t="s">
        <v>31339</v>
      </c>
      <c r="I15503" s="1" t="s">
        <v>31340</v>
      </c>
    </row>
    <row r="15504" spans="1:9" x14ac:dyDescent="0.3">
      <c r="A15504" s="1" t="s">
        <v>31341</v>
      </c>
      <c r="B15504">
        <v>241041339106951</v>
      </c>
      <c r="C15504">
        <v>346996292922205</v>
      </c>
      <c r="D15504">
        <v>308789678936235</v>
      </c>
      <c r="E15504">
        <v>11237302170124</v>
      </c>
      <c r="F15504">
        <v>261127493353932</v>
      </c>
      <c r="G15504">
        <v>530978922996329</v>
      </c>
      <c r="H15504" s="1" t="s">
        <v>10</v>
      </c>
      <c r="I15504" s="1" t="s">
        <v>10</v>
      </c>
    </row>
    <row r="15505" spans="1:9" x14ac:dyDescent="0.3">
      <c r="A15505" s="1" t="s">
        <v>31342</v>
      </c>
      <c r="B15505">
        <v>115334285101612</v>
      </c>
      <c r="C15505">
        <v>-4996206640322</v>
      </c>
      <c r="D15505">
        <v>444629772669808</v>
      </c>
      <c r="E15505">
        <v>-112367793328862</v>
      </c>
      <c r="F15505">
        <v>261149681059605</v>
      </c>
      <c r="G15505">
        <v>530989726925729</v>
      </c>
      <c r="H15505" s="1" t="s">
        <v>31343</v>
      </c>
      <c r="I15505" s="1" t="s">
        <v>31344</v>
      </c>
    </row>
    <row r="15506" spans="1:9" x14ac:dyDescent="0.3">
      <c r="A15506" s="1" t="s">
        <v>31346</v>
      </c>
      <c r="B15506">
        <v>841559146273072</v>
      </c>
      <c r="C15506">
        <v>488748320546509</v>
      </c>
      <c r="D15506">
        <v>435002669113352</v>
      </c>
      <c r="E15506">
        <v>112355246358075</v>
      </c>
      <c r="F15506">
        <v>261202932105646</v>
      </c>
      <c r="G15506">
        <v>531062590789432</v>
      </c>
      <c r="H15506" s="1" t="s">
        <v>10</v>
      </c>
      <c r="I15506" s="1" t="s">
        <v>10</v>
      </c>
    </row>
    <row r="15507" spans="1:9" x14ac:dyDescent="0.3">
      <c r="A15507" s="1" t="s">
        <v>31347</v>
      </c>
      <c r="B15507">
        <v>563029303812666</v>
      </c>
      <c r="C15507">
        <v>-426850041606923</v>
      </c>
      <c r="D15507">
        <v>379924106507068</v>
      </c>
      <c r="E15507">
        <v>-112351397106986</v>
      </c>
      <c r="F15507">
        <v>261219270354302</v>
      </c>
      <c r="G15507">
        <v>531062590789432</v>
      </c>
      <c r="H15507" s="1" t="s">
        <v>10</v>
      </c>
      <c r="I15507" s="1" t="s">
        <v>10</v>
      </c>
    </row>
    <row r="15508" spans="1:9" x14ac:dyDescent="0.3">
      <c r="A15508" s="1" t="s">
        <v>7980</v>
      </c>
      <c r="B15508">
        <v>131190423799555</v>
      </c>
      <c r="C15508">
        <v>-856611416901663</v>
      </c>
      <c r="D15508">
        <v>31578872424314</v>
      </c>
      <c r="E15508">
        <v>-271260925783442</v>
      </c>
      <c r="F15508">
        <v>667557706982775</v>
      </c>
      <c r="G15508">
        <v>531126128081592</v>
      </c>
      <c r="H15508" s="1" t="s">
        <v>10</v>
      </c>
      <c r="I15508" s="1" t="s">
        <v>10</v>
      </c>
    </row>
    <row r="15509" spans="1:9" x14ac:dyDescent="0.3">
      <c r="A15509" s="1" t="s">
        <v>31349</v>
      </c>
      <c r="B15509">
        <v>16740868804668</v>
      </c>
      <c r="C15509">
        <v>-941965467883389</v>
      </c>
      <c r="D15509">
        <v>838542590177751</v>
      </c>
      <c r="E15509">
        <v>-112333646366575</v>
      </c>
      <c r="F15509">
        <v>26129462298666</v>
      </c>
      <c r="G15509">
        <v>531181465309208</v>
      </c>
      <c r="H15509" s="1" t="s">
        <v>10</v>
      </c>
      <c r="I15509" s="1" t="s">
        <v>10</v>
      </c>
    </row>
    <row r="15510" spans="1:9" x14ac:dyDescent="0.3">
      <c r="A15510" s="1" t="s">
        <v>31351</v>
      </c>
      <c r="B15510">
        <v>168503931572182</v>
      </c>
      <c r="C15510">
        <v>139666203136024</v>
      </c>
      <c r="D15510">
        <v>124339393131559</v>
      </c>
      <c r="E15510">
        <v>11232659225564</v>
      </c>
      <c r="F15510">
        <v>261324572153725</v>
      </c>
      <c r="G15510">
        <v>531185388309018</v>
      </c>
      <c r="H15510" s="1" t="s">
        <v>10</v>
      </c>
      <c r="I15510" s="1" t="s">
        <v>10</v>
      </c>
    </row>
    <row r="15511" spans="1:9" x14ac:dyDescent="0.3">
      <c r="A15511" s="1" t="s">
        <v>31352</v>
      </c>
      <c r="B15511">
        <v>157244235438271</v>
      </c>
      <c r="C15511">
        <v>-135601011163825</v>
      </c>
      <c r="D15511">
        <v>120721764162697</v>
      </c>
      <c r="E15511">
        <v>-112325239864019</v>
      </c>
      <c r="F15511">
        <v>261330314183491</v>
      </c>
      <c r="G15511">
        <v>531185388309018</v>
      </c>
      <c r="H15511" s="1" t="s">
        <v>31353</v>
      </c>
      <c r="I15511" s="1" t="s">
        <v>31354</v>
      </c>
    </row>
    <row r="15512" spans="1:9" x14ac:dyDescent="0.3">
      <c r="A15512" s="1" t="s">
        <v>31355</v>
      </c>
      <c r="B15512">
        <v>13864736676241</v>
      </c>
      <c r="C15512">
        <v>-22399767286923</v>
      </c>
      <c r="D15512">
        <v>199456331162595</v>
      </c>
      <c r="E15512">
        <v>-11230411768009</v>
      </c>
      <c r="F15512">
        <v>26142000678154</v>
      </c>
      <c r="G15512">
        <v>531321817597609</v>
      </c>
      <c r="H15512" s="1" t="s">
        <v>31356</v>
      </c>
      <c r="I15512" s="1" t="s">
        <v>31357</v>
      </c>
    </row>
    <row r="15513" spans="1:9" x14ac:dyDescent="0.3">
      <c r="A15513" s="1" t="s">
        <v>31358</v>
      </c>
      <c r="B15513">
        <v>45831942957708</v>
      </c>
      <c r="C15513">
        <v>-105106581997448</v>
      </c>
      <c r="D15513">
        <v>93596429321548</v>
      </c>
      <c r="E15513">
        <v>-112297640796058</v>
      </c>
      <c r="F15513">
        <v>261447514287238</v>
      </c>
      <c r="G15513">
        <v>531321817597609</v>
      </c>
      <c r="H15513" s="1" t="s">
        <v>31359</v>
      </c>
      <c r="I15513" s="1" t="s">
        <v>31360</v>
      </c>
    </row>
    <row r="15514" spans="1:9" x14ac:dyDescent="0.3">
      <c r="A15514" s="1" t="s">
        <v>31361</v>
      </c>
      <c r="B15514">
        <v>138050014093746</v>
      </c>
      <c r="C15514">
        <v>128726574822949</v>
      </c>
      <c r="D15514">
        <v>114633640155942</v>
      </c>
      <c r="E15514">
        <v>112293890910064</v>
      </c>
      <c r="F15514">
        <v>261463441071344</v>
      </c>
      <c r="G15514">
        <v>531321817597609</v>
      </c>
      <c r="H15514" s="1" t="s">
        <v>10</v>
      </c>
      <c r="I15514" s="1" t="s">
        <v>10</v>
      </c>
    </row>
    <row r="15515" spans="1:9" x14ac:dyDescent="0.3">
      <c r="A15515" s="1" t="s">
        <v>31362</v>
      </c>
      <c r="B15515">
        <v>589193152652824</v>
      </c>
      <c r="C15515">
        <v>-115787622522879</v>
      </c>
      <c r="D15515">
        <v>103111570712958</v>
      </c>
      <c r="E15515">
        <v>-112293529932939</v>
      </c>
      <c r="F15515">
        <v>261464974274604</v>
      </c>
      <c r="G15515">
        <v>531321817597609</v>
      </c>
      <c r="H15515" s="1" t="s">
        <v>10</v>
      </c>
      <c r="I15515" s="1" t="s">
        <v>10</v>
      </c>
    </row>
    <row r="15516" spans="1:9" x14ac:dyDescent="0.3">
      <c r="A15516" s="1" t="s">
        <v>7981</v>
      </c>
      <c r="B15516">
        <v>965104024376851</v>
      </c>
      <c r="C15516">
        <v>106653360691039</v>
      </c>
      <c r="D15516">
        <v>393207261917495</v>
      </c>
      <c r="E15516">
        <v>271239549775706</v>
      </c>
      <c r="F15516">
        <v>667988401267807</v>
      </c>
      <c r="G15516">
        <v>531334454567595</v>
      </c>
      <c r="H15516" s="1" t="s">
        <v>7982</v>
      </c>
      <c r="I15516" s="1" t="s">
        <v>7983</v>
      </c>
    </row>
    <row r="15517" spans="1:9" x14ac:dyDescent="0.3">
      <c r="A15517" s="1" t="s">
        <v>31363</v>
      </c>
      <c r="B15517">
        <v>903209129043668</v>
      </c>
      <c r="C15517">
        <v>240168590801035</v>
      </c>
      <c r="D15517">
        <v>213906074526107</v>
      </c>
      <c r="E15517">
        <v>112277592552297</v>
      </c>
      <c r="F15517">
        <v>261532672414998</v>
      </c>
      <c r="G15517">
        <v>531386594328379</v>
      </c>
      <c r="H15517" s="1" t="s">
        <v>31364</v>
      </c>
      <c r="I15517" s="1" t="s">
        <v>31365</v>
      </c>
    </row>
    <row r="15518" spans="1:9" x14ac:dyDescent="0.3">
      <c r="A15518" s="1" t="s">
        <v>31366</v>
      </c>
      <c r="B15518">
        <v>759577719948767</v>
      </c>
      <c r="C15518">
        <v>-57216620187667</v>
      </c>
      <c r="D15518">
        <v>509600749039608</v>
      </c>
      <c r="E15518">
        <v>-112277347110453</v>
      </c>
      <c r="F15518">
        <v>261533715087344</v>
      </c>
      <c r="G15518">
        <v>531386594328379</v>
      </c>
      <c r="H15518" s="1" t="s">
        <v>31367</v>
      </c>
      <c r="I15518" s="1" t="s">
        <v>31368</v>
      </c>
    </row>
    <row r="15519" spans="1:9" x14ac:dyDescent="0.3">
      <c r="A15519" s="1" t="s">
        <v>31369</v>
      </c>
      <c r="B15519">
        <v>121083138676018</v>
      </c>
      <c r="C15519">
        <v>153653178861557</v>
      </c>
      <c r="D15519">
        <v>136855409913768</v>
      </c>
      <c r="E15519">
        <v>112274099327438</v>
      </c>
      <c r="F15519">
        <v>261547512408489</v>
      </c>
      <c r="G15519">
        <v>531386594328379</v>
      </c>
      <c r="H15519" s="1" t="s">
        <v>31370</v>
      </c>
      <c r="I15519" s="1" t="s">
        <v>31371</v>
      </c>
    </row>
    <row r="15520" spans="1:9" x14ac:dyDescent="0.3">
      <c r="A15520" s="1" t="s">
        <v>31372</v>
      </c>
      <c r="B15520">
        <v>113347142594367</v>
      </c>
      <c r="C15520">
        <v>41276859512602</v>
      </c>
      <c r="D15520">
        <v>367656735242717</v>
      </c>
      <c r="E15520">
        <v>112270102940864</v>
      </c>
      <c r="F15520">
        <v>261564490658301</v>
      </c>
      <c r="G15520">
        <v>531386779491558</v>
      </c>
      <c r="H15520" s="1" t="s">
        <v>10</v>
      </c>
      <c r="I15520" s="1" t="s">
        <v>10</v>
      </c>
    </row>
    <row r="15521" spans="1:9" x14ac:dyDescent="0.3">
      <c r="A15521" s="1" t="s">
        <v>31377</v>
      </c>
      <c r="B15521">
        <v>10798181089508</v>
      </c>
      <c r="C15521">
        <v>32421785268483</v>
      </c>
      <c r="D15521">
        <v>288868468956729</v>
      </c>
      <c r="E15521">
        <v>112237190114853</v>
      </c>
      <c r="F15521">
        <v>261704346489341</v>
      </c>
      <c r="G15521">
        <v>531533639126064</v>
      </c>
      <c r="H15521" s="1" t="s">
        <v>10</v>
      </c>
      <c r="I15521" s="1" t="s">
        <v>10</v>
      </c>
    </row>
    <row r="15522" spans="1:9" x14ac:dyDescent="0.3">
      <c r="A15522" s="1" t="s">
        <v>31378</v>
      </c>
      <c r="B15522">
        <v>192146917506621</v>
      </c>
      <c r="C15522">
        <v>-125626372806959</v>
      </c>
      <c r="D15522">
        <v>111936011687274</v>
      </c>
      <c r="E15522">
        <v>-112230524308775</v>
      </c>
      <c r="F15522">
        <v>261732677661651</v>
      </c>
      <c r="G15522">
        <v>531556871561842</v>
      </c>
      <c r="H15522" s="1" t="s">
        <v>10</v>
      </c>
      <c r="I15522" s="1" t="s">
        <v>10</v>
      </c>
    </row>
    <row r="15523" spans="1:9" x14ac:dyDescent="0.3">
      <c r="A15523" s="1" t="s">
        <v>31379</v>
      </c>
      <c r="B15523">
        <v>202398404847227</v>
      </c>
      <c r="C15523">
        <v>-133450783293729</v>
      </c>
      <c r="D15523">
        <v>118913577261773</v>
      </c>
      <c r="E15523">
        <v>-112225017837916</v>
      </c>
      <c r="F15523">
        <v>26175608299766</v>
      </c>
      <c r="G15523">
        <v>531565848253996</v>
      </c>
      <c r="H15523" s="1" t="s">
        <v>10</v>
      </c>
      <c r="I15523" s="1" t="s">
        <v>10</v>
      </c>
    </row>
    <row r="15524" spans="1:9" x14ac:dyDescent="0.3">
      <c r="A15524" s="1" t="s">
        <v>31380</v>
      </c>
      <c r="B15524">
        <v>826349742943845</v>
      </c>
      <c r="C15524">
        <v>203539958737012</v>
      </c>
      <c r="D15524">
        <v>181373349508545</v>
      </c>
      <c r="E15524">
        <v>112221536013163</v>
      </c>
      <c r="F15524">
        <v>261770883291827</v>
      </c>
      <c r="G15524">
        <v>531565848253996</v>
      </c>
      <c r="H15524" s="1" t="s">
        <v>31381</v>
      </c>
      <c r="I15524" s="1" t="s">
        <v>31382</v>
      </c>
    </row>
    <row r="15525" spans="1:9" x14ac:dyDescent="0.3">
      <c r="A15525" s="1" t="s">
        <v>31383</v>
      </c>
      <c r="B15525">
        <v>321885108641196</v>
      </c>
      <c r="C15525">
        <v>-272874485410808</v>
      </c>
      <c r="D15525">
        <v>243185239085823</v>
      </c>
      <c r="E15525">
        <v>-112208490300066</v>
      </c>
      <c r="F15525">
        <v>261826342228276</v>
      </c>
      <c r="G15525">
        <v>531644157636779</v>
      </c>
      <c r="H15525" s="1" t="s">
        <v>31384</v>
      </c>
      <c r="I15525" s="1" t="s">
        <v>31385</v>
      </c>
    </row>
    <row r="15526" spans="1:9" x14ac:dyDescent="0.3">
      <c r="A15526" s="1" t="s">
        <v>2604</v>
      </c>
      <c r="B15526">
        <v>197085641451396</v>
      </c>
      <c r="C15526">
        <v>-135280509352217</v>
      </c>
      <c r="D15526">
        <v>319010657773943</v>
      </c>
      <c r="E15526">
        <v>-424062663912876</v>
      </c>
      <c r="F15526">
        <v>2228966339.40698</v>
      </c>
      <c r="G15526">
        <v>531758027309474</v>
      </c>
      <c r="H15526" s="1" t="s">
        <v>10</v>
      </c>
      <c r="I15526" s="1" t="s">
        <v>10</v>
      </c>
    </row>
    <row r="15527" spans="1:9" x14ac:dyDescent="0.3">
      <c r="A15527" s="1" t="s">
        <v>31390</v>
      </c>
      <c r="B15527">
        <v>289479484911874</v>
      </c>
      <c r="C15527">
        <v>110258798526051</v>
      </c>
      <c r="D15527">
        <v>983113740315176</v>
      </c>
      <c r="E15527">
        <v>112152637080124</v>
      </c>
      <c r="F15527">
        <v>262063872951837</v>
      </c>
      <c r="G15527">
        <v>532055593604896</v>
      </c>
      <c r="H15527" s="1" t="s">
        <v>10</v>
      </c>
      <c r="I15527" s="1" t="s">
        <v>10</v>
      </c>
    </row>
    <row r="15528" spans="1:9" x14ac:dyDescent="0.3">
      <c r="A15528" s="1" t="s">
        <v>31391</v>
      </c>
      <c r="B15528">
        <v>642460494434187</v>
      </c>
      <c r="C15528">
        <v>266363539225453</v>
      </c>
      <c r="D15528">
        <v>237507706715623</v>
      </c>
      <c r="E15528">
        <v>112149429973815</v>
      </c>
      <c r="F15528">
        <v>262077516545645</v>
      </c>
      <c r="G15528">
        <v>532055593604896</v>
      </c>
      <c r="H15528" s="1" t="s">
        <v>31392</v>
      </c>
      <c r="I15528" s="1" t="s">
        <v>31393</v>
      </c>
    </row>
    <row r="15529" spans="1:9" x14ac:dyDescent="0.3">
      <c r="A15529" s="1" t="s">
        <v>31394</v>
      </c>
      <c r="B15529">
        <v>337205243871367</v>
      </c>
      <c r="C15529">
        <v>-120794558918621</v>
      </c>
      <c r="D15529">
        <v>107709071717557</v>
      </c>
      <c r="E15529">
        <v>-112148918370941</v>
      </c>
      <c r="F15529">
        <v>262079693039562</v>
      </c>
      <c r="G15529">
        <v>532055593604896</v>
      </c>
      <c r="H15529" s="1" t="s">
        <v>10</v>
      </c>
      <c r="I15529" s="1" t="s">
        <v>10</v>
      </c>
    </row>
    <row r="15530" spans="1:9" x14ac:dyDescent="0.3">
      <c r="A15530" s="1" t="s">
        <v>7984</v>
      </c>
      <c r="B15530">
        <v>44657229563852</v>
      </c>
      <c r="C15530">
        <v>-533827472569841</v>
      </c>
      <c r="D15530">
        <v>196849441004449</v>
      </c>
      <c r="E15530">
        <v>-271185668522053</v>
      </c>
      <c r="F15530">
        <v>669075135818727</v>
      </c>
      <c r="G15530">
        <v>532064374496029</v>
      </c>
      <c r="H15530" s="1" t="s">
        <v>7985</v>
      </c>
      <c r="I15530" s="1" t="s">
        <v>7986</v>
      </c>
    </row>
    <row r="15531" spans="1:9" x14ac:dyDescent="0.3">
      <c r="A15531" s="1" t="s">
        <v>31395</v>
      </c>
      <c r="B15531">
        <v>143894869395093</v>
      </c>
      <c r="C15531">
        <v>105483274630346</v>
      </c>
      <c r="D15531">
        <v>940695396242891</v>
      </c>
      <c r="E15531">
        <v>112133295274584</v>
      </c>
      <c r="F15531">
        <v>262146163836251</v>
      </c>
      <c r="G15531">
        <v>532156205240649</v>
      </c>
      <c r="H15531" s="1" t="s">
        <v>10</v>
      </c>
      <c r="I15531" s="1" t="s">
        <v>10</v>
      </c>
    </row>
    <row r="15532" spans="1:9" x14ac:dyDescent="0.3">
      <c r="A15532" s="1" t="s">
        <v>31396</v>
      </c>
      <c r="B15532">
        <v>519515075584554</v>
      </c>
      <c r="C15532">
        <v>-197918055991295</v>
      </c>
      <c r="D15532">
        <v>17650908906195</v>
      </c>
      <c r="E15532">
        <v>-112129101704123</v>
      </c>
      <c r="F15532">
        <v>262164007990586</v>
      </c>
      <c r="G15532">
        <v>532158098273756</v>
      </c>
      <c r="H15532" s="1" t="s">
        <v>10</v>
      </c>
      <c r="I15532" s="1" t="s">
        <v>10</v>
      </c>
    </row>
    <row r="15533" spans="1:9" x14ac:dyDescent="0.3">
      <c r="A15533" s="1" t="s">
        <v>31397</v>
      </c>
      <c r="B15533">
        <v>218909526744469</v>
      </c>
      <c r="C15533">
        <v>313224799264051</v>
      </c>
      <c r="D15533">
        <v>279355227635789</v>
      </c>
      <c r="E15533">
        <v>112124194673178</v>
      </c>
      <c r="F15533">
        <v>262184889071761</v>
      </c>
      <c r="G15533">
        <v>532166155222931</v>
      </c>
      <c r="H15533" s="1" t="s">
        <v>10</v>
      </c>
      <c r="I15533" s="1" t="s">
        <v>10</v>
      </c>
    </row>
    <row r="15534" spans="1:9" x14ac:dyDescent="0.3">
      <c r="A15534" s="1" t="s">
        <v>31398</v>
      </c>
      <c r="B15534">
        <v>168900029239316</v>
      </c>
      <c r="C15534">
        <v>-112238096340594</v>
      </c>
      <c r="D15534">
        <v>100108697714008</v>
      </c>
      <c r="E15534">
        <v>-112116228563113</v>
      </c>
      <c r="F15534">
        <v>262218790018764</v>
      </c>
      <c r="G15534">
        <v>532200636320977</v>
      </c>
      <c r="H15534" s="1" t="s">
        <v>10</v>
      </c>
      <c r="I15534" s="1" t="s">
        <v>10</v>
      </c>
    </row>
    <row r="15535" spans="1:9" x14ac:dyDescent="0.3">
      <c r="A15535" s="1" t="s">
        <v>31400</v>
      </c>
      <c r="B15535">
        <v>966786617303282</v>
      </c>
      <c r="C15535">
        <v>-201696389644355</v>
      </c>
      <c r="D15535">
        <v>179912421568339</v>
      </c>
      <c r="E15535">
        <v>-11210809564238</v>
      </c>
      <c r="F15535">
        <v>262253403976679</v>
      </c>
      <c r="G15535">
        <v>532236560008653</v>
      </c>
      <c r="H15535" s="1" t="s">
        <v>10</v>
      </c>
      <c r="I15535" s="1" t="s">
        <v>10</v>
      </c>
    </row>
    <row r="15536" spans="1:9" x14ac:dyDescent="0.3">
      <c r="A15536" s="1" t="s">
        <v>31401</v>
      </c>
      <c r="B15536">
        <v>113756612955161</v>
      </c>
      <c r="C15536">
        <v>527032052540998</v>
      </c>
      <c r="D15536">
        <v>470132282377095</v>
      </c>
      <c r="E15536">
        <v>112102927685843</v>
      </c>
      <c r="F15536">
        <v>262275400596775</v>
      </c>
      <c r="G15536">
        <v>532245903310137</v>
      </c>
      <c r="H15536" s="1" t="s">
        <v>31402</v>
      </c>
      <c r="I15536" s="1" t="s">
        <v>31403</v>
      </c>
    </row>
    <row r="15537" spans="1:9" x14ac:dyDescent="0.3">
      <c r="A15537" s="1" t="s">
        <v>31404</v>
      </c>
      <c r="B15537">
        <v>494577799090004</v>
      </c>
      <c r="C15537">
        <v>-770251890432712</v>
      </c>
      <c r="D15537">
        <v>687117132642531</v>
      </c>
      <c r="E15537">
        <v>-112099066351389</v>
      </c>
      <c r="F15537">
        <v>262291836610744</v>
      </c>
      <c r="G15537">
        <v>532245903310137</v>
      </c>
      <c r="H15537" s="1" t="s">
        <v>10</v>
      </c>
      <c r="I15537" s="1" t="s">
        <v>10</v>
      </c>
    </row>
    <row r="15538" spans="1:9" x14ac:dyDescent="0.3">
      <c r="A15538" s="1" t="s">
        <v>7987</v>
      </c>
      <c r="B15538">
        <v>429895371693771</v>
      </c>
      <c r="C15538">
        <v>-129372517482808</v>
      </c>
      <c r="D15538">
        <v>477100033123201</v>
      </c>
      <c r="E15538">
        <v>-271164343955098</v>
      </c>
      <c r="F15538">
        <v>669505671207439</v>
      </c>
      <c r="G15538">
        <v>532272232336647</v>
      </c>
      <c r="H15538" s="1" t="s">
        <v>7988</v>
      </c>
      <c r="I15538" s="1" t="s">
        <v>7989</v>
      </c>
    </row>
    <row r="15539" spans="1:9" x14ac:dyDescent="0.3">
      <c r="A15539" s="1" t="s">
        <v>31406</v>
      </c>
      <c r="B15539">
        <v>842218580863926</v>
      </c>
      <c r="C15539">
        <v>119832757991084</v>
      </c>
      <c r="D15539">
        <v>106907072566838</v>
      </c>
      <c r="E15539">
        <v>112090580271165</v>
      </c>
      <c r="F15539">
        <v>262327960647078</v>
      </c>
      <c r="G15539">
        <v>532284881202065</v>
      </c>
      <c r="H15539" s="1" t="s">
        <v>10</v>
      </c>
      <c r="I15539" s="1" t="s">
        <v>10</v>
      </c>
    </row>
    <row r="15540" spans="1:9" x14ac:dyDescent="0.3">
      <c r="A15540" s="1" t="s">
        <v>31408</v>
      </c>
      <c r="B15540">
        <v>131556556192856</v>
      </c>
      <c r="C15540">
        <v>-10832512304472</v>
      </c>
      <c r="D15540">
        <v>96653182314518</v>
      </c>
      <c r="E15540">
        <v>-112076105980888</v>
      </c>
      <c r="F15540">
        <v>262389583570916</v>
      </c>
      <c r="G15540">
        <v>532307572835116</v>
      </c>
      <c r="H15540" s="1" t="s">
        <v>10</v>
      </c>
      <c r="I15540" s="1" t="s">
        <v>10</v>
      </c>
    </row>
    <row r="15541" spans="1:9" x14ac:dyDescent="0.3">
      <c r="A15541" s="1" t="s">
        <v>31409</v>
      </c>
      <c r="B15541">
        <v>921251259620617</v>
      </c>
      <c r="C15541">
        <v>438576067315445</v>
      </c>
      <c r="D15541">
        <v>391321526937475</v>
      </c>
      <c r="E15541">
        <v>112075630172403</v>
      </c>
      <c r="F15541">
        <v>262391609450327</v>
      </c>
      <c r="G15541">
        <v>532307572835116</v>
      </c>
      <c r="H15541" s="1" t="s">
        <v>31410</v>
      </c>
      <c r="I15541" s="1" t="s">
        <v>31411</v>
      </c>
    </row>
    <row r="15542" spans="1:9" x14ac:dyDescent="0.3">
      <c r="A15542" s="1" t="s">
        <v>31412</v>
      </c>
      <c r="B15542">
        <v>973361165543816</v>
      </c>
      <c r="C15542">
        <v>-572310561943652</v>
      </c>
      <c r="D15542">
        <v>510651790229254</v>
      </c>
      <c r="E15542">
        <v>-112074523754576</v>
      </c>
      <c r="F15542">
        <v>262396320356158</v>
      </c>
      <c r="G15542">
        <v>532307572835116</v>
      </c>
      <c r="H15542" s="1" t="s">
        <v>10</v>
      </c>
      <c r="I15542" s="1" t="s">
        <v>10</v>
      </c>
    </row>
    <row r="15543" spans="1:9" x14ac:dyDescent="0.3">
      <c r="A15543" s="1" t="s">
        <v>31413</v>
      </c>
      <c r="B15543">
        <v>16010592807134</v>
      </c>
      <c r="C15543">
        <v>475586190028065</v>
      </c>
      <c r="D15543">
        <v>424357496991255</v>
      </c>
      <c r="E15543">
        <v>1120720603265</v>
      </c>
      <c r="F15543">
        <v>262406809350059</v>
      </c>
      <c r="G15543">
        <v>532307572835116</v>
      </c>
      <c r="H15543" s="1" t="s">
        <v>31414</v>
      </c>
      <c r="I15543" s="1" t="s">
        <v>31415</v>
      </c>
    </row>
    <row r="15544" spans="1:9" x14ac:dyDescent="0.3">
      <c r="A15544" s="1" t="s">
        <v>31417</v>
      </c>
      <c r="B15544">
        <v>842949911935482</v>
      </c>
      <c r="C15544">
        <v>-120692852066907</v>
      </c>
      <c r="D15544">
        <v>107716537537207</v>
      </c>
      <c r="E15544">
        <v>-112046724510819</v>
      </c>
      <c r="F15544">
        <v>262514703149388</v>
      </c>
      <c r="G15544">
        <v>532469698264038</v>
      </c>
      <c r="H15544" s="1" t="s">
        <v>10</v>
      </c>
      <c r="I15544" s="1" t="s">
        <v>10</v>
      </c>
    </row>
    <row r="15545" spans="1:9" x14ac:dyDescent="0.3">
      <c r="A15545" s="1" t="s">
        <v>31418</v>
      </c>
      <c r="B15545">
        <v>927365037052306</v>
      </c>
      <c r="C15545">
        <v>314795137893372</v>
      </c>
      <c r="D15545">
        <v>280953336078543</v>
      </c>
      <c r="E15545">
        <v>112045346137256</v>
      </c>
      <c r="F15545">
        <v>262520573898633</v>
      </c>
      <c r="G15545">
        <v>532469698264038</v>
      </c>
      <c r="H15545" s="1" t="s">
        <v>31419</v>
      </c>
      <c r="I15545" s="1" t="s">
        <v>31420</v>
      </c>
    </row>
    <row r="15546" spans="1:9" x14ac:dyDescent="0.3">
      <c r="A15546" s="1" t="s">
        <v>31422</v>
      </c>
      <c r="B15546">
        <v>142622326578562</v>
      </c>
      <c r="C15546">
        <v>129360863952129</v>
      </c>
      <c r="D15546">
        <v>115460373857754</v>
      </c>
      <c r="E15546">
        <v>112039186804903</v>
      </c>
      <c r="F15546">
        <v>262546808747962</v>
      </c>
      <c r="G15546">
        <v>532488587229914</v>
      </c>
      <c r="H15546" s="1" t="s">
        <v>10</v>
      </c>
      <c r="I15546" s="1" t="s">
        <v>10</v>
      </c>
    </row>
    <row r="15547" spans="1:9" x14ac:dyDescent="0.3">
      <c r="A15547" s="1" t="s">
        <v>7990</v>
      </c>
      <c r="B15547">
        <v>370855223669827</v>
      </c>
      <c r="C15547">
        <v>-172206202956027</v>
      </c>
      <c r="D15547">
        <v>635143504804643</v>
      </c>
      <c r="E15547">
        <v>-271129597726098</v>
      </c>
      <c r="F15547">
        <v>670207718673072</v>
      </c>
      <c r="G15547">
        <v>532609020864807</v>
      </c>
      <c r="H15547" s="1" t="s">
        <v>10</v>
      </c>
      <c r="I15547" s="1" t="s">
        <v>10</v>
      </c>
    </row>
    <row r="15548" spans="1:9" x14ac:dyDescent="0.3">
      <c r="A15548" s="1" t="s">
        <v>7991</v>
      </c>
      <c r="B15548">
        <v>121128803507562</v>
      </c>
      <c r="C15548">
        <v>-347528543824191</v>
      </c>
      <c r="D15548">
        <v>128179423069438</v>
      </c>
      <c r="E15548">
        <v>-271126625087027</v>
      </c>
      <c r="F15548">
        <v>670267811556435</v>
      </c>
      <c r="G15548">
        <v>532609020864807</v>
      </c>
      <c r="H15548" s="1" t="s">
        <v>10</v>
      </c>
      <c r="I15548" s="1" t="s">
        <v>10</v>
      </c>
    </row>
    <row r="15549" spans="1:9" x14ac:dyDescent="0.3">
      <c r="A15549" s="1" t="s">
        <v>31424</v>
      </c>
      <c r="B15549">
        <v>206879488495928</v>
      </c>
      <c r="C15549">
        <v>-102053432506628</v>
      </c>
      <c r="D15549">
        <v>911030941682768</v>
      </c>
      <c r="E15549">
        <v>-112019721655254</v>
      </c>
      <c r="F15549">
        <v>262629729841815</v>
      </c>
      <c r="G15549">
        <v>532617859753515</v>
      </c>
      <c r="H15549" s="1" t="s">
        <v>31425</v>
      </c>
      <c r="I15549" s="1" t="s">
        <v>31426</v>
      </c>
    </row>
    <row r="15550" spans="1:9" x14ac:dyDescent="0.3">
      <c r="A15550" s="1" t="s">
        <v>31427</v>
      </c>
      <c r="B15550">
        <v>152342414623492</v>
      </c>
      <c r="C15550">
        <v>205825635563569</v>
      </c>
      <c r="D15550">
        <v>183747622542439</v>
      </c>
      <c r="E15550">
        <v>112015400643364</v>
      </c>
      <c r="F15550">
        <v>262648139706567</v>
      </c>
      <c r="G15550">
        <v>532617859753515</v>
      </c>
      <c r="H15550" s="1" t="s">
        <v>10</v>
      </c>
      <c r="I15550" s="1" t="s">
        <v>10</v>
      </c>
    </row>
    <row r="15551" spans="1:9" x14ac:dyDescent="0.3">
      <c r="A15551" s="1" t="s">
        <v>31428</v>
      </c>
      <c r="B15551">
        <v>156963493370709</v>
      </c>
      <c r="C15551">
        <v>-40702321203986</v>
      </c>
      <c r="D15551">
        <v>363373657225653</v>
      </c>
      <c r="E15551">
        <v>-112012305775677</v>
      </c>
      <c r="F15551">
        <v>262661326076685</v>
      </c>
      <c r="G15551">
        <v>532617859753515</v>
      </c>
      <c r="H15551" s="1" t="s">
        <v>10</v>
      </c>
      <c r="I15551" s="1" t="s">
        <v>10</v>
      </c>
    </row>
    <row r="15552" spans="1:9" x14ac:dyDescent="0.3">
      <c r="A15552" s="1" t="s">
        <v>31429</v>
      </c>
      <c r="B15552">
        <v>1602140370419</v>
      </c>
      <c r="C15552">
        <v>-115621078294159</v>
      </c>
      <c r="D15552">
        <v>103241042128843</v>
      </c>
      <c r="E15552">
        <v>-111991390158446</v>
      </c>
      <c r="F15552">
        <v>262750453686351</v>
      </c>
      <c r="G15552">
        <v>532736817478924</v>
      </c>
      <c r="H15552" s="1" t="s">
        <v>10</v>
      </c>
      <c r="I15552" s="1" t="s">
        <v>10</v>
      </c>
    </row>
    <row r="15553" spans="1:9" x14ac:dyDescent="0.3">
      <c r="A15553" s="1" t="s">
        <v>31430</v>
      </c>
      <c r="B15553">
        <v>710828971709136</v>
      </c>
      <c r="C15553">
        <v>613954694436365</v>
      </c>
      <c r="D15553">
        <v>54821987905453</v>
      </c>
      <c r="E15553">
        <v>111990593171339</v>
      </c>
      <c r="F15553">
        <v>262753850296276</v>
      </c>
      <c r="G15553">
        <v>532736817478924</v>
      </c>
      <c r="H15553" s="1" t="s">
        <v>31431</v>
      </c>
      <c r="I15553" s="1" t="s">
        <v>31432</v>
      </c>
    </row>
    <row r="15554" spans="1:9" x14ac:dyDescent="0.3">
      <c r="A15554" s="1" t="s">
        <v>31433</v>
      </c>
      <c r="B15554">
        <v>862652168045539</v>
      </c>
      <c r="C15554">
        <v>609915284971329</v>
      </c>
      <c r="D15554">
        <v>544638933717108</v>
      </c>
      <c r="E15554">
        <v>11198525246969</v>
      </c>
      <c r="F15554">
        <v>262776612149643</v>
      </c>
      <c r="G15554">
        <v>532737698050872</v>
      </c>
      <c r="H15554" s="1" t="s">
        <v>10</v>
      </c>
      <c r="I15554" s="1" t="s">
        <v>10</v>
      </c>
    </row>
    <row r="15555" spans="1:9" x14ac:dyDescent="0.3">
      <c r="A15555" s="1" t="s">
        <v>31434</v>
      </c>
      <c r="B15555">
        <v>382277786837789</v>
      </c>
      <c r="C15555">
        <v>432364185832468</v>
      </c>
      <c r="D15555">
        <v>386099618830093</v>
      </c>
      <c r="E15555">
        <v>111982546665692</v>
      </c>
      <c r="F15555">
        <v>262788144695892</v>
      </c>
      <c r="G15555">
        <v>532737698050872</v>
      </c>
      <c r="H15555" s="1" t="s">
        <v>31435</v>
      </c>
      <c r="I15555" s="1" t="s">
        <v>31436</v>
      </c>
    </row>
    <row r="15556" spans="1:9" x14ac:dyDescent="0.3">
      <c r="A15556" s="1" t="s">
        <v>31440</v>
      </c>
      <c r="B15556">
        <v>21285010618703</v>
      </c>
      <c r="C15556">
        <v>829362365253566</v>
      </c>
      <c r="D15556">
        <v>740697430536039</v>
      </c>
      <c r="E15556">
        <v>11197046608537</v>
      </c>
      <c r="F15556">
        <v>262839638220949</v>
      </c>
      <c r="G15556">
        <v>532807762410527</v>
      </c>
      <c r="H15556" s="1" t="s">
        <v>10</v>
      </c>
      <c r="I15556" s="1" t="s">
        <v>10</v>
      </c>
    </row>
    <row r="15557" spans="1:9" x14ac:dyDescent="0.3">
      <c r="A15557" s="1" t="s">
        <v>31441</v>
      </c>
      <c r="B15557">
        <v>213604104160712</v>
      </c>
      <c r="C15557">
        <v>-75604345056123</v>
      </c>
      <c r="D15557">
        <v>675251183766092</v>
      </c>
      <c r="E15557">
        <v>-111964772330281</v>
      </c>
      <c r="F15557">
        <v>262863910291489</v>
      </c>
      <c r="G15557">
        <v>532822640114808</v>
      </c>
      <c r="H15557" s="1" t="s">
        <v>10</v>
      </c>
      <c r="I15557" s="1" t="s">
        <v>10</v>
      </c>
    </row>
    <row r="15558" spans="1:9" x14ac:dyDescent="0.3">
      <c r="A15558" s="1" t="s">
        <v>31442</v>
      </c>
      <c r="B15558">
        <v>195625761743333</v>
      </c>
      <c r="C15558">
        <v>442978752829994</v>
      </c>
      <c r="D15558">
        <v>395676440854236</v>
      </c>
      <c r="E15558">
        <v>111954796164673</v>
      </c>
      <c r="F15558">
        <v>262906441702469</v>
      </c>
      <c r="G15558">
        <v>532874525027477</v>
      </c>
      <c r="H15558" s="1" t="s">
        <v>31443</v>
      </c>
      <c r="I15558" s="1" t="s">
        <v>31444</v>
      </c>
    </row>
    <row r="15559" spans="1:9" x14ac:dyDescent="0.3">
      <c r="A15559" s="1" t="s">
        <v>31445</v>
      </c>
      <c r="B15559">
        <v>571176187694275</v>
      </c>
      <c r="C15559">
        <v>-192975106623039</v>
      </c>
      <c r="D15559">
        <v>172388287815924</v>
      </c>
      <c r="E15559">
        <v>-111942121514136</v>
      </c>
      <c r="F15559">
        <v>262960484422571</v>
      </c>
      <c r="G15559">
        <v>532921476412404</v>
      </c>
      <c r="H15559" s="1" t="s">
        <v>31446</v>
      </c>
      <c r="I15559" s="1" t="s">
        <v>31447</v>
      </c>
    </row>
    <row r="15560" spans="1:9" x14ac:dyDescent="0.3">
      <c r="A15560" s="1" t="s">
        <v>31448</v>
      </c>
      <c r="B15560">
        <v>107141327146813</v>
      </c>
      <c r="C15560">
        <v>-149220956010591</v>
      </c>
      <c r="D15560">
        <v>133302719155061</v>
      </c>
      <c r="E15560">
        <v>-111941419467231</v>
      </c>
      <c r="F15560">
        <v>262963478064493</v>
      </c>
      <c r="G15560">
        <v>532921476412404</v>
      </c>
      <c r="H15560" s="1" t="s">
        <v>10</v>
      </c>
      <c r="I15560" s="1" t="s">
        <v>10</v>
      </c>
    </row>
    <row r="15561" spans="1:9" x14ac:dyDescent="0.3">
      <c r="A15561" s="1" t="s">
        <v>7992</v>
      </c>
      <c r="B15561">
        <v>317942392916349</v>
      </c>
      <c r="C15561">
        <v>296698716453069</v>
      </c>
      <c r="D15561">
        <v>109443125000323</v>
      </c>
      <c r="E15561">
        <v>271098542235698</v>
      </c>
      <c r="F15561">
        <v>670835754756202</v>
      </c>
      <c r="G15561">
        <v>532923385322742</v>
      </c>
      <c r="H15561" s="1" t="s">
        <v>7993</v>
      </c>
      <c r="I15561" s="1" t="s">
        <v>7994</v>
      </c>
    </row>
    <row r="15562" spans="1:9" x14ac:dyDescent="0.3">
      <c r="A15562" s="1" t="s">
        <v>7995</v>
      </c>
      <c r="B15562">
        <v>289048798451015</v>
      </c>
      <c r="C15562">
        <v>215446210986389</v>
      </c>
      <c r="D15562">
        <v>794739597983593</v>
      </c>
      <c r="E15562">
        <v>271090318807591</v>
      </c>
      <c r="F15562">
        <v>671002145946135</v>
      </c>
      <c r="G15562">
        <v>532923385322742</v>
      </c>
      <c r="H15562" s="1" t="s">
        <v>10</v>
      </c>
      <c r="I15562" s="1" t="s">
        <v>10</v>
      </c>
    </row>
    <row r="15563" spans="1:9" x14ac:dyDescent="0.3">
      <c r="A15563" s="1" t="s">
        <v>31449</v>
      </c>
      <c r="B15563">
        <v>318427714098537</v>
      </c>
      <c r="C15563">
        <v>-587118321393562</v>
      </c>
      <c r="D15563">
        <v>524537159880029</v>
      </c>
      <c r="E15563">
        <v>-11193073938324</v>
      </c>
      <c r="F15563">
        <v>263009022576993</v>
      </c>
      <c r="G15563">
        <v>532974121776528</v>
      </c>
      <c r="H15563" s="1" t="s">
        <v>31450</v>
      </c>
      <c r="I15563" s="1" t="s">
        <v>31451</v>
      </c>
    </row>
    <row r="15564" spans="1:9" x14ac:dyDescent="0.3">
      <c r="A15564" s="1" t="s">
        <v>31452</v>
      </c>
      <c r="B15564">
        <v>270517033707511</v>
      </c>
      <c r="C15564">
        <v>-429285660541531</v>
      </c>
      <c r="D15564">
        <v>38353943716312</v>
      </c>
      <c r="E15564">
        <v>-111927384499695</v>
      </c>
      <c r="F15564">
        <v>263023330380008</v>
      </c>
      <c r="G15564">
        <v>532974121776528</v>
      </c>
      <c r="H15564" s="1" t="s">
        <v>31453</v>
      </c>
      <c r="I15564" s="1" t="s">
        <v>31454</v>
      </c>
    </row>
    <row r="15565" spans="1:9" x14ac:dyDescent="0.3">
      <c r="A15565" s="1" t="s">
        <v>31455</v>
      </c>
      <c r="B15565">
        <v>149383246924003</v>
      </c>
      <c r="C15565">
        <v>-111088642445127</v>
      </c>
      <c r="D15565">
        <v>992637613325855</v>
      </c>
      <c r="E15565">
        <v>-111912586178275</v>
      </c>
      <c r="F15565">
        <v>263086448212815</v>
      </c>
      <c r="G15565">
        <v>532997976904875</v>
      </c>
      <c r="H15565" s="1" t="s">
        <v>31456</v>
      </c>
      <c r="I15565" s="1" t="s">
        <v>31457</v>
      </c>
    </row>
    <row r="15566" spans="1:9" x14ac:dyDescent="0.3">
      <c r="A15566" s="1" t="s">
        <v>31458</v>
      </c>
      <c r="B15566">
        <v>121447175593768</v>
      </c>
      <c r="C15566">
        <v>-661203678314135</v>
      </c>
      <c r="D15566">
        <v>590840045284318</v>
      </c>
      <c r="E15566">
        <v>-111909083277515</v>
      </c>
      <c r="F15566">
        <v>263101390322908</v>
      </c>
      <c r="G15566">
        <v>532997976904875</v>
      </c>
      <c r="H15566" s="1" t="s">
        <v>31459</v>
      </c>
      <c r="I15566" s="1" t="s">
        <v>31460</v>
      </c>
    </row>
    <row r="15567" spans="1:9" x14ac:dyDescent="0.3">
      <c r="A15567" s="1" t="s">
        <v>31461</v>
      </c>
      <c r="B15567">
        <v>16630566298492</v>
      </c>
      <c r="C15567">
        <v>129819501988964</v>
      </c>
      <c r="D15567">
        <v>116007349859433</v>
      </c>
      <c r="E15567">
        <v>111906273306189</v>
      </c>
      <c r="F15567">
        <v>263113377069592</v>
      </c>
      <c r="G15567">
        <v>532997976904875</v>
      </c>
      <c r="H15567" s="1" t="s">
        <v>10</v>
      </c>
      <c r="I15567" s="1" t="s">
        <v>10</v>
      </c>
    </row>
    <row r="15568" spans="1:9" x14ac:dyDescent="0.3">
      <c r="A15568" s="1" t="s">
        <v>31462</v>
      </c>
      <c r="B15568">
        <v>402552316528354</v>
      </c>
      <c r="C15568">
        <v>256261490321821</v>
      </c>
      <c r="D15568">
        <v>22900323605971</v>
      </c>
      <c r="E15568">
        <v>111902999595605</v>
      </c>
      <c r="F15568">
        <v>26312734250579</v>
      </c>
      <c r="G15568">
        <v>532997976904875</v>
      </c>
      <c r="H15568" s="1" t="s">
        <v>31463</v>
      </c>
      <c r="I15568" s="1" t="s">
        <v>31464</v>
      </c>
    </row>
    <row r="15569" spans="1:9" x14ac:dyDescent="0.3">
      <c r="A15569" s="1" t="s">
        <v>31465</v>
      </c>
      <c r="B15569">
        <v>423478135620275</v>
      </c>
      <c r="C15569">
        <v>-47874584195624</v>
      </c>
      <c r="D15569">
        <v>427825384123182</v>
      </c>
      <c r="E15569">
        <v>-111902159087035</v>
      </c>
      <c r="F15569">
        <v>263130928143167</v>
      </c>
      <c r="G15569">
        <v>532997976904875</v>
      </c>
      <c r="H15569" s="1" t="s">
        <v>10</v>
      </c>
      <c r="I15569" s="1" t="s">
        <v>10</v>
      </c>
    </row>
    <row r="15570" spans="1:9" x14ac:dyDescent="0.3">
      <c r="A15570" s="1" t="s">
        <v>31466</v>
      </c>
      <c r="B15570">
        <v>244988357502268</v>
      </c>
      <c r="C15570">
        <v>-125231862291838</v>
      </c>
      <c r="D15570">
        <v>111921476863636</v>
      </c>
      <c r="E15570">
        <v>-111892610606291</v>
      </c>
      <c r="F15570">
        <v>2631716646458</v>
      </c>
      <c r="G15570">
        <v>532997976904875</v>
      </c>
      <c r="H15570" s="1" t="s">
        <v>31467</v>
      </c>
      <c r="I15570" s="1" t="s">
        <v>31468</v>
      </c>
    </row>
    <row r="15571" spans="1:9" x14ac:dyDescent="0.3">
      <c r="A15571" s="1" t="s">
        <v>31469</v>
      </c>
      <c r="B15571">
        <v>114653056667198</v>
      </c>
      <c r="C15571">
        <v>113191608167629</v>
      </c>
      <c r="D15571">
        <v>101162634594408</v>
      </c>
      <c r="E15571">
        <v>111890727857621</v>
      </c>
      <c r="F15571">
        <v>263179697494527</v>
      </c>
      <c r="G15571">
        <v>532997976904875</v>
      </c>
      <c r="H15571" s="1" t="s">
        <v>10</v>
      </c>
      <c r="I15571" s="1" t="s">
        <v>10</v>
      </c>
    </row>
    <row r="15572" spans="1:9" x14ac:dyDescent="0.3">
      <c r="A15572" s="1" t="s">
        <v>31470</v>
      </c>
      <c r="B15572">
        <v>435931390253144</v>
      </c>
      <c r="C15572">
        <v>-577139346977489</v>
      </c>
      <c r="D15572">
        <v>515809253350563</v>
      </c>
      <c r="E15572">
        <v>-111890072391789</v>
      </c>
      <c r="F15572">
        <v>26318249411456</v>
      </c>
      <c r="G15572">
        <v>532997976904875</v>
      </c>
      <c r="H15572" s="1" t="s">
        <v>10</v>
      </c>
      <c r="I15572" s="1" t="s">
        <v>10</v>
      </c>
    </row>
    <row r="15573" spans="1:9" x14ac:dyDescent="0.3">
      <c r="A15573" s="1" t="s">
        <v>31471</v>
      </c>
      <c r="B15573">
        <v>858000644666212</v>
      </c>
      <c r="C15573">
        <v>-180582874660663</v>
      </c>
      <c r="D15573">
        <v>161397612397039</v>
      </c>
      <c r="E15573">
        <v>-111886955437995</v>
      </c>
      <c r="F15573">
        <v>263195793235519</v>
      </c>
      <c r="G15573">
        <v>532997976904875</v>
      </c>
      <c r="H15573" s="1" t="s">
        <v>10</v>
      </c>
      <c r="I15573" s="1" t="s">
        <v>10</v>
      </c>
    </row>
    <row r="15574" spans="1:9" x14ac:dyDescent="0.3">
      <c r="A15574" s="1" t="s">
        <v>31472</v>
      </c>
      <c r="B15574">
        <v>775444354080391</v>
      </c>
      <c r="C15574">
        <v>614806438783243</v>
      </c>
      <c r="D15574">
        <v>549498939667302</v>
      </c>
      <c r="E15574">
        <v>11188491813205</v>
      </c>
      <c r="F15574">
        <v>263204486068734</v>
      </c>
      <c r="G15574">
        <v>532997976904875</v>
      </c>
      <c r="H15574" s="1" t="s">
        <v>31473</v>
      </c>
      <c r="I15574" s="1" t="s">
        <v>31474</v>
      </c>
    </row>
    <row r="15575" spans="1:9" x14ac:dyDescent="0.3">
      <c r="A15575" s="1" t="s">
        <v>31476</v>
      </c>
      <c r="B15575">
        <v>17117588549282</v>
      </c>
      <c r="C15575">
        <v>10401282558958</v>
      </c>
      <c r="D15575">
        <v>929726299566415</v>
      </c>
      <c r="E15575">
        <v>111874672834453</v>
      </c>
      <c r="F15575">
        <v>26324820399097</v>
      </c>
      <c r="G15575">
        <v>533034373719434</v>
      </c>
      <c r="H15575" s="1" t="s">
        <v>31477</v>
      </c>
      <c r="I15575" s="1" t="s">
        <v>31478</v>
      </c>
    </row>
    <row r="15576" spans="1:9" x14ac:dyDescent="0.3">
      <c r="A15576" s="1" t="s">
        <v>31479</v>
      </c>
      <c r="B15576">
        <v>40784996842599</v>
      </c>
      <c r="C15576">
        <v>-31066079880835</v>
      </c>
      <c r="D15576">
        <v>277703558109857</v>
      </c>
      <c r="E15576">
        <v>-111867777612506</v>
      </c>
      <c r="F15576">
        <v>263277629556994</v>
      </c>
      <c r="G15576">
        <v>533034373719434</v>
      </c>
      <c r="H15576" s="1" t="s">
        <v>10</v>
      </c>
      <c r="I15576" s="1" t="s">
        <v>10</v>
      </c>
    </row>
    <row r="15577" spans="1:9" x14ac:dyDescent="0.3">
      <c r="A15577" s="1" t="s">
        <v>31480</v>
      </c>
      <c r="B15577">
        <v>238673032515167</v>
      </c>
      <c r="C15577">
        <v>-10457705653488</v>
      </c>
      <c r="D15577">
        <v>934835827903662</v>
      </c>
      <c r="E15577">
        <v>-111866761428464</v>
      </c>
      <c r="F15577">
        <v>263281966344712</v>
      </c>
      <c r="G15577">
        <v>533034373719434</v>
      </c>
      <c r="H15577" s="1" t="s">
        <v>31481</v>
      </c>
      <c r="I15577" s="1" t="s">
        <v>31482</v>
      </c>
    </row>
    <row r="15578" spans="1:9" x14ac:dyDescent="0.3">
      <c r="A15578" s="1" t="s">
        <v>31483</v>
      </c>
      <c r="B15578">
        <v>407953039984763</v>
      </c>
      <c r="C15578">
        <v>626758795751383</v>
      </c>
      <c r="D15578">
        <v>560282267814193</v>
      </c>
      <c r="E15578">
        <v>111864828097547</v>
      </c>
      <c r="F15578">
        <v>263290217393497</v>
      </c>
      <c r="G15578">
        <v>533034373719434</v>
      </c>
      <c r="H15578" s="1" t="s">
        <v>31484</v>
      </c>
      <c r="I15578" s="1" t="s">
        <v>31485</v>
      </c>
    </row>
    <row r="15579" spans="1:9" x14ac:dyDescent="0.3">
      <c r="A15579" s="1" t="s">
        <v>31486</v>
      </c>
      <c r="B15579">
        <v>444278612412149</v>
      </c>
      <c r="C15579">
        <v>-555380643214946</v>
      </c>
      <c r="D15579">
        <v>49651439620789</v>
      </c>
      <c r="E15579">
        <v>-111855899336786</v>
      </c>
      <c r="F15579">
        <v>263328325777275</v>
      </c>
      <c r="G15579">
        <v>533054189122406</v>
      </c>
      <c r="H15579" s="1" t="s">
        <v>10</v>
      </c>
      <c r="I15579" s="1" t="s">
        <v>10</v>
      </c>
    </row>
    <row r="15580" spans="1:9" x14ac:dyDescent="0.3">
      <c r="A15580" s="1" t="s">
        <v>31487</v>
      </c>
      <c r="B15580">
        <v>168905469377628</v>
      </c>
      <c r="C15580">
        <v>384776847636398</v>
      </c>
      <c r="D15580">
        <v>344009122865253</v>
      </c>
      <c r="E15580">
        <v>111850768500437</v>
      </c>
      <c r="F15580">
        <v>26335022615757</v>
      </c>
      <c r="G15580">
        <v>533054189122406</v>
      </c>
      <c r="H15580" s="1" t="s">
        <v>10</v>
      </c>
      <c r="I15580" s="1" t="s">
        <v>10</v>
      </c>
    </row>
    <row r="15581" spans="1:9" x14ac:dyDescent="0.3">
      <c r="A15581" s="1" t="s">
        <v>31488</v>
      </c>
      <c r="B15581">
        <v>299737151345415</v>
      </c>
      <c r="C15581">
        <v>-145060068716918</v>
      </c>
      <c r="D15581">
        <v>129690884329644</v>
      </c>
      <c r="E15581">
        <v>-111850628104446</v>
      </c>
      <c r="F15581">
        <v>263350825439251</v>
      </c>
      <c r="G15581">
        <v>533054189122406</v>
      </c>
      <c r="H15581" s="1" t="s">
        <v>31489</v>
      </c>
      <c r="I15581" s="1" t="s">
        <v>31490</v>
      </c>
    </row>
    <row r="15582" spans="1:9" x14ac:dyDescent="0.3">
      <c r="A15582" s="1" t="s">
        <v>31492</v>
      </c>
      <c r="B15582">
        <v>265521579293538</v>
      </c>
      <c r="C15582">
        <v>-181361195846884</v>
      </c>
      <c r="D15582">
        <v>162168650786045</v>
      </c>
      <c r="E15582">
        <v>-111834929234357</v>
      </c>
      <c r="F15582">
        <v>263417842158181</v>
      </c>
      <c r="G15582">
        <v>533138996466043</v>
      </c>
      <c r="H15582" s="1" t="s">
        <v>31493</v>
      </c>
      <c r="I15582" s="1" t="s">
        <v>31494</v>
      </c>
    </row>
    <row r="15583" spans="1:9" x14ac:dyDescent="0.3">
      <c r="A15583" s="1" t="s">
        <v>31495</v>
      </c>
      <c r="B15583">
        <v>205625780942301</v>
      </c>
      <c r="C15583">
        <v>120332282220628</v>
      </c>
      <c r="D15583">
        <v>107600096551107</v>
      </c>
      <c r="E15583">
        <v>111832875692146</v>
      </c>
      <c r="F15583">
        <v>263426609370262</v>
      </c>
      <c r="G15583">
        <v>533138996466043</v>
      </c>
      <c r="H15583" s="1" t="s">
        <v>31496</v>
      </c>
      <c r="I15583" s="1" t="s">
        <v>31497</v>
      </c>
    </row>
    <row r="15584" spans="1:9" x14ac:dyDescent="0.3">
      <c r="A15584" s="1" t="s">
        <v>7997</v>
      </c>
      <c r="B15584">
        <v>218315840796734</v>
      </c>
      <c r="C15584">
        <v>-571659437885174</v>
      </c>
      <c r="D15584">
        <v>210903292236442</v>
      </c>
      <c r="E15584">
        <v>-27105287538342</v>
      </c>
      <c r="F15584">
        <v>671760237779735</v>
      </c>
      <c r="G15584">
        <v>533256291680498</v>
      </c>
      <c r="H15584" s="1" t="s">
        <v>10</v>
      </c>
      <c r="I15584" s="1" t="s">
        <v>10</v>
      </c>
    </row>
    <row r="15585" spans="1:9" x14ac:dyDescent="0.3">
      <c r="A15585" s="1" t="s">
        <v>31498</v>
      </c>
      <c r="B15585">
        <v>11887379145926</v>
      </c>
      <c r="C15585">
        <v>403820627420047</v>
      </c>
      <c r="D15585">
        <v>361176948275143</v>
      </c>
      <c r="E15585">
        <v>111806866232343</v>
      </c>
      <c r="F15585">
        <v>26353766929014</v>
      </c>
      <c r="G15585">
        <v>533329464245471</v>
      </c>
      <c r="H15585" s="1" t="s">
        <v>10</v>
      </c>
      <c r="I15585" s="1" t="s">
        <v>10</v>
      </c>
    </row>
    <row r="15586" spans="1:9" x14ac:dyDescent="0.3">
      <c r="A15586" s="1" t="s">
        <v>2605</v>
      </c>
      <c r="B15586">
        <v>108808043009031</v>
      </c>
      <c r="C15586">
        <v>-221624435554874</v>
      </c>
      <c r="D15586">
        <v>522727346480552</v>
      </c>
      <c r="E15586">
        <v>-423977121241196</v>
      </c>
      <c r="F15586">
        <v>2237477142.5489802</v>
      </c>
      <c r="G15586">
        <v>533384039731732</v>
      </c>
      <c r="H15586" s="1" t="s">
        <v>10</v>
      </c>
      <c r="I15586" s="1" t="s">
        <v>10</v>
      </c>
    </row>
    <row r="15587" spans="1:9" x14ac:dyDescent="0.3">
      <c r="A15587" s="1" t="s">
        <v>31499</v>
      </c>
      <c r="B15587">
        <v>149256706444796</v>
      </c>
      <c r="C15587">
        <v>-468202557775833</v>
      </c>
      <c r="D15587">
        <v>418813257256842</v>
      </c>
      <c r="E15587">
        <v>-111792678398598</v>
      </c>
      <c r="F15587">
        <v>263598264697552</v>
      </c>
      <c r="G15587">
        <v>533417787475104</v>
      </c>
      <c r="H15587" s="1" t="s">
        <v>10</v>
      </c>
      <c r="I15587" s="1" t="s">
        <v>10</v>
      </c>
    </row>
    <row r="15588" spans="1:9" x14ac:dyDescent="0.3">
      <c r="A15588" s="1" t="s">
        <v>31501</v>
      </c>
      <c r="B15588">
        <v>53630179952456</v>
      </c>
      <c r="C15588">
        <v>113220201388615</v>
      </c>
      <c r="D15588">
        <v>10128944092077</v>
      </c>
      <c r="E15588">
        <v>111778878784785</v>
      </c>
      <c r="F15588">
        <v>263657211261218</v>
      </c>
      <c r="G15588">
        <v>533502762957799</v>
      </c>
      <c r="H15588" s="1" t="s">
        <v>31502</v>
      </c>
      <c r="I15588" s="1" t="s">
        <v>31503</v>
      </c>
    </row>
    <row r="15589" spans="1:9" x14ac:dyDescent="0.3">
      <c r="A15589" s="1" t="s">
        <v>31504</v>
      </c>
      <c r="B15589">
        <v>904552633503402</v>
      </c>
      <c r="C15589">
        <v>162815291912353</v>
      </c>
      <c r="D15589">
        <v>145664419858288</v>
      </c>
      <c r="E15589">
        <v>111774235651198</v>
      </c>
      <c r="F15589">
        <v>26367704696001</v>
      </c>
      <c r="G15589">
        <v>533508592894202</v>
      </c>
      <c r="H15589" s="1" t="s">
        <v>31505</v>
      </c>
      <c r="I15589" s="1" t="s">
        <v>31506</v>
      </c>
    </row>
    <row r="15590" spans="1:9" x14ac:dyDescent="0.3">
      <c r="A15590" s="1" t="s">
        <v>31507</v>
      </c>
      <c r="B15590">
        <v>222660052005214</v>
      </c>
      <c r="C15590">
        <v>582956534772199</v>
      </c>
      <c r="D15590">
        <v>521625810466626</v>
      </c>
      <c r="E15590">
        <v>111757609204711</v>
      </c>
      <c r="F15590">
        <v>263748084414027</v>
      </c>
      <c r="G15590">
        <v>533604556424613</v>
      </c>
      <c r="H15590" s="1" t="s">
        <v>10</v>
      </c>
      <c r="I15590" s="1" t="s">
        <v>10</v>
      </c>
    </row>
    <row r="15591" spans="1:9" x14ac:dyDescent="0.3">
      <c r="A15591" s="1" t="s">
        <v>31508</v>
      </c>
      <c r="B15591">
        <v>481574839532654</v>
      </c>
      <c r="C15591">
        <v>-121395040810472</v>
      </c>
      <c r="D15591">
        <v>108630446246477</v>
      </c>
      <c r="E15591">
        <v>-111750476045208</v>
      </c>
      <c r="F15591">
        <v>263778565297098</v>
      </c>
      <c r="G15591">
        <v>533604556424613</v>
      </c>
      <c r="H15591" s="1" t="s">
        <v>31509</v>
      </c>
      <c r="I15591" s="1" t="s">
        <v>31510</v>
      </c>
    </row>
    <row r="15592" spans="1:9" x14ac:dyDescent="0.3">
      <c r="A15592" s="1" t="s">
        <v>31511</v>
      </c>
      <c r="B15592">
        <v>47907996549171</v>
      </c>
      <c r="C15592">
        <v>-774970581217415</v>
      </c>
      <c r="D15592">
        <v>693504386887461</v>
      </c>
      <c r="E15592">
        <v>-111747033742005</v>
      </c>
      <c r="F15592">
        <v>263793275558614</v>
      </c>
      <c r="G15592">
        <v>533604556424613</v>
      </c>
      <c r="H15592" s="1" t="s">
        <v>10</v>
      </c>
      <c r="I15592" s="1" t="s">
        <v>10</v>
      </c>
    </row>
    <row r="15593" spans="1:9" x14ac:dyDescent="0.3">
      <c r="A15593" s="1" t="s">
        <v>31512</v>
      </c>
      <c r="B15593">
        <v>15156112378981</v>
      </c>
      <c r="C15593">
        <v>-867653421918521</v>
      </c>
      <c r="D15593">
        <v>776467076411802</v>
      </c>
      <c r="E15593">
        <v>-111743749126893</v>
      </c>
      <c r="F15593">
        <v>263807312486946</v>
      </c>
      <c r="G15593">
        <v>533604556424613</v>
      </c>
      <c r="H15593" s="1" t="s">
        <v>10</v>
      </c>
      <c r="I15593" s="1" t="s">
        <v>10</v>
      </c>
    </row>
    <row r="15594" spans="1:9" x14ac:dyDescent="0.3">
      <c r="A15594" s="1" t="s">
        <v>31513</v>
      </c>
      <c r="B15594">
        <v>302807135994535</v>
      </c>
      <c r="C15594">
        <v>438423908503897</v>
      </c>
      <c r="D15594">
        <v>392356482967348</v>
      </c>
      <c r="E15594">
        <v>111741216861806</v>
      </c>
      <c r="F15594">
        <v>263818134570377</v>
      </c>
      <c r="G15594">
        <v>533604556424613</v>
      </c>
      <c r="H15594" s="1" t="s">
        <v>31514</v>
      </c>
      <c r="I15594" s="1" t="s">
        <v>31515</v>
      </c>
    </row>
    <row r="15595" spans="1:9" x14ac:dyDescent="0.3">
      <c r="A15595" s="1" t="s">
        <v>31516</v>
      </c>
      <c r="B15595">
        <v>325859543780062</v>
      </c>
      <c r="C15595">
        <v>-837420136413109</v>
      </c>
      <c r="D15595">
        <v>74944259479018</v>
      </c>
      <c r="E15595">
        <v>-111739063436548</v>
      </c>
      <c r="F15595">
        <v>26382733785562</v>
      </c>
      <c r="G15595">
        <v>533604556424613</v>
      </c>
      <c r="H15595" s="1" t="s">
        <v>31517</v>
      </c>
      <c r="I15595" s="1" t="s">
        <v>31518</v>
      </c>
    </row>
    <row r="15596" spans="1:9" x14ac:dyDescent="0.3">
      <c r="A15596" s="1" t="s">
        <v>31519</v>
      </c>
      <c r="B15596">
        <v>739222389545291</v>
      </c>
      <c r="C15596">
        <v>152395006775215</v>
      </c>
      <c r="D15596">
        <v>136389242128423</v>
      </c>
      <c r="E15596">
        <v>111735357127156</v>
      </c>
      <c r="F15596">
        <v>263843178358616</v>
      </c>
      <c r="G15596">
        <v>533604556424613</v>
      </c>
      <c r="H15596" s="1" t="s">
        <v>31520</v>
      </c>
      <c r="I15596" s="1" t="s">
        <v>31521</v>
      </c>
    </row>
    <row r="15597" spans="1:9" x14ac:dyDescent="0.3">
      <c r="A15597" s="1" t="s">
        <v>31522</v>
      </c>
      <c r="B15597">
        <v>177168574428424</v>
      </c>
      <c r="C15597">
        <v>-117595284858252</v>
      </c>
      <c r="D15597">
        <v>105254401146223</v>
      </c>
      <c r="E15597">
        <v>-111724814903355</v>
      </c>
      <c r="F15597">
        <v>263888238660838</v>
      </c>
      <c r="G15597">
        <v>533655397741838</v>
      </c>
      <c r="H15597" s="1" t="s">
        <v>31523</v>
      </c>
      <c r="I15597" s="1" t="s">
        <v>31524</v>
      </c>
    </row>
    <row r="15598" spans="1:9" x14ac:dyDescent="0.3">
      <c r="A15598" s="1" t="s">
        <v>31525</v>
      </c>
      <c r="B15598">
        <v>396434790727336</v>
      </c>
      <c r="C15598">
        <v>576519717782151</v>
      </c>
      <c r="D15598">
        <v>516032732172552</v>
      </c>
      <c r="E15598">
        <v>111721540483477</v>
      </c>
      <c r="F15598">
        <v>26390223549308</v>
      </c>
      <c r="G15598">
        <v>533655397741838</v>
      </c>
      <c r="H15598" s="1" t="s">
        <v>31526</v>
      </c>
      <c r="I15598" s="1" t="s">
        <v>31527</v>
      </c>
    </row>
    <row r="15599" spans="1:9" x14ac:dyDescent="0.3">
      <c r="A15599" s="1" t="s">
        <v>31528</v>
      </c>
      <c r="B15599">
        <v>227930706519814</v>
      </c>
      <c r="C15599">
        <v>-106875292914149</v>
      </c>
      <c r="D15599">
        <v>95688020336359</v>
      </c>
      <c r="E15599">
        <v>-111691403519965</v>
      </c>
      <c r="F15599">
        <v>264031082974324</v>
      </c>
      <c r="G15599">
        <v>533881640403101</v>
      </c>
      <c r="H15599" s="1" t="s">
        <v>10</v>
      </c>
      <c r="I15599" s="1" t="s">
        <v>10</v>
      </c>
    </row>
    <row r="15600" spans="1:9" x14ac:dyDescent="0.3">
      <c r="A15600" s="1" t="s">
        <v>31529</v>
      </c>
      <c r="B15600">
        <v>815218340741135</v>
      </c>
      <c r="C15600">
        <v>344848132800345</v>
      </c>
      <c r="D15600">
        <v>308764262643016</v>
      </c>
      <c r="E15600">
        <v>111686543594278</v>
      </c>
      <c r="F15600">
        <v>264051865147214</v>
      </c>
      <c r="G15600">
        <v>533889355560456</v>
      </c>
      <c r="H15600" s="1" t="s">
        <v>10</v>
      </c>
      <c r="I15600" s="1" t="s">
        <v>10</v>
      </c>
    </row>
    <row r="15601" spans="1:9" x14ac:dyDescent="0.3">
      <c r="A15601" s="1" t="s">
        <v>31530</v>
      </c>
      <c r="B15601">
        <v>137812768784817</v>
      </c>
      <c r="C15601">
        <v>-24773857722848</v>
      </c>
      <c r="D15601">
        <v>221839836281373</v>
      </c>
      <c r="E15601">
        <v>-111674522205407</v>
      </c>
      <c r="F15601">
        <v>264103276249053</v>
      </c>
      <c r="G15601">
        <v>533956234316332</v>
      </c>
      <c r="H15601" s="1" t="s">
        <v>31531</v>
      </c>
      <c r="I15601" s="1" t="s">
        <v>31532</v>
      </c>
    </row>
    <row r="15602" spans="1:9" x14ac:dyDescent="0.3">
      <c r="A15602" s="1" t="s">
        <v>31533</v>
      </c>
      <c r="B15602">
        <v>148182016540798</v>
      </c>
      <c r="C15602">
        <v>-277508902050845</v>
      </c>
      <c r="D15602">
        <v>248506071571481</v>
      </c>
      <c r="E15602">
        <v>-111670873993524</v>
      </c>
      <c r="F15602">
        <v>264118879687727</v>
      </c>
      <c r="G15602">
        <v>533956234316332</v>
      </c>
      <c r="H15602" s="1" t="s">
        <v>31534</v>
      </c>
      <c r="I15602" s="1" t="s">
        <v>31535</v>
      </c>
    </row>
    <row r="15603" spans="1:9" x14ac:dyDescent="0.3">
      <c r="A15603" s="1" t="s">
        <v>31537</v>
      </c>
      <c r="B15603">
        <v>928863552782886</v>
      </c>
      <c r="C15603">
        <v>126467787232867</v>
      </c>
      <c r="D15603">
        <v>113261842918246</v>
      </c>
      <c r="E15603">
        <v>11165965869384</v>
      </c>
      <c r="F15603">
        <v>264166851617544</v>
      </c>
      <c r="G15603">
        <v>533956700098007</v>
      </c>
      <c r="H15603" s="1" t="s">
        <v>31538</v>
      </c>
      <c r="I15603" s="1" t="s">
        <v>31539</v>
      </c>
    </row>
    <row r="15604" spans="1:9" x14ac:dyDescent="0.3">
      <c r="A15604" s="1" t="s">
        <v>31540</v>
      </c>
      <c r="B15604">
        <v>929590768897653</v>
      </c>
      <c r="C15604">
        <v>-994621712983555</v>
      </c>
      <c r="D15604">
        <v>890766486559385</v>
      </c>
      <c r="E15604">
        <v>-111659085516937</v>
      </c>
      <c r="F15604">
        <v>264169303465712</v>
      </c>
      <c r="G15604">
        <v>533956700098007</v>
      </c>
      <c r="H15604" s="1" t="s">
        <v>10</v>
      </c>
      <c r="I15604" s="1" t="s">
        <v>10</v>
      </c>
    </row>
    <row r="15605" spans="1:9" x14ac:dyDescent="0.3">
      <c r="A15605" s="1" t="s">
        <v>31541</v>
      </c>
      <c r="B15605">
        <v>990858514418016</v>
      </c>
      <c r="C15605">
        <v>11058798383392</v>
      </c>
      <c r="D15605">
        <v>990408871751754</v>
      </c>
      <c r="E15605">
        <v>111658918844619</v>
      </c>
      <c r="F15605">
        <v>264170016433908</v>
      </c>
      <c r="G15605">
        <v>533956700098007</v>
      </c>
      <c r="H15605" s="1" t="s">
        <v>10</v>
      </c>
      <c r="I15605" s="1" t="s">
        <v>10</v>
      </c>
    </row>
    <row r="15606" spans="1:9" x14ac:dyDescent="0.3">
      <c r="A15606" s="1" t="s">
        <v>31542</v>
      </c>
      <c r="B15606">
        <v>184747655555157</v>
      </c>
      <c r="C15606">
        <v>147566148776341</v>
      </c>
      <c r="D15606">
        <v>132163641542589</v>
      </c>
      <c r="E15606">
        <v>111654118374749</v>
      </c>
      <c r="F15606">
        <v>26419055180125</v>
      </c>
      <c r="G15606">
        <v>533959756825907</v>
      </c>
      <c r="H15606" s="1" t="s">
        <v>10</v>
      </c>
      <c r="I15606" s="1" t="s">
        <v>10</v>
      </c>
    </row>
    <row r="15607" spans="1:9" x14ac:dyDescent="0.3">
      <c r="A15607" s="1" t="s">
        <v>31543</v>
      </c>
      <c r="B15607">
        <v>798853052103594</v>
      </c>
      <c r="C15607">
        <v>-26877596107988</v>
      </c>
      <c r="D15607">
        <v>240733828174744</v>
      </c>
      <c r="E15607">
        <v>-111648605066331</v>
      </c>
      <c r="F15607">
        <v>264214137895068</v>
      </c>
      <c r="G15607">
        <v>533959756825907</v>
      </c>
      <c r="H15607" s="1" t="s">
        <v>10</v>
      </c>
      <c r="I15607" s="1" t="s">
        <v>10</v>
      </c>
    </row>
    <row r="15608" spans="1:9" x14ac:dyDescent="0.3">
      <c r="A15608" s="1" t="s">
        <v>31544</v>
      </c>
      <c r="B15608">
        <v>386908378549176</v>
      </c>
      <c r="C15608">
        <v>-200899122816093</v>
      </c>
      <c r="D15608">
        <v>179941892351517</v>
      </c>
      <c r="E15608">
        <v>-111646665593377</v>
      </c>
      <c r="F15608">
        <v>264222435362005</v>
      </c>
      <c r="G15608">
        <v>533959756825907</v>
      </c>
      <c r="H15608" s="1" t="s">
        <v>10</v>
      </c>
      <c r="I15608" s="1" t="s">
        <v>10</v>
      </c>
    </row>
    <row r="15609" spans="1:9" x14ac:dyDescent="0.3">
      <c r="A15609" s="1" t="s">
        <v>31545</v>
      </c>
      <c r="B15609">
        <v>133619706946187</v>
      </c>
      <c r="C15609">
        <v>123283089399231</v>
      </c>
      <c r="D15609">
        <v>110438035021545</v>
      </c>
      <c r="E15609">
        <v>111631005907683</v>
      </c>
      <c r="F15609">
        <v>264289437322355</v>
      </c>
      <c r="G15609">
        <v>534060860790044</v>
      </c>
      <c r="H15609" s="1" t="s">
        <v>31546</v>
      </c>
      <c r="I15609" s="1" t="s">
        <v>31547</v>
      </c>
    </row>
    <row r="15610" spans="1:9" x14ac:dyDescent="0.3">
      <c r="A15610" s="1" t="s">
        <v>31548</v>
      </c>
      <c r="B15610">
        <v>159289525552898</v>
      </c>
      <c r="C15610">
        <v>240097486093509</v>
      </c>
      <c r="D15610">
        <v>215097467434109</v>
      </c>
      <c r="E15610">
        <v>111622646680886</v>
      </c>
      <c r="F15610">
        <v>264325208134493</v>
      </c>
      <c r="G15610">
        <v>534098845718108</v>
      </c>
      <c r="H15610" s="1" t="s">
        <v>31549</v>
      </c>
      <c r="I15610" s="1" t="s">
        <v>31550</v>
      </c>
    </row>
    <row r="15611" spans="1:9" x14ac:dyDescent="0.3">
      <c r="A15611" s="1" t="s">
        <v>31551</v>
      </c>
      <c r="B15611">
        <v>770014524504296</v>
      </c>
      <c r="C15611">
        <v>-539110087429126</v>
      </c>
      <c r="D15611">
        <v>483053187603197</v>
      </c>
      <c r="E15611">
        <v>-111604705499216</v>
      </c>
      <c r="F15611">
        <v>264401993327985</v>
      </c>
      <c r="G15611">
        <v>534219694622556</v>
      </c>
      <c r="H15611" s="1" t="s">
        <v>10</v>
      </c>
      <c r="I15611" s="1" t="s">
        <v>10</v>
      </c>
    </row>
    <row r="15612" spans="1:9" x14ac:dyDescent="0.3">
      <c r="A15612" s="1" t="s">
        <v>31552</v>
      </c>
      <c r="B15612">
        <v>2145424312417</v>
      </c>
      <c r="C15612">
        <v>855716173346927</v>
      </c>
      <c r="D15612">
        <v>766844740684962</v>
      </c>
      <c r="E15612">
        <v>111589234162652</v>
      </c>
      <c r="F15612">
        <v>264468220353155</v>
      </c>
      <c r="G15612">
        <v>534274340717063</v>
      </c>
      <c r="H15612" s="1" t="s">
        <v>10</v>
      </c>
      <c r="I15612" s="1" t="s">
        <v>10</v>
      </c>
    </row>
    <row r="15613" spans="1:9" x14ac:dyDescent="0.3">
      <c r="A15613" s="1" t="s">
        <v>31553</v>
      </c>
      <c r="B15613">
        <v>128402797063716</v>
      </c>
      <c r="C15613">
        <v>621105991150461</v>
      </c>
      <c r="D15613">
        <v>556634779635578</v>
      </c>
      <c r="E15613">
        <v>111582318222568</v>
      </c>
      <c r="F15613">
        <v>264497828613035</v>
      </c>
      <c r="G15613">
        <v>534274340717063</v>
      </c>
      <c r="H15613" s="1" t="s">
        <v>31554</v>
      </c>
      <c r="I15613" s="1" t="s">
        <v>31555</v>
      </c>
    </row>
    <row r="15614" spans="1:9" x14ac:dyDescent="0.3">
      <c r="A15614" s="1" t="s">
        <v>31556</v>
      </c>
      <c r="B15614">
        <v>253328409422307</v>
      </c>
      <c r="C15614">
        <v>-833266221713675</v>
      </c>
      <c r="D15614">
        <v>746775787149405</v>
      </c>
      <c r="E15614">
        <v>-111581847731622</v>
      </c>
      <c r="F15614">
        <v>264499842944002</v>
      </c>
      <c r="G15614">
        <v>534274340717063</v>
      </c>
      <c r="H15614" s="1" t="s">
        <v>10</v>
      </c>
      <c r="I15614" s="1" t="s">
        <v>10</v>
      </c>
    </row>
    <row r="15615" spans="1:9" x14ac:dyDescent="0.3">
      <c r="A15615" s="1" t="s">
        <v>31557</v>
      </c>
      <c r="B15615">
        <v>754166567001201</v>
      </c>
      <c r="C15615">
        <v>-155056332470594</v>
      </c>
      <c r="D15615">
        <v>138973163994238</v>
      </c>
      <c r="E15615">
        <v>-111572859114744</v>
      </c>
      <c r="F15615">
        <v>264538328285792</v>
      </c>
      <c r="G15615">
        <v>534274340717063</v>
      </c>
      <c r="H15615" s="1" t="s">
        <v>10</v>
      </c>
      <c r="I15615" s="1" t="s">
        <v>10</v>
      </c>
    </row>
    <row r="15616" spans="1:9" x14ac:dyDescent="0.3">
      <c r="A15616" s="1" t="s">
        <v>31558</v>
      </c>
      <c r="B15616">
        <v>843998136136819</v>
      </c>
      <c r="C15616">
        <v>-126177113769711</v>
      </c>
      <c r="D15616">
        <v>113090916633723</v>
      </c>
      <c r="E15616">
        <v>-111571395409564</v>
      </c>
      <c r="F15616">
        <v>264544595599185</v>
      </c>
      <c r="G15616">
        <v>534274340717063</v>
      </c>
      <c r="H15616" s="1" t="s">
        <v>10</v>
      </c>
      <c r="I15616" s="1" t="s">
        <v>10</v>
      </c>
    </row>
    <row r="15617" spans="1:9" x14ac:dyDescent="0.3">
      <c r="A15617" s="1" t="s">
        <v>31559</v>
      </c>
      <c r="B15617">
        <v>149593475269886</v>
      </c>
      <c r="C15617">
        <v>161821775612407</v>
      </c>
      <c r="D15617">
        <v>145042829725952</v>
      </c>
      <c r="E15617">
        <v>11156826981255</v>
      </c>
      <c r="F15617">
        <v>264557979167005</v>
      </c>
      <c r="G15617">
        <v>534274340717063</v>
      </c>
      <c r="H15617" s="1" t="s">
        <v>10</v>
      </c>
      <c r="I15617" s="1" t="s">
        <v>10</v>
      </c>
    </row>
    <row r="15618" spans="1:9" x14ac:dyDescent="0.3">
      <c r="A15618" s="1" t="s">
        <v>31560</v>
      </c>
      <c r="B15618">
        <v>294842594889728</v>
      </c>
      <c r="C15618">
        <v>666027648813536</v>
      </c>
      <c r="D15618">
        <v>596991884536778</v>
      </c>
      <c r="E15618">
        <v>111563936808006</v>
      </c>
      <c r="F15618">
        <v>264576533533676</v>
      </c>
      <c r="G15618">
        <v>534274340717063</v>
      </c>
      <c r="H15618" s="1" t="s">
        <v>10</v>
      </c>
      <c r="I15618" s="1" t="s">
        <v>10</v>
      </c>
    </row>
    <row r="15619" spans="1:9" x14ac:dyDescent="0.3">
      <c r="A15619" s="1" t="s">
        <v>31561</v>
      </c>
      <c r="B15619">
        <v>116778207757282</v>
      </c>
      <c r="C15619">
        <v>-104751294033028</v>
      </c>
      <c r="D15619">
        <v>93894650427842</v>
      </c>
      <c r="E15619">
        <v>-111562579503429</v>
      </c>
      <c r="F15619">
        <v>264582345834577</v>
      </c>
      <c r="G15619">
        <v>534274340717063</v>
      </c>
      <c r="H15619" s="1" t="s">
        <v>31562</v>
      </c>
      <c r="I15619" s="1" t="s">
        <v>31563</v>
      </c>
    </row>
    <row r="15620" spans="1:9" x14ac:dyDescent="0.3">
      <c r="A15620" s="1" t="s">
        <v>31564</v>
      </c>
      <c r="B15620">
        <v>214046534837291</v>
      </c>
      <c r="C15620">
        <v>128516672753129</v>
      </c>
      <c r="D15620">
        <v>115200307722498</v>
      </c>
      <c r="E15620">
        <v>11155931376738</v>
      </c>
      <c r="F15620">
        <v>264596330853406</v>
      </c>
      <c r="G15620">
        <v>534274340717063</v>
      </c>
      <c r="H15620" s="1" t="s">
        <v>10</v>
      </c>
      <c r="I15620" s="1" t="s">
        <v>10</v>
      </c>
    </row>
    <row r="15621" spans="1:9" x14ac:dyDescent="0.3">
      <c r="A15621" s="1" t="s">
        <v>31565</v>
      </c>
      <c r="B15621">
        <v>259749793369993</v>
      </c>
      <c r="C15621">
        <v>123091495801998</v>
      </c>
      <c r="D15621">
        <v>11033784188957</v>
      </c>
      <c r="E15621">
        <v>111558730616819</v>
      </c>
      <c r="F15621">
        <v>264598828160762</v>
      </c>
      <c r="G15621">
        <v>534274340717063</v>
      </c>
      <c r="H15621" s="1" t="s">
        <v>31566</v>
      </c>
      <c r="I15621" s="1" t="s">
        <v>31567</v>
      </c>
    </row>
    <row r="15622" spans="1:9" x14ac:dyDescent="0.3">
      <c r="A15622" s="1" t="s">
        <v>31569</v>
      </c>
      <c r="B15622">
        <v>108559213422153</v>
      </c>
      <c r="C15622">
        <v>347718190270234</v>
      </c>
      <c r="D15622">
        <v>311730031437068</v>
      </c>
      <c r="E15622">
        <v>111544655696874</v>
      </c>
      <c r="F15622">
        <v>264659108090885</v>
      </c>
      <c r="G15622">
        <v>534361768001019</v>
      </c>
      <c r="H15622" s="1" t="s">
        <v>10</v>
      </c>
      <c r="I15622" s="1" t="s">
        <v>10</v>
      </c>
    </row>
    <row r="15623" spans="1:9" x14ac:dyDescent="0.3">
      <c r="A15623" s="1" t="s">
        <v>31570</v>
      </c>
      <c r="B15623">
        <v>278477979312468</v>
      </c>
      <c r="C15623">
        <v>-774834708962758</v>
      </c>
      <c r="D15623">
        <v>69470839008739</v>
      </c>
      <c r="E15623">
        <v>-111533806129114</v>
      </c>
      <c r="F15623">
        <v>264705580973841</v>
      </c>
      <c r="G15623">
        <v>534412032039545</v>
      </c>
      <c r="H15623" s="1" t="s">
        <v>10</v>
      </c>
      <c r="I15623" s="1" t="s">
        <v>10</v>
      </c>
    </row>
    <row r="15624" spans="1:9" x14ac:dyDescent="0.3">
      <c r="A15624" s="1" t="s">
        <v>31571</v>
      </c>
      <c r="B15624">
        <v>191869856365599</v>
      </c>
      <c r="C15624">
        <v>-963128276832625</v>
      </c>
      <c r="D15624">
        <v>863552750572882</v>
      </c>
      <c r="E15624">
        <v>-111530914144351</v>
      </c>
      <c r="F15624">
        <v>264717969409235</v>
      </c>
      <c r="G15624">
        <v>534412032039545</v>
      </c>
      <c r="H15624" s="1" t="s">
        <v>10</v>
      </c>
      <c r="I15624" s="1" t="s">
        <v>10</v>
      </c>
    </row>
    <row r="15625" spans="1:9" x14ac:dyDescent="0.3">
      <c r="A15625" s="1" t="s">
        <v>4015</v>
      </c>
      <c r="B15625">
        <v>422235606719089</v>
      </c>
      <c r="C15625">
        <v>-568528913852587</v>
      </c>
      <c r="D15625">
        <v>158836500758053</v>
      </c>
      <c r="E15625">
        <v>-357933416525333</v>
      </c>
      <c r="F15625">
        <v>344470760732631</v>
      </c>
      <c r="G15625">
        <v>534490208479966</v>
      </c>
      <c r="H15625" s="1" t="s">
        <v>4016</v>
      </c>
      <c r="I15625" s="1" t="s">
        <v>4017</v>
      </c>
    </row>
    <row r="15626" spans="1:9" x14ac:dyDescent="0.3">
      <c r="A15626" s="1" t="s">
        <v>4018</v>
      </c>
      <c r="B15626">
        <v>476594859197682</v>
      </c>
      <c r="C15626">
        <v>585644927147875</v>
      </c>
      <c r="D15626">
        <v>163628709212445</v>
      </c>
      <c r="E15626">
        <v>357910864154964</v>
      </c>
      <c r="F15626">
        <v>344768130476577</v>
      </c>
      <c r="G15626">
        <v>534687962627228</v>
      </c>
      <c r="H15626" s="1" t="s">
        <v>4019</v>
      </c>
      <c r="I15626" s="1" t="s">
        <v>4020</v>
      </c>
    </row>
    <row r="15627" spans="1:9" x14ac:dyDescent="0.3">
      <c r="A15627" s="1" t="s">
        <v>31572</v>
      </c>
      <c r="B15627">
        <v>10742069460568</v>
      </c>
      <c r="C15627">
        <v>-117901635140371</v>
      </c>
      <c r="D15627">
        <v>10574849405177</v>
      </c>
      <c r="E15627">
        <v>-11149249565923</v>
      </c>
      <c r="F15627">
        <v>264882581123286</v>
      </c>
      <c r="G15627">
        <v>534710044919582</v>
      </c>
      <c r="H15627" s="1" t="s">
        <v>31573</v>
      </c>
      <c r="I15627" s="1" t="s">
        <v>31574</v>
      </c>
    </row>
    <row r="15628" spans="1:9" x14ac:dyDescent="0.3">
      <c r="A15628" s="1" t="s">
        <v>31575</v>
      </c>
      <c r="B15628">
        <v>2800676349846</v>
      </c>
      <c r="C15628">
        <v>-920807677982216</v>
      </c>
      <c r="D15628">
        <v>825955340916757</v>
      </c>
      <c r="E15628">
        <v>-111483954684545</v>
      </c>
      <c r="F15628">
        <v>264919186226245</v>
      </c>
      <c r="G15628">
        <v>534740964738746</v>
      </c>
      <c r="H15628" s="1" t="s">
        <v>31576</v>
      </c>
      <c r="I15628" s="1" t="s">
        <v>31577</v>
      </c>
    </row>
    <row r="15629" spans="1:9" x14ac:dyDescent="0.3">
      <c r="A15629" s="1" t="s">
        <v>31578</v>
      </c>
      <c r="B15629">
        <v>599649680847116</v>
      </c>
      <c r="C15629">
        <v>868551061074596</v>
      </c>
      <c r="D15629">
        <v>779102380701366</v>
      </c>
      <c r="E15629">
        <v>111480991791182</v>
      </c>
      <c r="F15629">
        <v>264931885476119</v>
      </c>
      <c r="G15629">
        <v>534740964738746</v>
      </c>
      <c r="H15629" s="1" t="s">
        <v>10</v>
      </c>
      <c r="I15629" s="1" t="s">
        <v>10</v>
      </c>
    </row>
    <row r="15630" spans="1:9" x14ac:dyDescent="0.3">
      <c r="A15630" s="1" t="s">
        <v>31579</v>
      </c>
      <c r="B15630">
        <v>362041666979359</v>
      </c>
      <c r="C15630">
        <v>-497751490965333</v>
      </c>
      <c r="D15630">
        <v>446553303633437</v>
      </c>
      <c r="E15630">
        <v>-111465190586502</v>
      </c>
      <c r="F15630">
        <v>264999618063936</v>
      </c>
      <c r="G15630">
        <v>534843369996657</v>
      </c>
      <c r="H15630" s="1" t="s">
        <v>10</v>
      </c>
      <c r="I15630" s="1" t="s">
        <v>10</v>
      </c>
    </row>
    <row r="15631" spans="1:9" x14ac:dyDescent="0.3">
      <c r="A15631" s="1" t="s">
        <v>31580</v>
      </c>
      <c r="B15631">
        <v>251693309609998</v>
      </c>
      <c r="C15631">
        <v>-865844706019146</v>
      </c>
      <c r="D15631">
        <v>776899446436381</v>
      </c>
      <c r="E15631">
        <v>-111448747967418</v>
      </c>
      <c r="F15631">
        <v>265070112770955</v>
      </c>
      <c r="G15631">
        <v>534951336490742</v>
      </c>
      <c r="H15631" s="1" t="s">
        <v>10</v>
      </c>
      <c r="I15631" s="1" t="s">
        <v>10</v>
      </c>
    </row>
    <row r="15632" spans="1:9" x14ac:dyDescent="0.3">
      <c r="A15632" s="1" t="s">
        <v>31581</v>
      </c>
      <c r="B15632">
        <v>225865797238856</v>
      </c>
      <c r="C15632">
        <v>-143322984661428</v>
      </c>
      <c r="D15632">
        <v>128607517935122</v>
      </c>
      <c r="E15632">
        <v>-11144215125412</v>
      </c>
      <c r="F15632">
        <v>265098398598005</v>
      </c>
      <c r="G15632">
        <v>534974110734523</v>
      </c>
      <c r="H15632" s="1" t="s">
        <v>31582</v>
      </c>
      <c r="I15632" s="1" t="s">
        <v>31583</v>
      </c>
    </row>
    <row r="15633" spans="1:9" x14ac:dyDescent="0.3">
      <c r="A15633" s="1" t="s">
        <v>31584</v>
      </c>
      <c r="B15633">
        <v>120320178292168</v>
      </c>
      <c r="C15633">
        <v>967413654456753</v>
      </c>
      <c r="D15633">
        <v>868239643960431</v>
      </c>
      <c r="E15633">
        <v>111422423657591</v>
      </c>
      <c r="F15633">
        <v>265183000309841</v>
      </c>
      <c r="G15633">
        <v>535086450722745</v>
      </c>
      <c r="H15633" s="1" t="s">
        <v>10</v>
      </c>
      <c r="I15633" s="1" t="s">
        <v>10</v>
      </c>
    </row>
    <row r="15634" spans="1:9" x14ac:dyDescent="0.3">
      <c r="A15634" s="1" t="s">
        <v>31585</v>
      </c>
      <c r="B15634">
        <v>256385360353638</v>
      </c>
      <c r="C15634">
        <v>-779286032309328</v>
      </c>
      <c r="D15634">
        <v>699405276100904</v>
      </c>
      <c r="E15634">
        <v>-111421240150453</v>
      </c>
      <c r="F15634">
        <v>265188076366391</v>
      </c>
      <c r="G15634">
        <v>535086450722745</v>
      </c>
      <c r="H15634" s="1" t="s">
        <v>31586</v>
      </c>
      <c r="I15634" s="1" t="s">
        <v>31587</v>
      </c>
    </row>
    <row r="15635" spans="1:9" x14ac:dyDescent="0.3">
      <c r="A15635" s="1" t="s">
        <v>31588</v>
      </c>
      <c r="B15635">
        <v>381529836843655</v>
      </c>
      <c r="C15635">
        <v>684608352161919</v>
      </c>
      <c r="D15635">
        <v>614480524902837</v>
      </c>
      <c r="E15635">
        <v>111412538626862</v>
      </c>
      <c r="F15635">
        <v>265225399215438</v>
      </c>
      <c r="G15635">
        <v>535127445313681</v>
      </c>
      <c r="H15635" s="1" t="s">
        <v>31589</v>
      </c>
      <c r="I15635" s="1" t="s">
        <v>31590</v>
      </c>
    </row>
    <row r="15636" spans="1:9" x14ac:dyDescent="0.3">
      <c r="A15636" s="1" t="s">
        <v>7998</v>
      </c>
      <c r="B15636">
        <v>157200276250668</v>
      </c>
      <c r="C15636">
        <v>-447118923445666</v>
      </c>
      <c r="D15636">
        <v>165035677646984</v>
      </c>
      <c r="E15636">
        <v>-270922584631711</v>
      </c>
      <c r="F15636">
        <v>674404151026288</v>
      </c>
      <c r="G15636">
        <v>535220061042729</v>
      </c>
      <c r="H15636" s="1" t="s">
        <v>10</v>
      </c>
      <c r="I15636" s="1" t="s">
        <v>10</v>
      </c>
    </row>
    <row r="15637" spans="1:9" x14ac:dyDescent="0.3">
      <c r="A15637" s="1" t="s">
        <v>31591</v>
      </c>
      <c r="B15637">
        <v>444693236336921</v>
      </c>
      <c r="C15637">
        <v>850245834796542</v>
      </c>
      <c r="D15637">
        <v>763374877451244</v>
      </c>
      <c r="E15637">
        <v>111379855417215</v>
      </c>
      <c r="F15637">
        <v>265365617388056</v>
      </c>
      <c r="G15637">
        <v>535376026309544</v>
      </c>
      <c r="H15637" s="1" t="s">
        <v>31592</v>
      </c>
      <c r="I15637" s="1" t="s">
        <v>31593</v>
      </c>
    </row>
    <row r="15638" spans="1:9" x14ac:dyDescent="0.3">
      <c r="A15638" s="1" t="s">
        <v>31594</v>
      </c>
      <c r="B15638">
        <v>17969597741022</v>
      </c>
      <c r="C15638">
        <v>-453923678883572</v>
      </c>
      <c r="D15638">
        <v>407615802998456</v>
      </c>
      <c r="E15638">
        <v>-11136066745805</v>
      </c>
      <c r="F15638">
        <v>265447961745871</v>
      </c>
      <c r="G15638">
        <v>535507822301405</v>
      </c>
      <c r="H15638" s="1" t="s">
        <v>10</v>
      </c>
      <c r="I15638" s="1" t="s">
        <v>10</v>
      </c>
    </row>
    <row r="15639" spans="1:9" x14ac:dyDescent="0.3">
      <c r="A15639" s="1" t="s">
        <v>31595</v>
      </c>
      <c r="B15639">
        <v>160266443884254</v>
      </c>
      <c r="C15639">
        <v>130460289309689</v>
      </c>
      <c r="D15639">
        <v>117158236127359</v>
      </c>
      <c r="E15639">
        <v>111353920664928</v>
      </c>
      <c r="F15639">
        <v>26547691951965</v>
      </c>
      <c r="G15639">
        <v>535531907591822</v>
      </c>
      <c r="H15639" s="1" t="s">
        <v>31596</v>
      </c>
      <c r="I15639" s="1" t="s">
        <v>31597</v>
      </c>
    </row>
    <row r="15640" spans="1:9" x14ac:dyDescent="0.3">
      <c r="A15640" s="1" t="s">
        <v>7999</v>
      </c>
      <c r="B15640">
        <v>119668778394877</v>
      </c>
      <c r="C15640">
        <v>113935298724098</v>
      </c>
      <c r="D15640">
        <v>420596928407603</v>
      </c>
      <c r="E15640">
        <v>270889516848024</v>
      </c>
      <c r="F15640">
        <v>675076662414014</v>
      </c>
      <c r="G15640">
        <v>535618692289001</v>
      </c>
      <c r="H15640" s="1" t="s">
        <v>8000</v>
      </c>
      <c r="I15640" s="1" t="s">
        <v>8001</v>
      </c>
    </row>
    <row r="15641" spans="1:9" x14ac:dyDescent="0.3">
      <c r="A15641" s="1" t="s">
        <v>2606</v>
      </c>
      <c r="B15641">
        <v>395390644179141</v>
      </c>
      <c r="C15641">
        <v>-150481107847012</v>
      </c>
      <c r="D15641">
        <v>355025488441891</v>
      </c>
      <c r="E15641">
        <v>-423860012156965</v>
      </c>
      <c r="F15641">
        <v>2249178714.42065</v>
      </c>
      <c r="G15641">
        <v>535767650315478</v>
      </c>
      <c r="H15641" s="1" t="s">
        <v>2607</v>
      </c>
      <c r="I15641" s="1" t="s">
        <v>2608</v>
      </c>
    </row>
    <row r="15642" spans="1:9" x14ac:dyDescent="0.3">
      <c r="A15642" s="1" t="s">
        <v>31599</v>
      </c>
      <c r="B15642">
        <v>616539220301691</v>
      </c>
      <c r="C15642">
        <v>403067871824999</v>
      </c>
      <c r="D15642">
        <v>362106159968133</v>
      </c>
      <c r="E15642">
        <v>111312072642032</v>
      </c>
      <c r="F15642">
        <v>265656583168997</v>
      </c>
      <c r="G15642">
        <v>535859980934541</v>
      </c>
      <c r="H15642" s="1" t="s">
        <v>31600</v>
      </c>
      <c r="I15642" s="1" t="s">
        <v>31601</v>
      </c>
    </row>
    <row r="15643" spans="1:9" x14ac:dyDescent="0.3">
      <c r="A15643" s="1" t="s">
        <v>31602</v>
      </c>
      <c r="B15643">
        <v>200358176121397</v>
      </c>
      <c r="C15643">
        <v>744319309666012</v>
      </c>
      <c r="D15643">
        <v>668728824981328</v>
      </c>
      <c r="E15643">
        <v>111303607958995</v>
      </c>
      <c r="F15643">
        <v>265692934271934</v>
      </c>
      <c r="G15643">
        <v>535897559216139</v>
      </c>
      <c r="H15643" s="1" t="s">
        <v>31603</v>
      </c>
      <c r="I15643" s="1" t="s">
        <v>31604</v>
      </c>
    </row>
    <row r="15644" spans="1:9" x14ac:dyDescent="0.3">
      <c r="A15644" s="1" t="s">
        <v>31605</v>
      </c>
      <c r="B15644">
        <v>147951153111446</v>
      </c>
      <c r="C15644">
        <v>-105058305725233</v>
      </c>
      <c r="D15644">
        <v>943980987408642</v>
      </c>
      <c r="E15644">
        <v>-111292819587005</v>
      </c>
      <c r="F15644">
        <v>265739269290119</v>
      </c>
      <c r="G15644">
        <v>535897559216139</v>
      </c>
      <c r="H15644" s="1" t="s">
        <v>10</v>
      </c>
      <c r="I15644" s="1" t="s">
        <v>10</v>
      </c>
    </row>
    <row r="15645" spans="1:9" x14ac:dyDescent="0.3">
      <c r="A15645" s="1" t="s">
        <v>31606</v>
      </c>
      <c r="B15645">
        <v>670442580812345</v>
      </c>
      <c r="C15645">
        <v>221141139698509</v>
      </c>
      <c r="D15645">
        <v>198702900900513</v>
      </c>
      <c r="E15645">
        <v>111292355922489</v>
      </c>
      <c r="F15645">
        <v>265741260809237</v>
      </c>
      <c r="G15645">
        <v>535897559216139</v>
      </c>
      <c r="H15645" s="1" t="s">
        <v>10</v>
      </c>
      <c r="I15645" s="1" t="s">
        <v>10</v>
      </c>
    </row>
    <row r="15646" spans="1:9" x14ac:dyDescent="0.3">
      <c r="A15646" s="1" t="s">
        <v>31607</v>
      </c>
      <c r="B15646">
        <v>422882588627469</v>
      </c>
      <c r="C15646">
        <v>637777232142799</v>
      </c>
      <c r="D15646">
        <v>573067210137548</v>
      </c>
      <c r="E15646">
        <v>111291873075362</v>
      </c>
      <c r="F15646">
        <v>265743334731898</v>
      </c>
      <c r="G15646">
        <v>535897559216139</v>
      </c>
      <c r="H15646" s="1" t="s">
        <v>10</v>
      </c>
      <c r="I15646" s="1" t="s">
        <v>10</v>
      </c>
    </row>
    <row r="15647" spans="1:9" x14ac:dyDescent="0.3">
      <c r="A15647" s="1" t="s">
        <v>8002</v>
      </c>
      <c r="B15647">
        <v>806497211313768</v>
      </c>
      <c r="C15647">
        <v>-811712135783808</v>
      </c>
      <c r="D15647">
        <v>299685686406416</v>
      </c>
      <c r="E15647">
        <v>-270854489420964</v>
      </c>
      <c r="F15647">
        <v>675789685101402</v>
      </c>
      <c r="G15647">
        <v>535898371760132</v>
      </c>
      <c r="H15647" s="1" t="s">
        <v>10</v>
      </c>
      <c r="I15647" s="1" t="s">
        <v>10</v>
      </c>
    </row>
    <row r="15648" spans="1:9" x14ac:dyDescent="0.3">
      <c r="A15648" s="1" t="s">
        <v>8003</v>
      </c>
      <c r="B15648">
        <v>190201672620152</v>
      </c>
      <c r="C15648">
        <v>120220038469899</v>
      </c>
      <c r="D15648">
        <v>44385882633181</v>
      </c>
      <c r="E15648">
        <v>27085197215393</v>
      </c>
      <c r="F15648">
        <v>67584095296411</v>
      </c>
      <c r="G15648">
        <v>535898371760132</v>
      </c>
      <c r="H15648" s="1" t="s">
        <v>8004</v>
      </c>
      <c r="I15648" s="1" t="s">
        <v>8005</v>
      </c>
    </row>
    <row r="15649" spans="1:9" x14ac:dyDescent="0.3">
      <c r="A15649" s="1" t="s">
        <v>8006</v>
      </c>
      <c r="B15649">
        <v>185533101966091</v>
      </c>
      <c r="C15649">
        <v>352397998820719</v>
      </c>
      <c r="D15649">
        <v>130109567889122</v>
      </c>
      <c r="E15649">
        <v>270847105664842</v>
      </c>
      <c r="F15649">
        <v>675940076116555</v>
      </c>
      <c r="G15649">
        <v>535898371760132</v>
      </c>
      <c r="H15649" s="1" t="s">
        <v>8007</v>
      </c>
      <c r="I15649" s="1" t="s">
        <v>8008</v>
      </c>
    </row>
    <row r="15650" spans="1:9" x14ac:dyDescent="0.3">
      <c r="A15650" s="1" t="s">
        <v>8009</v>
      </c>
      <c r="B15650">
        <v>607788279629149</v>
      </c>
      <c r="C15650">
        <v>-157344197862257</v>
      </c>
      <c r="D15650">
        <v>580969269741649</v>
      </c>
      <c r="E15650">
        <v>-270830500092072</v>
      </c>
      <c r="F15650">
        <v>676278405329563</v>
      </c>
      <c r="G15650">
        <v>536031551146231</v>
      </c>
      <c r="H15650" s="1" t="s">
        <v>8010</v>
      </c>
      <c r="I15650" s="1" t="s">
        <v>8011</v>
      </c>
    </row>
    <row r="15651" spans="1:9" x14ac:dyDescent="0.3">
      <c r="A15651" s="1" t="s">
        <v>31609</v>
      </c>
      <c r="B15651">
        <v>118007191422208</v>
      </c>
      <c r="C15651">
        <v>-139356856215256</v>
      </c>
      <c r="D15651">
        <v>125251399674661</v>
      </c>
      <c r="E15651">
        <v>-111261715699173</v>
      </c>
      <c r="F15651">
        <v>265872888635138</v>
      </c>
      <c r="G15651">
        <v>536121751196924</v>
      </c>
      <c r="H15651" s="1" t="s">
        <v>31610</v>
      </c>
      <c r="I15651" s="1" t="s">
        <v>31611</v>
      </c>
    </row>
    <row r="15652" spans="1:9" x14ac:dyDescent="0.3">
      <c r="A15652" s="1" t="s">
        <v>31612</v>
      </c>
      <c r="B15652">
        <v>131040493778518</v>
      </c>
      <c r="C15652">
        <v>544228162011095</v>
      </c>
      <c r="D15652">
        <v>489158400983054</v>
      </c>
      <c r="E15652">
        <v>11125806301545</v>
      </c>
      <c r="F15652">
        <v>265888583251635</v>
      </c>
      <c r="G15652">
        <v>536121751196924</v>
      </c>
      <c r="H15652" s="1" t="s">
        <v>10</v>
      </c>
      <c r="I15652" s="1" t="s">
        <v>10</v>
      </c>
    </row>
    <row r="15653" spans="1:9" x14ac:dyDescent="0.3">
      <c r="A15653" s="1" t="s">
        <v>8012</v>
      </c>
      <c r="B15653">
        <v>221771888406537</v>
      </c>
      <c r="C15653">
        <v>476591011105011</v>
      </c>
      <c r="D15653">
        <v>175992488409209</v>
      </c>
      <c r="E15653">
        <v>270801904906797</v>
      </c>
      <c r="F15653">
        <v>676861372881493</v>
      </c>
      <c r="G15653">
        <v>536358519779953</v>
      </c>
      <c r="H15653" s="1" t="s">
        <v>8013</v>
      </c>
      <c r="I15653" s="1" t="s">
        <v>8014</v>
      </c>
    </row>
    <row r="15654" spans="1:9" x14ac:dyDescent="0.3">
      <c r="A15654" s="1" t="s">
        <v>31614</v>
      </c>
      <c r="B15654">
        <v>365557919235961</v>
      </c>
      <c r="C15654">
        <v>-315778385537829</v>
      </c>
      <c r="D15654">
        <v>283941452199067</v>
      </c>
      <c r="E15654">
        <v>-111212499299483</v>
      </c>
      <c r="F15654">
        <v>266084412099194</v>
      </c>
      <c r="G15654">
        <v>536430239198766</v>
      </c>
      <c r="H15654" s="1" t="s">
        <v>10</v>
      </c>
      <c r="I15654" s="1" t="s">
        <v>10</v>
      </c>
    </row>
    <row r="15655" spans="1:9" x14ac:dyDescent="0.3">
      <c r="A15655" s="1" t="s">
        <v>31615</v>
      </c>
      <c r="B15655">
        <v>150586770851161</v>
      </c>
      <c r="C15655">
        <v>123438002459928</v>
      </c>
      <c r="D15655">
        <v>110994850466154</v>
      </c>
      <c r="E15655">
        <v>111210566924065</v>
      </c>
      <c r="F15655">
        <v>266092719472893</v>
      </c>
      <c r="G15655">
        <v>536430239198766</v>
      </c>
      <c r="H15655" s="1" t="s">
        <v>10</v>
      </c>
      <c r="I15655" s="1" t="s">
        <v>10</v>
      </c>
    </row>
    <row r="15656" spans="1:9" x14ac:dyDescent="0.3">
      <c r="A15656" s="1" t="s">
        <v>31616</v>
      </c>
      <c r="B15656">
        <v>873280088523513</v>
      </c>
      <c r="C15656">
        <v>-435022632731017</v>
      </c>
      <c r="D15656">
        <v>391364965642832</v>
      </c>
      <c r="E15656">
        <v>-111155231285579</v>
      </c>
      <c r="F15656">
        <v>266330685768587</v>
      </c>
      <c r="G15656">
        <v>536875572650872</v>
      </c>
      <c r="H15656" s="1" t="s">
        <v>31617</v>
      </c>
      <c r="I15656" s="1" t="s">
        <v>31618</v>
      </c>
    </row>
    <row r="15657" spans="1:9" x14ac:dyDescent="0.3">
      <c r="A15657" s="1" t="s">
        <v>8021</v>
      </c>
      <c r="B15657">
        <v>298994287266243</v>
      </c>
      <c r="C15657">
        <v>-442843204027819</v>
      </c>
      <c r="D15657">
        <v>163581489740904</v>
      </c>
      <c r="E15657">
        <v>-270717184890073</v>
      </c>
      <c r="F15657">
        <v>678591204680385</v>
      </c>
      <c r="G15657">
        <v>537053054267547</v>
      </c>
      <c r="H15657" s="1" t="s">
        <v>10</v>
      </c>
      <c r="I15657" s="1" t="s">
        <v>10</v>
      </c>
    </row>
    <row r="15658" spans="1:9" x14ac:dyDescent="0.3">
      <c r="A15658" s="1" t="s">
        <v>8022</v>
      </c>
      <c r="B15658">
        <v>374580783644507</v>
      </c>
      <c r="C15658">
        <v>381198317945686</v>
      </c>
      <c r="D15658">
        <v>140815601813077</v>
      </c>
      <c r="E15658">
        <v>27070744508247</v>
      </c>
      <c r="F15658">
        <v>678790328615166</v>
      </c>
      <c r="G15658">
        <v>537075566269385</v>
      </c>
      <c r="H15658" s="1" t="s">
        <v>10</v>
      </c>
      <c r="I15658" s="1" t="s">
        <v>10</v>
      </c>
    </row>
    <row r="15659" spans="1:9" x14ac:dyDescent="0.3">
      <c r="A15659" s="1" t="s">
        <v>31622</v>
      </c>
      <c r="B15659">
        <v>352257333368969</v>
      </c>
      <c r="C15659">
        <v>467163057930057</v>
      </c>
      <c r="D15659">
        <v>420395879113674</v>
      </c>
      <c r="E15659">
        <v>111124556909307</v>
      </c>
      <c r="F15659">
        <v>266462661439616</v>
      </c>
      <c r="G15659">
        <v>537107204376428</v>
      </c>
      <c r="H15659" s="1" t="s">
        <v>31623</v>
      </c>
      <c r="I15659" s="1" t="s">
        <v>31624</v>
      </c>
    </row>
    <row r="15660" spans="1:9" x14ac:dyDescent="0.3">
      <c r="A15660" s="1" t="s">
        <v>31625</v>
      </c>
      <c r="B15660">
        <v>977586247503114</v>
      </c>
      <c r="C15660">
        <v>143818586842793</v>
      </c>
      <c r="D15660">
        <v>129428993894268</v>
      </c>
      <c r="E15660">
        <v>111117750757053</v>
      </c>
      <c r="F15660">
        <v>266491950824081</v>
      </c>
      <c r="G15660">
        <v>537131835548383</v>
      </c>
      <c r="H15660" s="1" t="s">
        <v>10</v>
      </c>
      <c r="I15660" s="1" t="s">
        <v>10</v>
      </c>
    </row>
    <row r="15661" spans="1:9" x14ac:dyDescent="0.3">
      <c r="A15661" s="1" t="s">
        <v>8023</v>
      </c>
      <c r="B15661">
        <v>30339049230645</v>
      </c>
      <c r="C15661">
        <v>-123051611578888</v>
      </c>
      <c r="D15661">
        <v>454580610335913</v>
      </c>
      <c r="E15661">
        <v>-270692609365716</v>
      </c>
      <c r="F15661">
        <v>679093735956312</v>
      </c>
      <c r="G15661">
        <v>537180557801339</v>
      </c>
      <c r="H15661" s="1" t="s">
        <v>10</v>
      </c>
      <c r="I15661" s="1" t="s">
        <v>10</v>
      </c>
    </row>
    <row r="15662" spans="1:9" x14ac:dyDescent="0.3">
      <c r="A15662" s="1" t="s">
        <v>31626</v>
      </c>
      <c r="B15662">
        <v>774661379581679</v>
      </c>
      <c r="C15662">
        <v>-196367340818973</v>
      </c>
      <c r="D15662">
        <v>176755589244442</v>
      </c>
      <c r="E15662">
        <v>-111095406746889</v>
      </c>
      <c r="F15662">
        <v>266588120917705</v>
      </c>
      <c r="G15662">
        <v>537291257344356</v>
      </c>
      <c r="H15662" s="1" t="s">
        <v>31627</v>
      </c>
      <c r="I15662" s="1" t="s">
        <v>31628</v>
      </c>
    </row>
    <row r="15663" spans="1:9" x14ac:dyDescent="0.3">
      <c r="A15663" s="1" t="s">
        <v>31629</v>
      </c>
      <c r="B15663">
        <v>32405696088608</v>
      </c>
      <c r="C15663">
        <v>171925660832682</v>
      </c>
      <c r="D15663">
        <v>154773466680976</v>
      </c>
      <c r="E15663">
        <v>111082128299846</v>
      </c>
      <c r="F15663">
        <v>266645283539786</v>
      </c>
      <c r="G15663">
        <v>537355714078469</v>
      </c>
      <c r="H15663" s="1" t="s">
        <v>31630</v>
      </c>
      <c r="I15663" s="1" t="s">
        <v>31631</v>
      </c>
    </row>
    <row r="15664" spans="1:9" x14ac:dyDescent="0.3">
      <c r="A15664" s="1" t="s">
        <v>31632</v>
      </c>
      <c r="B15664">
        <v>445494054027971</v>
      </c>
      <c r="C15664">
        <v>-214223655494275</v>
      </c>
      <c r="D15664">
        <v>192861391572757</v>
      </c>
      <c r="E15664">
        <v>-111076485421635</v>
      </c>
      <c r="F15664">
        <v>2666695782193</v>
      </c>
      <c r="G15664">
        <v>537355714078469</v>
      </c>
      <c r="H15664" s="1" t="s">
        <v>10</v>
      </c>
      <c r="I15664" s="1" t="s">
        <v>10</v>
      </c>
    </row>
    <row r="15665" spans="1:9" x14ac:dyDescent="0.3">
      <c r="A15665" s="1" t="s">
        <v>31633</v>
      </c>
      <c r="B15665">
        <v>107283537714767</v>
      </c>
      <c r="C15665">
        <v>128801324296192</v>
      </c>
      <c r="D15665">
        <v>11595775323036</v>
      </c>
      <c r="E15665">
        <v>111076077888744</v>
      </c>
      <c r="F15665">
        <v>266671332858213</v>
      </c>
      <c r="G15665">
        <v>537355714078469</v>
      </c>
      <c r="H15665" s="1" t="s">
        <v>31634</v>
      </c>
      <c r="I15665" s="1" t="s">
        <v>31635</v>
      </c>
    </row>
    <row r="15666" spans="1:9" x14ac:dyDescent="0.3">
      <c r="A15666" s="1" t="s">
        <v>31644</v>
      </c>
      <c r="B15666">
        <v>147580169548745</v>
      </c>
      <c r="C15666">
        <v>273638764611236</v>
      </c>
      <c r="D15666">
        <v>246419345613451</v>
      </c>
      <c r="E15666">
        <v>11104597487264</v>
      </c>
      <c r="F15666">
        <v>266800963803621</v>
      </c>
      <c r="G15666">
        <v>537479252753427</v>
      </c>
      <c r="H15666" s="1" t="s">
        <v>10</v>
      </c>
      <c r="I15666" s="1" t="s">
        <v>10</v>
      </c>
    </row>
    <row r="15667" spans="1:9" x14ac:dyDescent="0.3">
      <c r="A15667" s="1" t="s">
        <v>31645</v>
      </c>
      <c r="B15667">
        <v>355360069369047</v>
      </c>
      <c r="C15667">
        <v>152398261782138</v>
      </c>
      <c r="D15667">
        <v>137244724057877</v>
      </c>
      <c r="E15667">
        <v>111041253372968</v>
      </c>
      <c r="F15667">
        <v>266821299667172</v>
      </c>
      <c r="G15667">
        <v>537485809911459</v>
      </c>
      <c r="H15667" s="1" t="s">
        <v>10</v>
      </c>
      <c r="I15667" s="1" t="s">
        <v>10</v>
      </c>
    </row>
    <row r="15668" spans="1:9" x14ac:dyDescent="0.3">
      <c r="A15668" s="1" t="s">
        <v>31646</v>
      </c>
      <c r="B15668">
        <v>426702047746541</v>
      </c>
      <c r="C15668">
        <v>38646882357935</v>
      </c>
      <c r="D15668">
        <v>348065894724148</v>
      </c>
      <c r="E15668">
        <v>111033235211292</v>
      </c>
      <c r="F15668">
        <v>266855836951221</v>
      </c>
      <c r="G15668">
        <v>537520971792605</v>
      </c>
      <c r="H15668" s="1" t="s">
        <v>10</v>
      </c>
      <c r="I15668" s="1" t="s">
        <v>10</v>
      </c>
    </row>
    <row r="15669" spans="1:9" x14ac:dyDescent="0.3">
      <c r="A15669" s="1" t="s">
        <v>8024</v>
      </c>
      <c r="B15669">
        <v>543846183625876</v>
      </c>
      <c r="C15669">
        <v>-433705431245619</v>
      </c>
      <c r="D15669">
        <v>160238904347215</v>
      </c>
      <c r="E15669">
        <v>-270661755341162</v>
      </c>
      <c r="F15669">
        <v>679725126308812</v>
      </c>
      <c r="G15669">
        <v>537544874329213</v>
      </c>
      <c r="H15669" s="1" t="s">
        <v>10</v>
      </c>
      <c r="I15669" s="1" t="s">
        <v>10</v>
      </c>
    </row>
    <row r="15670" spans="1:9" x14ac:dyDescent="0.3">
      <c r="A15670" s="1" t="s">
        <v>31647</v>
      </c>
      <c r="B15670">
        <v>408791369421205</v>
      </c>
      <c r="C15670">
        <v>-864601301829006</v>
      </c>
      <c r="D15670">
        <v>778813691528311</v>
      </c>
      <c r="E15670">
        <v>-111015164632295</v>
      </c>
      <c r="F15670">
        <v>266933685109309</v>
      </c>
      <c r="G15670">
        <v>537643363587956</v>
      </c>
      <c r="H15670" s="1" t="s">
        <v>10</v>
      </c>
      <c r="I15670" s="1" t="s">
        <v>10</v>
      </c>
    </row>
    <row r="15671" spans="1:9" x14ac:dyDescent="0.3">
      <c r="A15671" s="1" t="s">
        <v>31648</v>
      </c>
      <c r="B15671">
        <v>210993997958243</v>
      </c>
      <c r="C15671">
        <v>765330162558913</v>
      </c>
      <c r="D15671">
        <v>689427018098925</v>
      </c>
      <c r="E15671">
        <v>111009598183327</v>
      </c>
      <c r="F15671">
        <v>266957668550009</v>
      </c>
      <c r="G15671">
        <v>537643554365146</v>
      </c>
      <c r="H15671" s="1" t="s">
        <v>31649</v>
      </c>
      <c r="I15671" s="1" t="s">
        <v>31650</v>
      </c>
    </row>
    <row r="15672" spans="1:9" x14ac:dyDescent="0.3">
      <c r="A15672" s="1" t="s">
        <v>31651</v>
      </c>
      <c r="B15672">
        <v>250581333111693</v>
      </c>
      <c r="C15672">
        <v>171772866935488</v>
      </c>
      <c r="D15672">
        <v>154745735049384</v>
      </c>
      <c r="E15672">
        <v>111003296394999</v>
      </c>
      <c r="F15672">
        <v>266984822041229</v>
      </c>
      <c r="G15672">
        <v>537643554365146</v>
      </c>
      <c r="H15672" s="1" t="s">
        <v>31652</v>
      </c>
      <c r="I15672" s="1" t="s">
        <v>31653</v>
      </c>
    </row>
    <row r="15673" spans="1:9" x14ac:dyDescent="0.3">
      <c r="A15673" s="1" t="s">
        <v>31654</v>
      </c>
      <c r="B15673">
        <v>388061818804834</v>
      </c>
      <c r="C15673">
        <v>674146308987639</v>
      </c>
      <c r="D15673">
        <v>60733656068254</v>
      </c>
      <c r="E15673">
        <v>11100044894877</v>
      </c>
      <c r="F15673">
        <v>26699709189678</v>
      </c>
      <c r="G15673">
        <v>537643554365146</v>
      </c>
      <c r="H15673" s="1" t="s">
        <v>10</v>
      </c>
      <c r="I15673" s="1" t="s">
        <v>10</v>
      </c>
    </row>
    <row r="15674" spans="1:9" x14ac:dyDescent="0.3">
      <c r="A15674" s="1" t="s">
        <v>31655</v>
      </c>
      <c r="B15674">
        <v>106653464293608</v>
      </c>
      <c r="C15674">
        <v>188007681381824</v>
      </c>
      <c r="D15674">
        <v>169377386259688</v>
      </c>
      <c r="E15674">
        <v>110999281269798</v>
      </c>
      <c r="F15674">
        <v>26700212362361</v>
      </c>
      <c r="G15674">
        <v>537643554365146</v>
      </c>
      <c r="H15674" s="1" t="s">
        <v>31656</v>
      </c>
      <c r="I15674" s="1" t="s">
        <v>31657</v>
      </c>
    </row>
    <row r="15675" spans="1:9" x14ac:dyDescent="0.3">
      <c r="A15675" s="1" t="s">
        <v>31658</v>
      </c>
      <c r="B15675">
        <v>295771651237634</v>
      </c>
      <c r="C15675">
        <v>153223325860191</v>
      </c>
      <c r="D15675">
        <v>138047706791004</v>
      </c>
      <c r="E15675">
        <v>110993025108459</v>
      </c>
      <c r="F15675">
        <v>267029083595182</v>
      </c>
      <c r="G15675">
        <v>537655273598843</v>
      </c>
      <c r="H15675" s="1" t="s">
        <v>10</v>
      </c>
      <c r="I15675" s="1" t="s">
        <v>10</v>
      </c>
    </row>
    <row r="15676" spans="1:9" x14ac:dyDescent="0.3">
      <c r="A15676" s="1" t="s">
        <v>31659</v>
      </c>
      <c r="B15676">
        <v>243556666787927</v>
      </c>
      <c r="C15676">
        <v>-557028287210961</v>
      </c>
      <c r="D15676">
        <v>501895358966399</v>
      </c>
      <c r="E15676">
        <v>-110984944821586</v>
      </c>
      <c r="F15676">
        <v>267063907127603</v>
      </c>
      <c r="G15676">
        <v>537655273598843</v>
      </c>
      <c r="H15676" s="1" t="s">
        <v>10</v>
      </c>
      <c r="I15676" s="1" t="s">
        <v>10</v>
      </c>
    </row>
    <row r="15677" spans="1:9" x14ac:dyDescent="0.3">
      <c r="A15677" s="1" t="s">
        <v>31660</v>
      </c>
      <c r="B15677">
        <v>194173696956812</v>
      </c>
      <c r="C15677">
        <v>-438618090091156</v>
      </c>
      <c r="D15677">
        <v>395211480654272</v>
      </c>
      <c r="E15677">
        <v>-110983134742195</v>
      </c>
      <c r="F15677">
        <v>267071708437015</v>
      </c>
      <c r="G15677">
        <v>537655273598843</v>
      </c>
      <c r="H15677" s="1" t="s">
        <v>10</v>
      </c>
      <c r="I15677" s="1" t="s">
        <v>10</v>
      </c>
    </row>
    <row r="15678" spans="1:9" x14ac:dyDescent="0.3">
      <c r="A15678" s="1" t="s">
        <v>31661</v>
      </c>
      <c r="B15678">
        <v>623469094342168</v>
      </c>
      <c r="C15678">
        <v>-7592061778978</v>
      </c>
      <c r="D15678">
        <v>684091178479736</v>
      </c>
      <c r="E15678">
        <v>-110980261371736</v>
      </c>
      <c r="F15678">
        <v>267084092774794</v>
      </c>
      <c r="G15678">
        <v>537655273598843</v>
      </c>
      <c r="H15678" s="1" t="s">
        <v>31662</v>
      </c>
      <c r="I15678" s="1" t="s">
        <v>31663</v>
      </c>
    </row>
    <row r="15679" spans="1:9" x14ac:dyDescent="0.3">
      <c r="A15679" s="1" t="s">
        <v>31664</v>
      </c>
      <c r="B15679">
        <v>681287199827059</v>
      </c>
      <c r="C15679">
        <v>-198807127707186</v>
      </c>
      <c r="D15679">
        <v>179140851939074</v>
      </c>
      <c r="E15679">
        <v>-110978107760033</v>
      </c>
      <c r="F15679">
        <v>267093375183434</v>
      </c>
      <c r="G15679">
        <v>537655273598843</v>
      </c>
      <c r="H15679" s="1" t="s">
        <v>31665</v>
      </c>
      <c r="I15679" s="1" t="s">
        <v>31666</v>
      </c>
    </row>
    <row r="15680" spans="1:9" x14ac:dyDescent="0.3">
      <c r="A15680" s="1" t="s">
        <v>31667</v>
      </c>
      <c r="B15680">
        <v>725383748326824</v>
      </c>
      <c r="C15680">
        <v>-247970094707488</v>
      </c>
      <c r="D15680">
        <v>223449776659038</v>
      </c>
      <c r="E15680">
        <v>-110973525422612</v>
      </c>
      <c r="F15680">
        <v>267113126524057</v>
      </c>
      <c r="G15680">
        <v>537660637902674</v>
      </c>
      <c r="H15680" s="1" t="s">
        <v>10</v>
      </c>
      <c r="I15680" s="1" t="s">
        <v>10</v>
      </c>
    </row>
    <row r="15681" spans="1:9" x14ac:dyDescent="0.3">
      <c r="A15681" s="1" t="s">
        <v>31668</v>
      </c>
      <c r="B15681">
        <v>114405650017516</v>
      </c>
      <c r="C15681">
        <v>514553516254841</v>
      </c>
      <c r="D15681">
        <v>463776014689958</v>
      </c>
      <c r="E15681">
        <v>110948712300016</v>
      </c>
      <c r="F15681">
        <v>267220096467882</v>
      </c>
      <c r="G15681">
        <v>537810738873221</v>
      </c>
      <c r="H15681" s="1" t="s">
        <v>31669</v>
      </c>
      <c r="I15681" s="1" t="s">
        <v>31670</v>
      </c>
    </row>
    <row r="15682" spans="1:9" x14ac:dyDescent="0.3">
      <c r="A15682" s="1" t="s">
        <v>31671</v>
      </c>
      <c r="B15682">
        <v>148235111630548</v>
      </c>
      <c r="C15682">
        <v>227869688582194</v>
      </c>
      <c r="D15682">
        <v>20538427841081</v>
      </c>
      <c r="E15682">
        <v>110947970480198</v>
      </c>
      <c r="F15682">
        <v>267223294923644</v>
      </c>
      <c r="G15682">
        <v>537810738873221</v>
      </c>
      <c r="H15682" s="1" t="s">
        <v>31672</v>
      </c>
      <c r="I15682" s="1" t="s">
        <v>31673</v>
      </c>
    </row>
    <row r="15683" spans="1:9" x14ac:dyDescent="0.3">
      <c r="A15683" s="1" t="s">
        <v>31675</v>
      </c>
      <c r="B15683">
        <v>120349517661455</v>
      </c>
      <c r="C15683">
        <v>182705997146498</v>
      </c>
      <c r="D15683">
        <v>164682583944266</v>
      </c>
      <c r="E15683">
        <v>110944334713823</v>
      </c>
      <c r="F15683">
        <v>267238971399297</v>
      </c>
      <c r="G15683">
        <v>537810738873221</v>
      </c>
      <c r="H15683" s="1" t="s">
        <v>31676</v>
      </c>
      <c r="I15683" s="1" t="s">
        <v>31677</v>
      </c>
    </row>
    <row r="15684" spans="1:9" x14ac:dyDescent="0.3">
      <c r="A15684" s="1" t="s">
        <v>31678</v>
      </c>
      <c r="B15684">
        <v>285576917586869</v>
      </c>
      <c r="C15684">
        <v>758568471756768</v>
      </c>
      <c r="D15684">
        <v>683817651241856</v>
      </c>
      <c r="E15684">
        <v>110931396751628</v>
      </c>
      <c r="F15684">
        <v>267294761644303</v>
      </c>
      <c r="G15684">
        <v>537819115166049</v>
      </c>
      <c r="H15684" s="1" t="s">
        <v>10</v>
      </c>
      <c r="I15684" s="1" t="s">
        <v>10</v>
      </c>
    </row>
    <row r="15685" spans="1:9" x14ac:dyDescent="0.3">
      <c r="A15685" s="1" t="s">
        <v>31679</v>
      </c>
      <c r="B15685">
        <v>18846953359491</v>
      </c>
      <c r="C15685">
        <v>-609068662887421</v>
      </c>
      <c r="D15685">
        <v>549051785647306</v>
      </c>
      <c r="E15685">
        <v>-110931004835793</v>
      </c>
      <c r="F15685">
        <v>267296451763413</v>
      </c>
      <c r="G15685">
        <v>537819115166049</v>
      </c>
      <c r="H15685" s="1" t="s">
        <v>31680</v>
      </c>
      <c r="I15685" s="1" t="s">
        <v>31681</v>
      </c>
    </row>
    <row r="15686" spans="1:9" x14ac:dyDescent="0.3">
      <c r="A15686" s="1" t="s">
        <v>31682</v>
      </c>
      <c r="B15686">
        <v>822420315520714</v>
      </c>
      <c r="C15686">
        <v>-576836552157388</v>
      </c>
      <c r="D15686">
        <v>520001453751312</v>
      </c>
      <c r="E15686">
        <v>-110929796060389</v>
      </c>
      <c r="F15686">
        <v>26730166459833</v>
      </c>
      <c r="G15686">
        <v>537819115166049</v>
      </c>
      <c r="H15686" s="1" t="s">
        <v>10</v>
      </c>
      <c r="I15686" s="1" t="s">
        <v>10</v>
      </c>
    </row>
    <row r="15687" spans="1:9" x14ac:dyDescent="0.3">
      <c r="A15687" s="1" t="s">
        <v>31683</v>
      </c>
      <c r="B15687">
        <v>157022971453401</v>
      </c>
      <c r="C15687">
        <v>-201198862990745</v>
      </c>
      <c r="D15687">
        <v>181378819716019</v>
      </c>
      <c r="E15687">
        <v>-110927429843108</v>
      </c>
      <c r="F15687">
        <v>267311869095047</v>
      </c>
      <c r="G15687">
        <v>537819115166049</v>
      </c>
      <c r="H15687" s="1" t="s">
        <v>10</v>
      </c>
      <c r="I15687" s="1" t="s">
        <v>10</v>
      </c>
    </row>
    <row r="15688" spans="1:9" x14ac:dyDescent="0.3">
      <c r="A15688" s="1" t="s">
        <v>31685</v>
      </c>
      <c r="B15688">
        <v>477211102660418</v>
      </c>
      <c r="C15688">
        <v>-355081629732348</v>
      </c>
      <c r="D15688">
        <v>320115487359511</v>
      </c>
      <c r="E15688">
        <v>-110922977410827</v>
      </c>
      <c r="F15688">
        <v>267331071282979</v>
      </c>
      <c r="G15688">
        <v>537819115166049</v>
      </c>
      <c r="H15688" s="1" t="s">
        <v>31686</v>
      </c>
      <c r="I15688" s="1" t="s">
        <v>31687</v>
      </c>
    </row>
    <row r="15689" spans="1:9" x14ac:dyDescent="0.3">
      <c r="A15689" s="1" t="s">
        <v>31689</v>
      </c>
      <c r="B15689">
        <v>37166840650891</v>
      </c>
      <c r="C15689">
        <v>-160802959102882</v>
      </c>
      <c r="D15689">
        <v>144972551479313</v>
      </c>
      <c r="E15689">
        <v>-110919589578878</v>
      </c>
      <c r="F15689">
        <v>267345682760585</v>
      </c>
      <c r="G15689">
        <v>537819115166049</v>
      </c>
      <c r="H15689" s="1" t="s">
        <v>10</v>
      </c>
      <c r="I15689" s="1" t="s">
        <v>10</v>
      </c>
    </row>
    <row r="15690" spans="1:9" x14ac:dyDescent="0.3">
      <c r="A15690" s="1" t="s">
        <v>8025</v>
      </c>
      <c r="B15690">
        <v>206339182170638</v>
      </c>
      <c r="C15690">
        <v>-215510322408355</v>
      </c>
      <c r="D15690">
        <v>796314403340579</v>
      </c>
      <c r="E15690">
        <v>-270634716017038</v>
      </c>
      <c r="F15690">
        <v>680278887110302</v>
      </c>
      <c r="G15690">
        <v>537847631675876</v>
      </c>
      <c r="H15690" s="1" t="s">
        <v>10</v>
      </c>
      <c r="I15690" s="1" t="s">
        <v>10</v>
      </c>
    </row>
    <row r="15691" spans="1:9" x14ac:dyDescent="0.3">
      <c r="A15691" s="1" t="s">
        <v>31692</v>
      </c>
      <c r="B15691">
        <v>251382590547181</v>
      </c>
      <c r="C15691">
        <v>376189594520551</v>
      </c>
      <c r="D15691">
        <v>33920195175625</v>
      </c>
      <c r="E15691">
        <v>110904313071548</v>
      </c>
      <c r="F15691">
        <v>267411576067562</v>
      </c>
      <c r="G15691">
        <v>537917283393081</v>
      </c>
      <c r="H15691" s="1" t="s">
        <v>10</v>
      </c>
      <c r="I15691" s="1" t="s">
        <v>10</v>
      </c>
    </row>
    <row r="15692" spans="1:9" x14ac:dyDescent="0.3">
      <c r="A15692" s="1" t="s">
        <v>31693</v>
      </c>
      <c r="B15692">
        <v>875321186253024</v>
      </c>
      <c r="C15692">
        <v>-431652995884584</v>
      </c>
      <c r="D15692">
        <v>389338625840025</v>
      </c>
      <c r="E15692">
        <v>-110868269222778</v>
      </c>
      <c r="F15692">
        <v>267567090957462</v>
      </c>
      <c r="G15692">
        <v>538164609808096</v>
      </c>
      <c r="H15692" s="1" t="s">
        <v>10</v>
      </c>
      <c r="I15692" s="1" t="s">
        <v>10</v>
      </c>
    </row>
    <row r="15693" spans="1:9" x14ac:dyDescent="0.3">
      <c r="A15693" s="1" t="s">
        <v>31694</v>
      </c>
      <c r="B15693">
        <v>313673315193928</v>
      </c>
      <c r="C15693">
        <v>-511178629688179</v>
      </c>
      <c r="D15693">
        <v>461070049725588</v>
      </c>
      <c r="E15693">
        <v>-110867888728061</v>
      </c>
      <c r="F15693">
        <v>267568732972564</v>
      </c>
      <c r="G15693">
        <v>538164609808096</v>
      </c>
      <c r="H15693" s="1" t="s">
        <v>10</v>
      </c>
      <c r="I15693" s="1" t="s">
        <v>10</v>
      </c>
    </row>
    <row r="15694" spans="1:9" x14ac:dyDescent="0.3">
      <c r="A15694" s="1" t="s">
        <v>31695</v>
      </c>
      <c r="B15694">
        <v>223815845341238</v>
      </c>
      <c r="C15694">
        <v>973909054356526</v>
      </c>
      <c r="D15694">
        <v>878484921235939</v>
      </c>
      <c r="E15694">
        <v>110862352991368</v>
      </c>
      <c r="F15694">
        <v>267592623084426</v>
      </c>
      <c r="G15694">
        <v>538178260935551</v>
      </c>
      <c r="H15694" s="1" t="s">
        <v>10</v>
      </c>
      <c r="I15694" s="1" t="s">
        <v>10</v>
      </c>
    </row>
    <row r="15695" spans="1:9" x14ac:dyDescent="0.3">
      <c r="A15695" s="1" t="s">
        <v>31696</v>
      </c>
      <c r="B15695">
        <v>20031857397217</v>
      </c>
      <c r="C15695">
        <v>-237421670062614</v>
      </c>
      <c r="D15695">
        <v>214169315537391</v>
      </c>
      <c r="E15695">
        <v>-110856996235375</v>
      </c>
      <c r="F15695">
        <v>26761574218023</v>
      </c>
      <c r="G15695">
        <v>538190359761315</v>
      </c>
      <c r="H15695" s="1" t="s">
        <v>10</v>
      </c>
      <c r="I15695" s="1" t="s">
        <v>10</v>
      </c>
    </row>
    <row r="15696" spans="1:9" x14ac:dyDescent="0.3">
      <c r="A15696" s="1" t="s">
        <v>31697</v>
      </c>
      <c r="B15696">
        <v>71004084298548</v>
      </c>
      <c r="C15696">
        <v>273686487862536</v>
      </c>
      <c r="D15696">
        <v>246892176108526</v>
      </c>
      <c r="E15696">
        <v>110852637040322</v>
      </c>
      <c r="F15696">
        <v>267634556939724</v>
      </c>
      <c r="G15696">
        <v>538193801330669</v>
      </c>
      <c r="H15696" s="1" t="s">
        <v>31698</v>
      </c>
      <c r="I15696" s="1" t="s">
        <v>31699</v>
      </c>
    </row>
    <row r="15697" spans="1:9" x14ac:dyDescent="0.3">
      <c r="A15697" s="1" t="s">
        <v>31700</v>
      </c>
      <c r="B15697">
        <v>100300041341886</v>
      </c>
      <c r="C15697">
        <v>361378671802082</v>
      </c>
      <c r="D15697">
        <v>326040939632358</v>
      </c>
      <c r="E15697">
        <v>110838434035177</v>
      </c>
      <c r="F15697">
        <v>267695864960269</v>
      </c>
      <c r="G15697">
        <v>538282687884516</v>
      </c>
      <c r="H15697" s="1" t="s">
        <v>10</v>
      </c>
      <c r="I15697" s="1" t="s">
        <v>10</v>
      </c>
    </row>
    <row r="15698" spans="1:9" x14ac:dyDescent="0.3">
      <c r="A15698" s="1" t="s">
        <v>31701</v>
      </c>
      <c r="B15698">
        <v>185729816579576</v>
      </c>
      <c r="C15698">
        <v>-276591935333128</v>
      </c>
      <c r="D15698">
        <v>249568273543886</v>
      </c>
      <c r="E15698">
        <v>-110828163935064</v>
      </c>
      <c r="F15698">
        <v>267740202401927</v>
      </c>
      <c r="G15698">
        <v>538311018324367</v>
      </c>
      <c r="H15698" s="1" t="s">
        <v>31702</v>
      </c>
      <c r="I15698" s="1" t="s">
        <v>31703</v>
      </c>
    </row>
    <row r="15699" spans="1:9" x14ac:dyDescent="0.3">
      <c r="A15699" s="1" t="s">
        <v>31704</v>
      </c>
      <c r="B15699">
        <v>544518236263769</v>
      </c>
      <c r="C15699">
        <v>-334079338439668</v>
      </c>
      <c r="D15699">
        <v>301449144882179</v>
      </c>
      <c r="E15699">
        <v>-110824443894257</v>
      </c>
      <c r="F15699">
        <v>267756263577364</v>
      </c>
      <c r="G15699">
        <v>538311018324367</v>
      </c>
      <c r="H15699" s="1" t="s">
        <v>10</v>
      </c>
      <c r="I15699" s="1" t="s">
        <v>10</v>
      </c>
    </row>
    <row r="15700" spans="1:9" x14ac:dyDescent="0.3">
      <c r="A15700" s="1" t="s">
        <v>31705</v>
      </c>
      <c r="B15700">
        <v>906566289465177</v>
      </c>
      <c r="C15700">
        <v>-377872304185609</v>
      </c>
      <c r="D15700">
        <v>340968336032597</v>
      </c>
      <c r="E15700">
        <v>-110823283059775</v>
      </c>
      <c r="F15700">
        <v>267761275584358</v>
      </c>
      <c r="G15700">
        <v>538311018324367</v>
      </c>
      <c r="H15700" s="1" t="s">
        <v>10</v>
      </c>
      <c r="I15700" s="1" t="s">
        <v>10</v>
      </c>
    </row>
    <row r="15701" spans="1:9" x14ac:dyDescent="0.3">
      <c r="A15701" s="1" t="s">
        <v>31706</v>
      </c>
      <c r="B15701">
        <v>496013110876063</v>
      </c>
      <c r="C15701">
        <v>-125690899174948</v>
      </c>
      <c r="D15701">
        <v>113420056179342</v>
      </c>
      <c r="E15701">
        <v>-110818935741139</v>
      </c>
      <c r="F15701">
        <v>267780046095375</v>
      </c>
      <c r="G15701">
        <v>538314362133979</v>
      </c>
      <c r="H15701" s="1" t="s">
        <v>31707</v>
      </c>
      <c r="I15701" s="1" t="s">
        <v>31708</v>
      </c>
    </row>
    <row r="15702" spans="1:9" x14ac:dyDescent="0.3">
      <c r="A15702" s="1" t="s">
        <v>31709</v>
      </c>
      <c r="B15702">
        <v>186899760091161</v>
      </c>
      <c r="C15702">
        <v>128242532291718</v>
      </c>
      <c r="D15702">
        <v>115730696737428</v>
      </c>
      <c r="E15702">
        <v>110811164113768</v>
      </c>
      <c r="F15702">
        <v>267813604071082</v>
      </c>
      <c r="G15702">
        <v>538347430644228</v>
      </c>
      <c r="H15702" s="1" t="s">
        <v>10</v>
      </c>
      <c r="I15702" s="1" t="s">
        <v>10</v>
      </c>
    </row>
    <row r="15703" spans="1:9" x14ac:dyDescent="0.3">
      <c r="A15703" s="1" t="s">
        <v>31710</v>
      </c>
      <c r="B15703">
        <v>162271461537601</v>
      </c>
      <c r="C15703">
        <v>-161144796203793</v>
      </c>
      <c r="D15703">
        <v>14544373957357</v>
      </c>
      <c r="E15703">
        <v>-110795278419173</v>
      </c>
      <c r="F15703">
        <v>267882207673154</v>
      </c>
      <c r="G15703">
        <v>538450937646192</v>
      </c>
      <c r="H15703" s="1" t="s">
        <v>10</v>
      </c>
      <c r="I15703" s="1" t="s">
        <v>10</v>
      </c>
    </row>
    <row r="15704" spans="1:9" x14ac:dyDescent="0.3">
      <c r="A15704" s="1" t="s">
        <v>31711</v>
      </c>
      <c r="B15704">
        <v>126101129169364</v>
      </c>
      <c r="C15704">
        <v>10980636720225</v>
      </c>
      <c r="D15704">
        <v>991146578738084</v>
      </c>
      <c r="E15704">
        <v>110787213069992</v>
      </c>
      <c r="F15704">
        <v>267917043129902</v>
      </c>
      <c r="G15704">
        <v>538486560818128</v>
      </c>
      <c r="H15704" s="1" t="s">
        <v>10</v>
      </c>
      <c r="I15704" s="1" t="s">
        <v>10</v>
      </c>
    </row>
    <row r="15705" spans="1:9" x14ac:dyDescent="0.3">
      <c r="A15705" s="1" t="s">
        <v>31712</v>
      </c>
      <c r="B15705">
        <v>893809972252235</v>
      </c>
      <c r="C15705">
        <v>155291339959177</v>
      </c>
      <c r="D15705">
        <v>140178781048299</v>
      </c>
      <c r="E15705">
        <v>11078091762381</v>
      </c>
      <c r="F15705">
        <v>267944236272399</v>
      </c>
      <c r="G15705">
        <v>538506820130521</v>
      </c>
      <c r="H15705" s="1" t="s">
        <v>10</v>
      </c>
      <c r="I15705" s="1" t="s">
        <v>10</v>
      </c>
    </row>
    <row r="15706" spans="1:9" x14ac:dyDescent="0.3">
      <c r="A15706" s="1" t="s">
        <v>31713</v>
      </c>
      <c r="B15706">
        <v>256794778354701</v>
      </c>
      <c r="C15706">
        <v>14729822401266</v>
      </c>
      <c r="D15706">
        <v>132975396013309</v>
      </c>
      <c r="E15706">
        <v>110771036168163</v>
      </c>
      <c r="F15706">
        <v>267986922986268</v>
      </c>
      <c r="G15706">
        <v>538558213412243</v>
      </c>
      <c r="H15706" s="1" t="s">
        <v>31714</v>
      </c>
      <c r="I15706" s="1" t="s">
        <v>31715</v>
      </c>
    </row>
    <row r="15707" spans="1:9" x14ac:dyDescent="0.3">
      <c r="A15707" s="1" t="s">
        <v>31719</v>
      </c>
      <c r="B15707">
        <v>167738479642791</v>
      </c>
      <c r="C15707">
        <v>-782942460254235</v>
      </c>
      <c r="D15707">
        <v>706922732934612</v>
      </c>
      <c r="E15707">
        <v>-110753611926447</v>
      </c>
      <c r="F15707">
        <v>268062205023569</v>
      </c>
      <c r="G15707">
        <v>538640702776287</v>
      </c>
      <c r="H15707" s="1" t="s">
        <v>10</v>
      </c>
      <c r="I15707" s="1" t="s">
        <v>10</v>
      </c>
    </row>
    <row r="15708" spans="1:9" x14ac:dyDescent="0.3">
      <c r="A15708" s="1" t="s">
        <v>8027</v>
      </c>
      <c r="B15708">
        <v>255174836732771</v>
      </c>
      <c r="C15708">
        <v>-107213610358968</v>
      </c>
      <c r="D15708">
        <v>396260761131953</v>
      </c>
      <c r="E15708">
        <v>-270563277708101</v>
      </c>
      <c r="F15708">
        <v>681743882641147</v>
      </c>
      <c r="G15708">
        <v>538735177174008</v>
      </c>
      <c r="H15708" s="1" t="s">
        <v>8028</v>
      </c>
      <c r="I15708" s="1" t="s">
        <v>8029</v>
      </c>
    </row>
    <row r="15709" spans="1:9" x14ac:dyDescent="0.3">
      <c r="A15709" s="1" t="s">
        <v>31720</v>
      </c>
      <c r="B15709">
        <v>330975795343431</v>
      </c>
      <c r="C15709">
        <v>677943143634978</v>
      </c>
      <c r="D15709">
        <v>612259222496883</v>
      </c>
      <c r="E15709">
        <v>110728122782737</v>
      </c>
      <c r="F15709">
        <v>268172357921351</v>
      </c>
      <c r="G15709">
        <v>538803495427161</v>
      </c>
      <c r="H15709" s="1" t="s">
        <v>10</v>
      </c>
      <c r="I15709" s="1" t="s">
        <v>10</v>
      </c>
    </row>
    <row r="15710" spans="1:9" x14ac:dyDescent="0.3">
      <c r="A15710" s="1" t="s">
        <v>31721</v>
      </c>
      <c r="B15710">
        <v>880039249334607</v>
      </c>
      <c r="C15710">
        <v>-687942415365329</v>
      </c>
      <c r="D15710">
        <v>621296326302918</v>
      </c>
      <c r="E15710">
        <v>-110726940791521</v>
      </c>
      <c r="F15710">
        <v>26817746672324</v>
      </c>
      <c r="G15710">
        <v>538803495427161</v>
      </c>
      <c r="H15710" s="1" t="s">
        <v>31722</v>
      </c>
      <c r="I15710" s="1" t="s">
        <v>31723</v>
      </c>
    </row>
    <row r="15711" spans="1:9" x14ac:dyDescent="0.3">
      <c r="A15711" s="1" t="s">
        <v>31724</v>
      </c>
      <c r="B15711">
        <v>462550464287163</v>
      </c>
      <c r="C15711">
        <v>-35095900028122</v>
      </c>
      <c r="D15711">
        <v>316972249466785</v>
      </c>
      <c r="E15711">
        <v>-110722311139732</v>
      </c>
      <c r="F15711">
        <v>26819747764592</v>
      </c>
      <c r="G15711">
        <v>538809297649504</v>
      </c>
      <c r="H15711" s="1" t="s">
        <v>31725</v>
      </c>
      <c r="I15711" s="1" t="s">
        <v>31726</v>
      </c>
    </row>
    <row r="15712" spans="1:9" x14ac:dyDescent="0.3">
      <c r="A15712" s="1" t="s">
        <v>31727</v>
      </c>
      <c r="B15712">
        <v>342981150184387</v>
      </c>
      <c r="C15712">
        <v>-238151419684253</v>
      </c>
      <c r="D15712">
        <v>21512884479071</v>
      </c>
      <c r="E15712">
        <v>-110701761038107</v>
      </c>
      <c r="F15712">
        <v>268286314526015</v>
      </c>
      <c r="G15712">
        <v>538898755135536</v>
      </c>
      <c r="H15712" s="1" t="s">
        <v>31728</v>
      </c>
      <c r="I15712" s="1" t="s">
        <v>31729</v>
      </c>
    </row>
    <row r="15713" spans="1:9" x14ac:dyDescent="0.3">
      <c r="A15713" s="1" t="s">
        <v>31730</v>
      </c>
      <c r="B15713">
        <v>295441221252405</v>
      </c>
      <c r="C15713">
        <v>583476853763066</v>
      </c>
      <c r="D15713">
        <v>527073423131943</v>
      </c>
      <c r="E15713">
        <v>110701247332101</v>
      </c>
      <c r="F15713">
        <v>268288535505789</v>
      </c>
      <c r="G15713">
        <v>538898755135536</v>
      </c>
      <c r="H15713" s="1" t="s">
        <v>10</v>
      </c>
      <c r="I15713" s="1" t="s">
        <v>10</v>
      </c>
    </row>
    <row r="15714" spans="1:9" x14ac:dyDescent="0.3">
      <c r="A15714" s="1" t="s">
        <v>31731</v>
      </c>
      <c r="B15714">
        <v>468505671025811</v>
      </c>
      <c r="C15714">
        <v>-174525863205011</v>
      </c>
      <c r="D15714">
        <v>157656426852612</v>
      </c>
      <c r="E15714">
        <v>-110700126020343</v>
      </c>
      <c r="F15714">
        <v>268293383479623</v>
      </c>
      <c r="G15714">
        <v>538898755135536</v>
      </c>
      <c r="H15714" s="1" t="s">
        <v>31732</v>
      </c>
      <c r="I15714" s="1" t="s">
        <v>31733</v>
      </c>
    </row>
    <row r="15715" spans="1:9" x14ac:dyDescent="0.3">
      <c r="A15715" s="1" t="s">
        <v>8030</v>
      </c>
      <c r="B15715">
        <v>347380691446189</v>
      </c>
      <c r="C15715">
        <v>127993808870098</v>
      </c>
      <c r="D15715">
        <v>47312890670671</v>
      </c>
      <c r="E15715">
        <v>270526292212876</v>
      </c>
      <c r="F15715">
        <v>682503462713134</v>
      </c>
      <c r="G15715">
        <v>539200011579065</v>
      </c>
      <c r="H15715" s="1" t="s">
        <v>10</v>
      </c>
      <c r="I15715" s="1" t="s">
        <v>10</v>
      </c>
    </row>
    <row r="15716" spans="1:9" x14ac:dyDescent="0.3">
      <c r="A15716" s="1" t="s">
        <v>31735</v>
      </c>
      <c r="B15716">
        <v>137426873365364</v>
      </c>
      <c r="C15716">
        <v>542287597907954</v>
      </c>
      <c r="D15716">
        <v>490159779328646</v>
      </c>
      <c r="E15716">
        <v>110634862503551</v>
      </c>
      <c r="F15716">
        <v>268575652957142</v>
      </c>
      <c r="G15716">
        <v>539431293266253</v>
      </c>
      <c r="H15716" s="1" t="s">
        <v>10</v>
      </c>
      <c r="I15716" s="1" t="s">
        <v>10</v>
      </c>
    </row>
    <row r="15717" spans="1:9" x14ac:dyDescent="0.3">
      <c r="A15717" s="1" t="s">
        <v>31736</v>
      </c>
      <c r="B15717">
        <v>199273353087257</v>
      </c>
      <c r="C15717">
        <v>972815174119341</v>
      </c>
      <c r="D15717">
        <v>879417711521895</v>
      </c>
      <c r="E15717">
        <v>110620375434083</v>
      </c>
      <c r="F15717">
        <v>268638338241905</v>
      </c>
      <c r="G15717">
        <v>539522759092292</v>
      </c>
      <c r="H15717" s="1" t="s">
        <v>31737</v>
      </c>
      <c r="I15717" s="1" t="s">
        <v>31738</v>
      </c>
    </row>
    <row r="15718" spans="1:9" x14ac:dyDescent="0.3">
      <c r="A15718" s="1" t="s">
        <v>31739</v>
      </c>
      <c r="B15718">
        <v>449443590429108</v>
      </c>
      <c r="C15718">
        <v>-306386121174949</v>
      </c>
      <c r="D15718">
        <v>276981619578906</v>
      </c>
      <c r="E15718">
        <v>-11061604796764</v>
      </c>
      <c r="F15718">
        <v>268657065058816</v>
      </c>
      <c r="G15718">
        <v>539525934405883</v>
      </c>
      <c r="H15718" s="1" t="s">
        <v>10</v>
      </c>
      <c r="I15718" s="1" t="s">
        <v>10</v>
      </c>
    </row>
    <row r="15719" spans="1:9" x14ac:dyDescent="0.3">
      <c r="A15719" s="1" t="s">
        <v>31740</v>
      </c>
      <c r="B15719">
        <v>244820263560526</v>
      </c>
      <c r="C15719">
        <v>-184300095106399</v>
      </c>
      <c r="D15719">
        <v>166619654916529</v>
      </c>
      <c r="E15719">
        <v>-110611257236565</v>
      </c>
      <c r="F15719">
        <v>268677797667475</v>
      </c>
      <c r="G15719">
        <v>539533137153952</v>
      </c>
      <c r="H15719" s="1" t="s">
        <v>31741</v>
      </c>
      <c r="I15719" s="1" t="s">
        <v>31742</v>
      </c>
    </row>
    <row r="15720" spans="1:9" x14ac:dyDescent="0.3">
      <c r="A15720" s="1" t="s">
        <v>31743</v>
      </c>
      <c r="B15720">
        <v>354659196152275</v>
      </c>
      <c r="C15720">
        <v>294718897248263</v>
      </c>
      <c r="D15720">
        <v>26647894311605</v>
      </c>
      <c r="E15720">
        <v>11059744301069</v>
      </c>
      <c r="F15720">
        <v>268737586957534</v>
      </c>
      <c r="G15720">
        <v>539618763881866</v>
      </c>
      <c r="H15720" s="1" t="s">
        <v>31744</v>
      </c>
      <c r="I15720" s="1" t="s">
        <v>31745</v>
      </c>
    </row>
    <row r="15721" spans="1:9" x14ac:dyDescent="0.3">
      <c r="A15721" s="1" t="s">
        <v>31749</v>
      </c>
      <c r="B15721">
        <v>646540776074105</v>
      </c>
      <c r="C15721">
        <v>-130091153228566</v>
      </c>
      <c r="D15721">
        <v>11764222204935</v>
      </c>
      <c r="E15721">
        <v>-110582026556752</v>
      </c>
      <c r="F15721">
        <v>268804321630015</v>
      </c>
      <c r="G15721">
        <v>539675777412813</v>
      </c>
      <c r="H15721" s="1" t="s">
        <v>31750</v>
      </c>
      <c r="I15721" s="1" t="s">
        <v>31751</v>
      </c>
    </row>
    <row r="15722" spans="1:9" x14ac:dyDescent="0.3">
      <c r="A15722" s="1" t="s">
        <v>31752</v>
      </c>
      <c r="B15722">
        <v>439037789177518</v>
      </c>
      <c r="C15722">
        <v>681888779789743</v>
      </c>
      <c r="D15722">
        <v>616693713493574</v>
      </c>
      <c r="E15722">
        <v>110571709240692</v>
      </c>
      <c r="F15722">
        <v>268848989533875</v>
      </c>
      <c r="G15722">
        <v>539675777412813</v>
      </c>
      <c r="H15722" s="1" t="s">
        <v>10</v>
      </c>
      <c r="I15722" s="1" t="s">
        <v>10</v>
      </c>
    </row>
    <row r="15723" spans="1:9" x14ac:dyDescent="0.3">
      <c r="A15723" s="1" t="s">
        <v>31753</v>
      </c>
      <c r="B15723">
        <v>183302660247983</v>
      </c>
      <c r="C15723">
        <v>495557725349578</v>
      </c>
      <c r="D15723">
        <v>44820493089181</v>
      </c>
      <c r="E15723">
        <v>110564987396178</v>
      </c>
      <c r="F15723">
        <v>268878093904496</v>
      </c>
      <c r="G15723">
        <v>539675777412813</v>
      </c>
      <c r="H15723" s="1" t="s">
        <v>10</v>
      </c>
      <c r="I15723" s="1" t="s">
        <v>10</v>
      </c>
    </row>
    <row r="15724" spans="1:9" x14ac:dyDescent="0.3">
      <c r="A15724" s="1" t="s">
        <v>31754</v>
      </c>
      <c r="B15724">
        <v>159120382518395</v>
      </c>
      <c r="C15724">
        <v>-137834212534975</v>
      </c>
      <c r="D15724">
        <v>124665777440152</v>
      </c>
      <c r="E15724">
        <v>-110562991195514</v>
      </c>
      <c r="F15724">
        <v>268886737508792</v>
      </c>
      <c r="G15724">
        <v>539675777412813</v>
      </c>
      <c r="H15724" s="1" t="s">
        <v>10</v>
      </c>
      <c r="I15724" s="1" t="s">
        <v>10</v>
      </c>
    </row>
    <row r="15725" spans="1:9" x14ac:dyDescent="0.3">
      <c r="A15725" s="1" t="s">
        <v>31755</v>
      </c>
      <c r="B15725">
        <v>271402010558949</v>
      </c>
      <c r="C15725">
        <v>351244013670774</v>
      </c>
      <c r="D15725">
        <v>317692617443649</v>
      </c>
      <c r="E15725">
        <v>110560961881047</v>
      </c>
      <c r="F15725">
        <v>26889552469232</v>
      </c>
      <c r="G15725">
        <v>539675777412813</v>
      </c>
      <c r="H15725" s="1" t="s">
        <v>10</v>
      </c>
      <c r="I15725" s="1" t="s">
        <v>10</v>
      </c>
    </row>
    <row r="15726" spans="1:9" x14ac:dyDescent="0.3">
      <c r="A15726" s="1" t="s">
        <v>31756</v>
      </c>
      <c r="B15726">
        <v>32617442858806</v>
      </c>
      <c r="C15726">
        <v>-390513753987297</v>
      </c>
      <c r="D15726">
        <v>353214607454108</v>
      </c>
      <c r="E15726">
        <v>-110559910532023</v>
      </c>
      <c r="F15726">
        <v>268900077241622</v>
      </c>
      <c r="G15726">
        <v>539675777412813</v>
      </c>
      <c r="H15726" s="1" t="s">
        <v>31757</v>
      </c>
      <c r="I15726" s="1" t="s">
        <v>31758</v>
      </c>
    </row>
    <row r="15727" spans="1:9" x14ac:dyDescent="0.3">
      <c r="A15727" s="1" t="s">
        <v>31759</v>
      </c>
      <c r="B15727">
        <v>163535258512523</v>
      </c>
      <c r="C15727">
        <v>-101187815522672</v>
      </c>
      <c r="D15727">
        <v>915273314526455</v>
      </c>
      <c r="E15727">
        <v>-110554753336193</v>
      </c>
      <c r="F15727">
        <v>26892240968645</v>
      </c>
      <c r="G15727">
        <v>539675777412813</v>
      </c>
      <c r="H15727" s="1" t="s">
        <v>31760</v>
      </c>
      <c r="I15727" s="1" t="s">
        <v>31761</v>
      </c>
    </row>
    <row r="15728" spans="1:9" x14ac:dyDescent="0.3">
      <c r="A15728" s="1" t="s">
        <v>31762</v>
      </c>
      <c r="B15728">
        <v>776250283877309</v>
      </c>
      <c r="C15728">
        <v>-874146216768013</v>
      </c>
      <c r="D15728">
        <v>790750273219092</v>
      </c>
      <c r="E15728">
        <v>-110546432467158</v>
      </c>
      <c r="F15728">
        <v>268958444617016</v>
      </c>
      <c r="G15728">
        <v>539675777412813</v>
      </c>
      <c r="H15728" s="1" t="s">
        <v>10</v>
      </c>
      <c r="I15728" s="1" t="s">
        <v>10</v>
      </c>
    </row>
    <row r="15729" spans="1:9" x14ac:dyDescent="0.3">
      <c r="A15729" s="1" t="s">
        <v>31763</v>
      </c>
      <c r="B15729">
        <v>230132016418582</v>
      </c>
      <c r="C15729">
        <v>-352988267133076</v>
      </c>
      <c r="D15729">
        <v>319314162990095</v>
      </c>
      <c r="E15729">
        <v>-110545759645502</v>
      </c>
      <c r="F15729">
        <v>268961358529839</v>
      </c>
      <c r="G15729">
        <v>539675777412813</v>
      </c>
      <c r="H15729" s="1" t="s">
        <v>10</v>
      </c>
      <c r="I15729" s="1" t="s">
        <v>10</v>
      </c>
    </row>
    <row r="15730" spans="1:9" x14ac:dyDescent="0.3">
      <c r="A15730" s="1" t="s">
        <v>31764</v>
      </c>
      <c r="B15730">
        <v>87218464278246</v>
      </c>
      <c r="C15730">
        <v>-520837865810801</v>
      </c>
      <c r="D15730">
        <v>471154466896661</v>
      </c>
      <c r="E15730">
        <v>-110545034039768</v>
      </c>
      <c r="F15730">
        <v>268964501068689</v>
      </c>
      <c r="G15730">
        <v>539675777412813</v>
      </c>
      <c r="H15730" s="1" t="s">
        <v>31765</v>
      </c>
      <c r="I15730" s="1" t="s">
        <v>31766</v>
      </c>
    </row>
    <row r="15731" spans="1:9" x14ac:dyDescent="0.3">
      <c r="A15731" s="1" t="s">
        <v>31767</v>
      </c>
      <c r="B15731">
        <v>185242556122507</v>
      </c>
      <c r="C15731">
        <v>147654261295063</v>
      </c>
      <c r="D15731">
        <v>13357136264392</v>
      </c>
      <c r="E15731">
        <v>110543351787677</v>
      </c>
      <c r="F15731">
        <v>26897178686132</v>
      </c>
      <c r="G15731">
        <v>539675777412813</v>
      </c>
      <c r="H15731" s="1" t="s">
        <v>31768</v>
      </c>
      <c r="I15731" s="1" t="s">
        <v>31769</v>
      </c>
    </row>
    <row r="15732" spans="1:9" x14ac:dyDescent="0.3">
      <c r="A15732" s="1" t="s">
        <v>8031</v>
      </c>
      <c r="B15732">
        <v>966357936764121</v>
      </c>
      <c r="C15732">
        <v>-65659865350721</v>
      </c>
      <c r="D15732">
        <v>242749210154363</v>
      </c>
      <c r="E15732">
        <v>-27048436247833</v>
      </c>
      <c r="F15732">
        <v>683365503509208</v>
      </c>
      <c r="G15732">
        <v>539696754758546</v>
      </c>
      <c r="H15732" s="1" t="s">
        <v>8032</v>
      </c>
      <c r="I15732" s="1" t="s">
        <v>8033</v>
      </c>
    </row>
    <row r="15733" spans="1:9" x14ac:dyDescent="0.3">
      <c r="A15733" s="1" t="s">
        <v>8034</v>
      </c>
      <c r="B15733">
        <v>314426558989429</v>
      </c>
      <c r="C15733">
        <v>-111779330303384</v>
      </c>
      <c r="D15733">
        <v>413264315531861</v>
      </c>
      <c r="E15733">
        <v>-27047902783362</v>
      </c>
      <c r="F15733">
        <v>683475249535325</v>
      </c>
      <c r="G15733">
        <v>539696754758546</v>
      </c>
      <c r="H15733" s="1" t="s">
        <v>8035</v>
      </c>
      <c r="I15733" s="1" t="s">
        <v>8036</v>
      </c>
    </row>
    <row r="15734" spans="1:9" x14ac:dyDescent="0.3">
      <c r="A15734" s="1" t="s">
        <v>31775</v>
      </c>
      <c r="B15734">
        <v>29827907226506</v>
      </c>
      <c r="C15734">
        <v>523225834001181</v>
      </c>
      <c r="D15734">
        <v>47341716145864</v>
      </c>
      <c r="E15734">
        <v>110521095684211</v>
      </c>
      <c r="F15734">
        <v>269068190254569</v>
      </c>
      <c r="G15734">
        <v>539731544765763</v>
      </c>
      <c r="H15734" s="1" t="s">
        <v>10</v>
      </c>
      <c r="I15734" s="1" t="s">
        <v>10</v>
      </c>
    </row>
    <row r="15735" spans="1:9" x14ac:dyDescent="0.3">
      <c r="A15735" s="1" t="s">
        <v>31776</v>
      </c>
      <c r="B15735">
        <v>427974510932402</v>
      </c>
      <c r="C15735">
        <v>632856386091214</v>
      </c>
      <c r="D15735">
        <v>572684101854852</v>
      </c>
      <c r="E15735">
        <v>110507063849245</v>
      </c>
      <c r="F15735">
        <v>269128982018829</v>
      </c>
      <c r="G15735">
        <v>539819076822188</v>
      </c>
      <c r="H15735" s="1" t="s">
        <v>31777</v>
      </c>
      <c r="I15735" s="1" t="s">
        <v>31778</v>
      </c>
    </row>
    <row r="15736" spans="1:9" x14ac:dyDescent="0.3">
      <c r="A15736" s="1" t="s">
        <v>31779</v>
      </c>
      <c r="B15736">
        <v>246270602763743</v>
      </c>
      <c r="C15736">
        <v>-219801669189679</v>
      </c>
      <c r="D15736">
        <v>198943790423249</v>
      </c>
      <c r="E15736">
        <v>-110484307513221</v>
      </c>
      <c r="F15736">
        <v>269227592004031</v>
      </c>
      <c r="G15736">
        <v>539926854857856</v>
      </c>
      <c r="H15736" s="1" t="s">
        <v>31780</v>
      </c>
      <c r="I15736" s="1" t="s">
        <v>31781</v>
      </c>
    </row>
    <row r="15737" spans="1:9" x14ac:dyDescent="0.3">
      <c r="A15737" s="1" t="s">
        <v>31782</v>
      </c>
      <c r="B15737">
        <v>175808004985375</v>
      </c>
      <c r="C15737">
        <v>-173408033567053</v>
      </c>
      <c r="D15737">
        <v>156955268995952</v>
      </c>
      <c r="E15737">
        <v>-110482454444728</v>
      </c>
      <c r="F15737">
        <v>269235622993777</v>
      </c>
      <c r="G15737">
        <v>539926854857856</v>
      </c>
      <c r="H15737" s="1" t="s">
        <v>31783</v>
      </c>
      <c r="I15737" s="1" t="s">
        <v>31784</v>
      </c>
    </row>
    <row r="15738" spans="1:9" x14ac:dyDescent="0.3">
      <c r="A15738" s="1" t="s">
        <v>31785</v>
      </c>
      <c r="B15738">
        <v>124160581950115</v>
      </c>
      <c r="C15738">
        <v>207425690894119</v>
      </c>
      <c r="D15738">
        <v>187746721614415</v>
      </c>
      <c r="E15738">
        <v>110481658007387</v>
      </c>
      <c r="F15738">
        <v>269239074713863</v>
      </c>
      <c r="G15738">
        <v>539926854857856</v>
      </c>
      <c r="H15738" s="1" t="s">
        <v>31786</v>
      </c>
      <c r="I15738" s="1" t="s">
        <v>31787</v>
      </c>
    </row>
    <row r="15739" spans="1:9" x14ac:dyDescent="0.3">
      <c r="A15739" s="1" t="s">
        <v>31788</v>
      </c>
      <c r="B15739">
        <v>277752049008654</v>
      </c>
      <c r="C15739">
        <v>-756311375422045</v>
      </c>
      <c r="D15739">
        <v>684576198124017</v>
      </c>
      <c r="E15739">
        <v>-110478771756104</v>
      </c>
      <c r="F15739">
        <v>269251583838797</v>
      </c>
      <c r="G15739">
        <v>539926854857856</v>
      </c>
      <c r="H15739" s="1" t="s">
        <v>10</v>
      </c>
      <c r="I15739" s="1" t="s">
        <v>10</v>
      </c>
    </row>
    <row r="15740" spans="1:9" x14ac:dyDescent="0.3">
      <c r="A15740" s="1" t="s">
        <v>31789</v>
      </c>
      <c r="B15740">
        <v>237777367803635</v>
      </c>
      <c r="C15740">
        <v>-3873259276396</v>
      </c>
      <c r="D15740">
        <v>350600944888459</v>
      </c>
      <c r="E15740">
        <v>-110474867020916</v>
      </c>
      <c r="F15740">
        <v>269268507747301</v>
      </c>
      <c r="G15740">
        <v>539926854857856</v>
      </c>
      <c r="H15740" s="1" t="s">
        <v>10</v>
      </c>
      <c r="I15740" s="1" t="s">
        <v>10</v>
      </c>
    </row>
    <row r="15741" spans="1:9" x14ac:dyDescent="0.3">
      <c r="A15741" s="1" t="s">
        <v>31790</v>
      </c>
      <c r="B15741">
        <v>160296932462921</v>
      </c>
      <c r="C15741">
        <v>10928464883099</v>
      </c>
      <c r="D15741">
        <v>989370798099874</v>
      </c>
      <c r="E15741">
        <v>110458737048713</v>
      </c>
      <c r="F15741">
        <v>269338426031518</v>
      </c>
      <c r="G15741">
        <v>540032639985585</v>
      </c>
      <c r="H15741" s="1" t="s">
        <v>31791</v>
      </c>
      <c r="I15741" s="1" t="s">
        <v>31792</v>
      </c>
    </row>
    <row r="15742" spans="1:9" x14ac:dyDescent="0.3">
      <c r="A15742" s="1" t="s">
        <v>8037</v>
      </c>
      <c r="B15742">
        <v>227291790287998</v>
      </c>
      <c r="C15742">
        <v>-822865938943876</v>
      </c>
      <c r="D15742">
        <v>304261291368505</v>
      </c>
      <c r="E15742">
        <v>-270447132871485</v>
      </c>
      <c r="F15742">
        <v>684131733410694</v>
      </c>
      <c r="G15742">
        <v>540079610015913</v>
      </c>
      <c r="H15742" s="1" t="s">
        <v>10</v>
      </c>
      <c r="I15742" s="1" t="s">
        <v>10</v>
      </c>
    </row>
    <row r="15743" spans="1:9" x14ac:dyDescent="0.3">
      <c r="A15743" s="1" t="s">
        <v>31793</v>
      </c>
      <c r="B15743">
        <v>43181617736731</v>
      </c>
      <c r="C15743">
        <v>-659419109558926</v>
      </c>
      <c r="D15743">
        <v>597132386291134</v>
      </c>
      <c r="E15743">
        <v>-110430973884144</v>
      </c>
      <c r="F15743">
        <v>269458799670396</v>
      </c>
      <c r="G15743">
        <v>540228771488226</v>
      </c>
      <c r="H15743" s="1" t="s">
        <v>31794</v>
      </c>
      <c r="I15743" s="1" t="s">
        <v>31795</v>
      </c>
    </row>
    <row r="15744" spans="1:9" x14ac:dyDescent="0.3">
      <c r="A15744" s="1" t="s">
        <v>31796</v>
      </c>
      <c r="B15744">
        <v>453968189441073</v>
      </c>
      <c r="C15744">
        <v>-61172624008326</v>
      </c>
      <c r="D15744">
        <v>553958069508387</v>
      </c>
      <c r="E15744">
        <v>-11042825689427</v>
      </c>
      <c r="F15744">
        <v>269470581792964</v>
      </c>
      <c r="G15744">
        <v>540228771488226</v>
      </c>
      <c r="H15744" s="1" t="s">
        <v>10</v>
      </c>
      <c r="I15744" s="1" t="s">
        <v>10</v>
      </c>
    </row>
    <row r="15745" spans="1:9" x14ac:dyDescent="0.3">
      <c r="A15745" s="1" t="s">
        <v>31797</v>
      </c>
      <c r="B15745">
        <v>391074931036536</v>
      </c>
      <c r="C15745">
        <v>-601718633139861</v>
      </c>
      <c r="D15745">
        <v>544944754493683</v>
      </c>
      <c r="E15745">
        <v>-110418281519001</v>
      </c>
      <c r="F15745">
        <v>269513842657475</v>
      </c>
      <c r="G15745">
        <v>540281078352727</v>
      </c>
      <c r="H15745" s="1" t="s">
        <v>10</v>
      </c>
      <c r="I15745" s="1" t="s">
        <v>10</v>
      </c>
    </row>
    <row r="15746" spans="1:9" x14ac:dyDescent="0.3">
      <c r="A15746" s="1" t="s">
        <v>31798</v>
      </c>
      <c r="B15746">
        <v>915923172462335</v>
      </c>
      <c r="C15746">
        <v>585215203067075</v>
      </c>
      <c r="D15746">
        <v>530113957124996</v>
      </c>
      <c r="E15746">
        <v>110394226600053</v>
      </c>
      <c r="F15746">
        <v>269618182803781</v>
      </c>
      <c r="G15746">
        <v>540449369332766</v>
      </c>
      <c r="H15746" s="1" t="s">
        <v>31799</v>
      </c>
      <c r="I15746" s="1" t="s">
        <v>31800</v>
      </c>
    </row>
    <row r="15747" spans="1:9" x14ac:dyDescent="0.3">
      <c r="A15747" s="1" t="s">
        <v>31801</v>
      </c>
      <c r="B15747">
        <v>178230022006771</v>
      </c>
      <c r="C15747">
        <v>111317543271368</v>
      </c>
      <c r="D15747">
        <v>100843369721329</v>
      </c>
      <c r="E15747">
        <v>110386576310355</v>
      </c>
      <c r="F15747">
        <v>26965137235884</v>
      </c>
      <c r="G15747">
        <v>540449369332766</v>
      </c>
      <c r="H15747" s="1" t="s">
        <v>10</v>
      </c>
      <c r="I15747" s="1" t="s">
        <v>10</v>
      </c>
    </row>
    <row r="15748" spans="1:9" x14ac:dyDescent="0.3">
      <c r="A15748" s="1" t="s">
        <v>31802</v>
      </c>
      <c r="B15748">
        <v>194651030459392</v>
      </c>
      <c r="C15748">
        <v>24698629356651</v>
      </c>
      <c r="D15748">
        <v>223747783342252</v>
      </c>
      <c r="E15748">
        <v>110386029250047</v>
      </c>
      <c r="F15748">
        <v>269653745799645</v>
      </c>
      <c r="G15748">
        <v>540449369332766</v>
      </c>
      <c r="H15748" s="1" t="s">
        <v>31803</v>
      </c>
      <c r="I15748" s="1" t="s">
        <v>31804</v>
      </c>
    </row>
    <row r="15749" spans="1:9" x14ac:dyDescent="0.3">
      <c r="A15749" s="1" t="s">
        <v>31805</v>
      </c>
      <c r="B15749">
        <v>408015359603076</v>
      </c>
      <c r="C15749">
        <v>-535726562776763</v>
      </c>
      <c r="D15749">
        <v>485362565404906</v>
      </c>
      <c r="E15749">
        <v>-110376572270225</v>
      </c>
      <c r="F15749">
        <v>269694777511883</v>
      </c>
      <c r="G15749">
        <v>540449369332766</v>
      </c>
      <c r="H15749" s="1" t="s">
        <v>31806</v>
      </c>
      <c r="I15749" s="1" t="s">
        <v>31807</v>
      </c>
    </row>
    <row r="15750" spans="1:9" x14ac:dyDescent="0.3">
      <c r="A15750" s="1" t="s">
        <v>31808</v>
      </c>
      <c r="B15750">
        <v>114758610209132</v>
      </c>
      <c r="C15750">
        <v>-451405818340756</v>
      </c>
      <c r="D15750">
        <v>408980877907544</v>
      </c>
      <c r="E15750">
        <v>-110373331058965</v>
      </c>
      <c r="F15750">
        <v>269708841385409</v>
      </c>
      <c r="G15750">
        <v>540449369332766</v>
      </c>
      <c r="H15750" s="1" t="s">
        <v>31809</v>
      </c>
      <c r="I15750" s="1" t="s">
        <v>31810</v>
      </c>
    </row>
    <row r="15751" spans="1:9" x14ac:dyDescent="0.3">
      <c r="A15751" s="1" t="s">
        <v>31811</v>
      </c>
      <c r="B15751">
        <v>256438051269921</v>
      </c>
      <c r="C15751">
        <v>689360277839755</v>
      </c>
      <c r="D15751">
        <v>624589696550434</v>
      </c>
      <c r="E15751">
        <v>110370100827318</v>
      </c>
      <c r="F15751">
        <v>269722858118103</v>
      </c>
      <c r="G15751">
        <v>540449369332766</v>
      </c>
      <c r="H15751" s="1" t="s">
        <v>31812</v>
      </c>
      <c r="I15751" s="1" t="s">
        <v>31813</v>
      </c>
    </row>
    <row r="15752" spans="1:9" x14ac:dyDescent="0.3">
      <c r="A15752" s="1" t="s">
        <v>31814</v>
      </c>
      <c r="B15752">
        <v>134851198727017</v>
      </c>
      <c r="C15752">
        <v>-482610638241813</v>
      </c>
      <c r="D15752">
        <v>43730090162346</v>
      </c>
      <c r="E15752">
        <v>-110361226434737</v>
      </c>
      <c r="F15752">
        <v>269761368761172</v>
      </c>
      <c r="G15752">
        <v>540449369332766</v>
      </c>
      <c r="H15752" s="1" t="s">
        <v>10</v>
      </c>
      <c r="I15752" s="1" t="s">
        <v>10</v>
      </c>
    </row>
    <row r="15753" spans="1:9" x14ac:dyDescent="0.3">
      <c r="A15753" s="1" t="s">
        <v>31815</v>
      </c>
      <c r="B15753">
        <v>21347087581425</v>
      </c>
      <c r="C15753">
        <v>-422769867316752</v>
      </c>
      <c r="D15753">
        <v>38308736344715</v>
      </c>
      <c r="E15753">
        <v>-110358604239128</v>
      </c>
      <c r="F15753">
        <v>269772748564884</v>
      </c>
      <c r="G15753">
        <v>540449369332766</v>
      </c>
      <c r="H15753" s="1" t="s">
        <v>31816</v>
      </c>
      <c r="I15753" s="1" t="s">
        <v>31817</v>
      </c>
    </row>
    <row r="15754" spans="1:9" x14ac:dyDescent="0.3">
      <c r="A15754" s="1" t="s">
        <v>31818</v>
      </c>
      <c r="B15754">
        <v>143720269430468</v>
      </c>
      <c r="C15754">
        <v>-516741023788114</v>
      </c>
      <c r="D15754">
        <v>468250935512426</v>
      </c>
      <c r="E15754">
        <v>-110355577447512</v>
      </c>
      <c r="F15754">
        <v>269785884643684</v>
      </c>
      <c r="G15754">
        <v>540449369332766</v>
      </c>
      <c r="H15754" s="1" t="s">
        <v>10</v>
      </c>
      <c r="I15754" s="1" t="s">
        <v>10</v>
      </c>
    </row>
    <row r="15755" spans="1:9" x14ac:dyDescent="0.3">
      <c r="A15755" s="1" t="s">
        <v>31819</v>
      </c>
      <c r="B15755">
        <v>156799383089291</v>
      </c>
      <c r="C15755">
        <v>345588606129958</v>
      </c>
      <c r="D15755">
        <v>313161711996785</v>
      </c>
      <c r="E15755">
        <v>110354680310825</v>
      </c>
      <c r="F15755">
        <v>26978977824287</v>
      </c>
      <c r="G15755">
        <v>540449369332766</v>
      </c>
      <c r="H15755" s="1" t="s">
        <v>31820</v>
      </c>
      <c r="I15755" s="1" t="s">
        <v>31821</v>
      </c>
    </row>
    <row r="15756" spans="1:9" x14ac:dyDescent="0.3">
      <c r="A15756" s="1" t="s">
        <v>31822</v>
      </c>
      <c r="B15756">
        <v>108939507527256</v>
      </c>
      <c r="C15756">
        <v>-114232978743785</v>
      </c>
      <c r="D15756">
        <v>103519153004764</v>
      </c>
      <c r="E15756">
        <v>-110349607225368</v>
      </c>
      <c r="F15756">
        <v>269811796305883</v>
      </c>
      <c r="G15756">
        <v>540449369332766</v>
      </c>
      <c r="H15756" s="1" t="s">
        <v>31823</v>
      </c>
      <c r="I15756" s="1" t="s">
        <v>31824</v>
      </c>
    </row>
    <row r="15757" spans="1:9" x14ac:dyDescent="0.3">
      <c r="A15757" s="1" t="s">
        <v>31825</v>
      </c>
      <c r="B15757">
        <v>871016857344167</v>
      </c>
      <c r="C15757">
        <v>156472327966768</v>
      </c>
      <c r="D15757">
        <v>141796934929256</v>
      </c>
      <c r="E15757">
        <v>110349584104081</v>
      </c>
      <c r="F15757">
        <v>269811896659067</v>
      </c>
      <c r="G15757">
        <v>540449369332766</v>
      </c>
      <c r="H15757" s="1" t="s">
        <v>10</v>
      </c>
      <c r="I15757" s="1" t="s">
        <v>10</v>
      </c>
    </row>
    <row r="15758" spans="1:9" x14ac:dyDescent="0.3">
      <c r="A15758" s="1" t="s">
        <v>31826</v>
      </c>
      <c r="B15758">
        <v>292240689877503</v>
      </c>
      <c r="C15758">
        <v>-854668381935015</v>
      </c>
      <c r="D15758">
        <v>774524668579924</v>
      </c>
      <c r="E15758">
        <v>-11034747072705</v>
      </c>
      <c r="F15758">
        <v>269821069444744</v>
      </c>
      <c r="G15758">
        <v>540449369332766</v>
      </c>
      <c r="H15758" s="1" t="s">
        <v>31827</v>
      </c>
      <c r="I15758" s="1" t="s">
        <v>31828</v>
      </c>
    </row>
    <row r="15759" spans="1:9" x14ac:dyDescent="0.3">
      <c r="A15759" s="1" t="s">
        <v>31830</v>
      </c>
      <c r="B15759">
        <v>510884315767298</v>
      </c>
      <c r="C15759">
        <v>475705739722969</v>
      </c>
      <c r="D15759">
        <v>431128663919633</v>
      </c>
      <c r="E15759">
        <v>11033962237585</v>
      </c>
      <c r="F15759">
        <v>269855135869866</v>
      </c>
      <c r="G15759">
        <v>540468353976204</v>
      </c>
      <c r="H15759" s="1" t="s">
        <v>10</v>
      </c>
      <c r="I15759" s="1" t="s">
        <v>10</v>
      </c>
    </row>
    <row r="15760" spans="1:9" x14ac:dyDescent="0.3">
      <c r="A15760" s="1" t="s">
        <v>31831</v>
      </c>
      <c r="B15760">
        <v>427155418952465</v>
      </c>
      <c r="C15760">
        <v>-512190748453418</v>
      </c>
      <c r="D15760">
        <v>464204225157214</v>
      </c>
      <c r="E15760">
        <v>-110337373228335</v>
      </c>
      <c r="F15760">
        <v>26986489902673</v>
      </c>
      <c r="G15760">
        <v>540468353976204</v>
      </c>
      <c r="H15760" s="1" t="s">
        <v>10</v>
      </c>
      <c r="I15760" s="1" t="s">
        <v>10</v>
      </c>
    </row>
    <row r="15761" spans="1:9" x14ac:dyDescent="0.3">
      <c r="A15761" s="1" t="s">
        <v>31832</v>
      </c>
      <c r="B15761">
        <v>465113496668456</v>
      </c>
      <c r="C15761">
        <v>121989372597345</v>
      </c>
      <c r="D15761">
        <v>110567724951601</v>
      </c>
      <c r="E15761">
        <v>110330001499754</v>
      </c>
      <c r="F15761">
        <v>269896900112536</v>
      </c>
      <c r="G15761">
        <v>540498043393443</v>
      </c>
      <c r="H15761" s="1" t="s">
        <v>10</v>
      </c>
      <c r="I15761" s="1" t="s">
        <v>10</v>
      </c>
    </row>
    <row r="15762" spans="1:9" x14ac:dyDescent="0.3">
      <c r="A15762" s="1" t="s">
        <v>31833</v>
      </c>
      <c r="B15762">
        <v>93076812259023</v>
      </c>
      <c r="C15762">
        <v>-394507479882781</v>
      </c>
      <c r="D15762">
        <v>357588652432693</v>
      </c>
      <c r="E15762">
        <v>-110324384512463</v>
      </c>
      <c r="F15762">
        <v>269921285515533</v>
      </c>
      <c r="G15762">
        <v>540512478765259</v>
      </c>
      <c r="H15762" s="1" t="s">
        <v>10</v>
      </c>
      <c r="I15762" s="1" t="s">
        <v>10</v>
      </c>
    </row>
    <row r="15763" spans="1:9" x14ac:dyDescent="0.3">
      <c r="A15763" s="1" t="s">
        <v>8038</v>
      </c>
      <c r="B15763">
        <v>247101449271717</v>
      </c>
      <c r="C15763">
        <v>428866209537636</v>
      </c>
      <c r="D15763">
        <v>158599108721059</v>
      </c>
      <c r="E15763">
        <v>270408965722448</v>
      </c>
      <c r="F15763">
        <v>684918060338869</v>
      </c>
      <c r="G15763">
        <v>540564750556388</v>
      </c>
      <c r="H15763" s="1" t="s">
        <v>10</v>
      </c>
      <c r="I15763" s="1" t="s">
        <v>10</v>
      </c>
    </row>
    <row r="15764" spans="1:9" x14ac:dyDescent="0.3">
      <c r="A15764" s="1" t="s">
        <v>31834</v>
      </c>
      <c r="B15764">
        <v>19649644238748</v>
      </c>
      <c r="C15764">
        <v>348834252375892</v>
      </c>
      <c r="D15764">
        <v>316222549397078</v>
      </c>
      <c r="E15764">
        <v>110312896104656</v>
      </c>
      <c r="F15764">
        <v>269971165615789</v>
      </c>
      <c r="G15764">
        <v>540577961720142</v>
      </c>
      <c r="H15764" s="1" t="s">
        <v>10</v>
      </c>
      <c r="I15764" s="1" t="s">
        <v>10</v>
      </c>
    </row>
    <row r="15765" spans="1:9" x14ac:dyDescent="0.3">
      <c r="A15765" s="1" t="s">
        <v>31835</v>
      </c>
      <c r="B15765">
        <v>262006775831088</v>
      </c>
      <c r="C15765">
        <v>176766329168021</v>
      </c>
      <c r="D15765">
        <v>160264066927937</v>
      </c>
      <c r="E15765">
        <v>110296919675391</v>
      </c>
      <c r="F15765">
        <v>270040542211321</v>
      </c>
      <c r="G15765">
        <v>540682472751568</v>
      </c>
      <c r="H15765" s="1" t="s">
        <v>31836</v>
      </c>
      <c r="I15765" s="1" t="s">
        <v>31837</v>
      </c>
    </row>
    <row r="15766" spans="1:9" x14ac:dyDescent="0.3">
      <c r="A15766" s="1" t="s">
        <v>31839</v>
      </c>
      <c r="B15766">
        <v>385964883778066</v>
      </c>
      <c r="C15766">
        <v>-674371123999003</v>
      </c>
      <c r="D15766">
        <v>611476365961213</v>
      </c>
      <c r="E15766">
        <v>-110285721826537</v>
      </c>
      <c r="F15766">
        <v>270089175422835</v>
      </c>
      <c r="G15766">
        <v>540745440162266</v>
      </c>
      <c r="H15766" s="1" t="s">
        <v>10</v>
      </c>
      <c r="I15766" s="1" t="s">
        <v>10</v>
      </c>
    </row>
    <row r="15767" spans="1:9" x14ac:dyDescent="0.3">
      <c r="A15767" s="1" t="s">
        <v>8039</v>
      </c>
      <c r="B15767">
        <v>763108220188644</v>
      </c>
      <c r="C15767">
        <v>6153322225312</v>
      </c>
      <c r="D15767">
        <v>227579528193012</v>
      </c>
      <c r="E15767">
        <v>270381183851182</v>
      </c>
      <c r="F15767">
        <v>68549093836114</v>
      </c>
      <c r="G15767">
        <v>540765581228965</v>
      </c>
      <c r="H15767" s="1" t="s">
        <v>8040</v>
      </c>
      <c r="I15767" s="1" t="s">
        <v>8041</v>
      </c>
    </row>
    <row r="15768" spans="1:9" x14ac:dyDescent="0.3">
      <c r="A15768" s="1" t="s">
        <v>8042</v>
      </c>
      <c r="B15768">
        <v>346709912211926</v>
      </c>
      <c r="C15768">
        <v>-355793158772674</v>
      </c>
      <c r="D15768">
        <v>131590063592316</v>
      </c>
      <c r="E15768">
        <v>-270379958075687</v>
      </c>
      <c r="F15768">
        <v>685516224464468</v>
      </c>
      <c r="G15768">
        <v>540765581228965</v>
      </c>
      <c r="H15768" s="1" t="s">
        <v>8043</v>
      </c>
      <c r="I15768" s="1" t="s">
        <v>8044</v>
      </c>
    </row>
    <row r="15769" spans="1:9" x14ac:dyDescent="0.3">
      <c r="A15769" s="1" t="s">
        <v>8045</v>
      </c>
      <c r="B15769">
        <v>228591267847111</v>
      </c>
      <c r="C15769">
        <v>-29915631874072</v>
      </c>
      <c r="D15769">
        <v>11064948640879</v>
      </c>
      <c r="E15769">
        <v>-270363946955434</v>
      </c>
      <c r="F15769">
        <v>685846589362242</v>
      </c>
      <c r="G15769">
        <v>540890592166959</v>
      </c>
      <c r="H15769" s="1" t="s">
        <v>10</v>
      </c>
      <c r="I15769" s="1" t="s">
        <v>10</v>
      </c>
    </row>
    <row r="15770" spans="1:9" x14ac:dyDescent="0.3">
      <c r="A15770" s="1" t="s">
        <v>31844</v>
      </c>
      <c r="B15770">
        <v>611071767368155</v>
      </c>
      <c r="C15770">
        <v>283668810180492</v>
      </c>
      <c r="D15770">
        <v>257352315901617</v>
      </c>
      <c r="E15770">
        <v>110225862622093</v>
      </c>
      <c r="F15770">
        <v>270349250921847</v>
      </c>
      <c r="G15770">
        <v>541188620202379</v>
      </c>
      <c r="H15770" s="1" t="s">
        <v>10</v>
      </c>
      <c r="I15770" s="1" t="s">
        <v>10</v>
      </c>
    </row>
    <row r="15771" spans="1:9" x14ac:dyDescent="0.3">
      <c r="A15771" s="1" t="s">
        <v>31845</v>
      </c>
      <c r="B15771">
        <v>245080379337937</v>
      </c>
      <c r="C15771">
        <v>155295363544864</v>
      </c>
      <c r="D15771">
        <v>140891629023587</v>
      </c>
      <c r="E15771">
        <v>110223272043271</v>
      </c>
      <c r="F15771">
        <v>27036051031033</v>
      </c>
      <c r="G15771">
        <v>541188620202379</v>
      </c>
      <c r="H15771" s="1" t="s">
        <v>31846</v>
      </c>
      <c r="I15771" s="1" t="s">
        <v>31847</v>
      </c>
    </row>
    <row r="15772" spans="1:9" x14ac:dyDescent="0.3">
      <c r="A15772" s="1" t="s">
        <v>31848</v>
      </c>
      <c r="B15772">
        <v>144233677679925</v>
      </c>
      <c r="C15772">
        <v>-4300546348346</v>
      </c>
      <c r="D15772">
        <v>390168137672362</v>
      </c>
      <c r="E15772">
        <v>-110222899645314</v>
      </c>
      <c r="F15772">
        <v>270362128883637</v>
      </c>
      <c r="G15772">
        <v>541188620202379</v>
      </c>
      <c r="H15772" s="1" t="s">
        <v>31849</v>
      </c>
      <c r="I15772" s="1" t="s">
        <v>31850</v>
      </c>
    </row>
    <row r="15773" spans="1:9" x14ac:dyDescent="0.3">
      <c r="A15773" s="1" t="s">
        <v>8046</v>
      </c>
      <c r="B15773">
        <v>856887320423887</v>
      </c>
      <c r="C15773">
        <v>-115005823134809</v>
      </c>
      <c r="D15773">
        <v>42541705263399</v>
      </c>
      <c r="E15773">
        <v>-270336655342668</v>
      </c>
      <c r="F15773">
        <v>686410039650286</v>
      </c>
      <c r="G15773">
        <v>541199316403798</v>
      </c>
      <c r="H15773" s="1" t="s">
        <v>10</v>
      </c>
      <c r="I15773" s="1" t="s">
        <v>10</v>
      </c>
    </row>
    <row r="15774" spans="1:9" x14ac:dyDescent="0.3">
      <c r="A15774" s="1" t="s">
        <v>2609</v>
      </c>
      <c r="B15774">
        <v>370330985317725</v>
      </c>
      <c r="C15774">
        <v>-175986725837009</v>
      </c>
      <c r="D15774">
        <v>415442699679238</v>
      </c>
      <c r="E15774">
        <v>-423612512562834</v>
      </c>
      <c r="F15774">
        <v>2274100845.1756701</v>
      </c>
      <c r="G15774">
        <v>541294487860385</v>
      </c>
      <c r="H15774" s="1" t="s">
        <v>2610</v>
      </c>
      <c r="I15774" s="1" t="s">
        <v>2611</v>
      </c>
    </row>
    <row r="15775" spans="1:9" x14ac:dyDescent="0.3">
      <c r="A15775" s="1" t="s">
        <v>31852</v>
      </c>
      <c r="B15775">
        <v>460598734609146</v>
      </c>
      <c r="C15775">
        <v>-518898431689198</v>
      </c>
      <c r="D15775">
        <v>470855827845343</v>
      </c>
      <c r="E15775">
        <v>-110203251399415</v>
      </c>
      <c r="F15775">
        <v>270447536536353</v>
      </c>
      <c r="G15775">
        <v>541315505065131</v>
      </c>
      <c r="H15775" s="1" t="s">
        <v>31853</v>
      </c>
      <c r="I15775" s="1" t="s">
        <v>31854</v>
      </c>
    </row>
    <row r="15776" spans="1:9" x14ac:dyDescent="0.3">
      <c r="A15776" s="1" t="s">
        <v>31855</v>
      </c>
      <c r="B15776">
        <v>260908620394592</v>
      </c>
      <c r="C15776">
        <v>101832142340573</v>
      </c>
      <c r="D15776">
        <v>92407579934765</v>
      </c>
      <c r="E15776">
        <v>110198906207111</v>
      </c>
      <c r="F15776">
        <v>270466426861013</v>
      </c>
      <c r="G15776">
        <v>541315505065131</v>
      </c>
      <c r="H15776" s="1" t="s">
        <v>10</v>
      </c>
      <c r="I15776" s="1" t="s">
        <v>10</v>
      </c>
    </row>
    <row r="15777" spans="1:9" x14ac:dyDescent="0.3">
      <c r="A15777" s="1" t="s">
        <v>31856</v>
      </c>
      <c r="B15777">
        <v>498334204350686</v>
      </c>
      <c r="C15777">
        <v>-394060685018821</v>
      </c>
      <c r="D15777">
        <v>357598362724267</v>
      </c>
      <c r="E15777">
        <v>-110196445536488</v>
      </c>
      <c r="F15777">
        <v>270477124801826</v>
      </c>
      <c r="G15777">
        <v>541315505065131</v>
      </c>
      <c r="H15777" s="1" t="s">
        <v>10</v>
      </c>
      <c r="I15777" s="1" t="s">
        <v>10</v>
      </c>
    </row>
    <row r="15778" spans="1:9" x14ac:dyDescent="0.3">
      <c r="A15778" s="1" t="s">
        <v>31857</v>
      </c>
      <c r="B15778">
        <v>159538418820873</v>
      </c>
      <c r="C15778">
        <v>-209022265538224</v>
      </c>
      <c r="D15778">
        <v>189705938746654</v>
      </c>
      <c r="E15778">
        <v>-110182246754734</v>
      </c>
      <c r="F15778">
        <v>270538860683301</v>
      </c>
      <c r="G15778">
        <v>541373914416855</v>
      </c>
      <c r="H15778" s="1" t="s">
        <v>10</v>
      </c>
      <c r="I15778" s="1" t="s">
        <v>10</v>
      </c>
    </row>
    <row r="15779" spans="1:9" x14ac:dyDescent="0.3">
      <c r="A15779" s="1" t="s">
        <v>31858</v>
      </c>
      <c r="B15779">
        <v>374265900859374</v>
      </c>
      <c r="C15779">
        <v>-828902495153596</v>
      </c>
      <c r="D15779">
        <v>752327024689678</v>
      </c>
      <c r="E15779">
        <v>-110178481956767</v>
      </c>
      <c r="F15779">
        <v>27055523153315</v>
      </c>
      <c r="G15779">
        <v>541373914416855</v>
      </c>
      <c r="H15779" s="1" t="s">
        <v>31859</v>
      </c>
      <c r="I15779" s="1" t="s">
        <v>31860</v>
      </c>
    </row>
    <row r="15780" spans="1:9" x14ac:dyDescent="0.3">
      <c r="A15780" s="1" t="s">
        <v>31861</v>
      </c>
      <c r="B15780">
        <v>121232341247419</v>
      </c>
      <c r="C15780">
        <v>-867483736628649</v>
      </c>
      <c r="D15780">
        <v>787348487027074</v>
      </c>
      <c r="E15780">
        <v>-110177862905936</v>
      </c>
      <c r="F15780">
        <v>270557923479183</v>
      </c>
      <c r="G15780">
        <v>541373914416855</v>
      </c>
      <c r="H15780" s="1" t="s">
        <v>31862</v>
      </c>
      <c r="I15780" s="1" t="s">
        <v>31863</v>
      </c>
    </row>
    <row r="15781" spans="1:9" x14ac:dyDescent="0.3">
      <c r="A15781" s="1" t="s">
        <v>31864</v>
      </c>
      <c r="B15781">
        <v>214934247318971</v>
      </c>
      <c r="C15781">
        <v>-16196768512446</v>
      </c>
      <c r="D15781">
        <v>147013405544188</v>
      </c>
      <c r="E15781">
        <v>-110172051674415</v>
      </c>
      <c r="F15781">
        <v>270583194547429</v>
      </c>
      <c r="G15781">
        <v>541390054226741</v>
      </c>
      <c r="H15781" s="1" t="s">
        <v>31865</v>
      </c>
      <c r="I15781" s="1" t="s">
        <v>31866</v>
      </c>
    </row>
    <row r="15782" spans="1:9" x14ac:dyDescent="0.3">
      <c r="A15782" s="1" t="s">
        <v>31867</v>
      </c>
      <c r="B15782">
        <v>104786691985327</v>
      </c>
      <c r="C15782">
        <v>-39165087125952</v>
      </c>
      <c r="D15782">
        <v>355516956681898</v>
      </c>
      <c r="E15782">
        <v>-110163766846697</v>
      </c>
      <c r="F15782">
        <v>270619225241384</v>
      </c>
      <c r="G15782">
        <v>541393350550383</v>
      </c>
      <c r="H15782" s="1" t="s">
        <v>10</v>
      </c>
      <c r="I15782" s="1" t="s">
        <v>10</v>
      </c>
    </row>
    <row r="15783" spans="1:9" x14ac:dyDescent="0.3">
      <c r="A15783" s="1" t="s">
        <v>31868</v>
      </c>
      <c r="B15783">
        <v>178482540110776</v>
      </c>
      <c r="C15783">
        <v>-146398820469612</v>
      </c>
      <c r="D15783">
        <v>132894792077541</v>
      </c>
      <c r="E15783">
        <v>-110161442883474</v>
      </c>
      <c r="F15783">
        <v>270629332741952</v>
      </c>
      <c r="G15783">
        <v>541393350550383</v>
      </c>
      <c r="H15783" s="1" t="s">
        <v>31869</v>
      </c>
      <c r="I15783" s="1" t="s">
        <v>31870</v>
      </c>
    </row>
    <row r="15784" spans="1:9" x14ac:dyDescent="0.3">
      <c r="A15784" s="1" t="s">
        <v>31871</v>
      </c>
      <c r="B15784">
        <v>398351633702857</v>
      </c>
      <c r="C15784">
        <v>-257728549390348</v>
      </c>
      <c r="D15784">
        <v>233958792754777</v>
      </c>
      <c r="E15784">
        <v>-110159804791131</v>
      </c>
      <c r="F15784">
        <v>270636457373042</v>
      </c>
      <c r="G15784">
        <v>541393350550383</v>
      </c>
      <c r="H15784" s="1" t="s">
        <v>10</v>
      </c>
      <c r="I15784" s="1" t="s">
        <v>10</v>
      </c>
    </row>
    <row r="15785" spans="1:9" x14ac:dyDescent="0.3">
      <c r="A15785" s="1" t="s">
        <v>31872</v>
      </c>
      <c r="B15785">
        <v>140986765316813</v>
      </c>
      <c r="C15785">
        <v>947464976246033</v>
      </c>
      <c r="D15785">
        <v>860169403935621</v>
      </c>
      <c r="E15785">
        <v>11014864884882</v>
      </c>
      <c r="F15785">
        <v>270684981850223</v>
      </c>
      <c r="G15785">
        <v>541423747941795</v>
      </c>
      <c r="H15785" s="1" t="s">
        <v>10</v>
      </c>
      <c r="I15785" s="1" t="s">
        <v>10</v>
      </c>
    </row>
    <row r="15786" spans="1:9" x14ac:dyDescent="0.3">
      <c r="A15786" s="1" t="s">
        <v>31873</v>
      </c>
      <c r="B15786">
        <v>128065445424286</v>
      </c>
      <c r="C15786">
        <v>446730199893632</v>
      </c>
      <c r="D15786">
        <v>405583334613296</v>
      </c>
      <c r="E15786">
        <v>110145107495496</v>
      </c>
      <c r="F15786">
        <v>270700386755</v>
      </c>
      <c r="G15786">
        <v>541423747941795</v>
      </c>
      <c r="H15786" s="1" t="s">
        <v>10</v>
      </c>
      <c r="I15786" s="1" t="s">
        <v>10</v>
      </c>
    </row>
    <row r="15787" spans="1:9" x14ac:dyDescent="0.3">
      <c r="A15787" s="1" t="s">
        <v>31874</v>
      </c>
      <c r="B15787">
        <v>967667693950634</v>
      </c>
      <c r="C15787">
        <v>125045436218204</v>
      </c>
      <c r="D15787">
        <v>11352859130154</v>
      </c>
      <c r="E15787">
        <v>110144444482777</v>
      </c>
      <c r="F15787">
        <v>270703270930443</v>
      </c>
      <c r="G15787">
        <v>541423747941795</v>
      </c>
      <c r="H15787" s="1" t="s">
        <v>10</v>
      </c>
      <c r="I15787" s="1" t="s">
        <v>10</v>
      </c>
    </row>
    <row r="15788" spans="1:9" x14ac:dyDescent="0.3">
      <c r="A15788" s="1" t="s">
        <v>31875</v>
      </c>
      <c r="B15788">
        <v>135431328344812</v>
      </c>
      <c r="C15788">
        <v>113814508121995</v>
      </c>
      <c r="D15788">
        <v>103340001264275</v>
      </c>
      <c r="E15788">
        <v>110135965482459</v>
      </c>
      <c r="F15788">
        <v>270740157335576</v>
      </c>
      <c r="G15788">
        <v>541463107339428</v>
      </c>
      <c r="H15788" s="1" t="s">
        <v>10</v>
      </c>
      <c r="I15788" s="1" t="s">
        <v>10</v>
      </c>
    </row>
    <row r="15789" spans="1:9" x14ac:dyDescent="0.3">
      <c r="A15789" s="1" t="s">
        <v>31876</v>
      </c>
      <c r="B15789">
        <v>823976455804974</v>
      </c>
      <c r="C15789">
        <v>-166094219785196</v>
      </c>
      <c r="D15789">
        <v>150818069710934</v>
      </c>
      <c r="E15789">
        <v>-110128859296198</v>
      </c>
      <c r="F15789">
        <v>270771074207028</v>
      </c>
      <c r="G15789">
        <v>541490523805055</v>
      </c>
      <c r="H15789" s="1" t="s">
        <v>31877</v>
      </c>
      <c r="I15789" s="1" t="s">
        <v>31878</v>
      </c>
    </row>
    <row r="15790" spans="1:9" x14ac:dyDescent="0.3">
      <c r="A15790" s="1" t="s">
        <v>31879</v>
      </c>
      <c r="B15790">
        <v>307683250004468</v>
      </c>
      <c r="C15790">
        <v>325891779875549</v>
      </c>
      <c r="D15790">
        <v>295969620779553</v>
      </c>
      <c r="E15790">
        <v>110109875134206</v>
      </c>
      <c r="F15790">
        <v>27085368043204</v>
      </c>
      <c r="G15790">
        <v>541608583052396</v>
      </c>
      <c r="H15790" s="1" t="s">
        <v>31880</v>
      </c>
      <c r="I15790" s="1" t="s">
        <v>31881</v>
      </c>
    </row>
    <row r="15791" spans="1:9" x14ac:dyDescent="0.3">
      <c r="A15791" s="1" t="s">
        <v>31882</v>
      </c>
      <c r="B15791">
        <v>122277211858775</v>
      </c>
      <c r="C15791">
        <v>103376469412834</v>
      </c>
      <c r="D15791">
        <v>93886956741564</v>
      </c>
      <c r="E15791">
        <v>110107381259988</v>
      </c>
      <c r="F15791">
        <v>270864533368149</v>
      </c>
      <c r="G15791">
        <v>541608583052396</v>
      </c>
      <c r="H15791" s="1" t="s">
        <v>10</v>
      </c>
      <c r="I15791" s="1" t="s">
        <v>10</v>
      </c>
    </row>
    <row r="15792" spans="1:9" x14ac:dyDescent="0.3">
      <c r="A15792" s="1" t="s">
        <v>31883</v>
      </c>
      <c r="B15792">
        <v>143426285229823</v>
      </c>
      <c r="C15792">
        <v>-170819126393846</v>
      </c>
      <c r="D15792">
        <v>155156722734542</v>
      </c>
      <c r="E15792">
        <v>-110094569789349</v>
      </c>
      <c r="F15792">
        <v>270920291508404</v>
      </c>
      <c r="G15792">
        <v>541672057204557</v>
      </c>
      <c r="H15792" s="1" t="s">
        <v>31884</v>
      </c>
      <c r="I15792" s="1" t="s">
        <v>31885</v>
      </c>
    </row>
    <row r="15793" spans="1:9" x14ac:dyDescent="0.3">
      <c r="A15793" s="1" t="s">
        <v>31886</v>
      </c>
      <c r="B15793">
        <v>195726404896408</v>
      </c>
      <c r="C15793">
        <v>796295451174724</v>
      </c>
      <c r="D15793">
        <v>723299899184144</v>
      </c>
      <c r="E15793">
        <v>110092017442961</v>
      </c>
      <c r="F15793">
        <v>270931400781389</v>
      </c>
      <c r="G15793">
        <v>541672057204557</v>
      </c>
      <c r="H15793" s="1" t="s">
        <v>10</v>
      </c>
      <c r="I15793" s="1" t="s">
        <v>10</v>
      </c>
    </row>
    <row r="15794" spans="1:9" x14ac:dyDescent="0.3">
      <c r="A15794" s="1" t="s">
        <v>31887</v>
      </c>
      <c r="B15794">
        <v>320182670578647</v>
      </c>
      <c r="C15794">
        <v>-178751301351559</v>
      </c>
      <c r="D15794">
        <v>162370957949073</v>
      </c>
      <c r="E15794">
        <v>-110088222431763</v>
      </c>
      <c r="F15794">
        <v>270947919420336</v>
      </c>
      <c r="G15794">
        <v>541672057204557</v>
      </c>
      <c r="H15794" s="1" t="s">
        <v>10</v>
      </c>
      <c r="I15794" s="1" t="s">
        <v>10</v>
      </c>
    </row>
    <row r="15795" spans="1:9" x14ac:dyDescent="0.3">
      <c r="A15795" s="1" t="s">
        <v>8047</v>
      </c>
      <c r="B15795">
        <v>446486359128053</v>
      </c>
      <c r="C15795">
        <v>404950630622211</v>
      </c>
      <c r="D15795">
        <v>149820483393165</v>
      </c>
      <c r="E15795">
        <v>270290564715055</v>
      </c>
      <c r="F15795">
        <v>687362550233183</v>
      </c>
      <c r="G15795">
        <v>541799976015635</v>
      </c>
      <c r="H15795" s="1" t="s">
        <v>10</v>
      </c>
      <c r="I15795" s="1" t="s">
        <v>10</v>
      </c>
    </row>
    <row r="15796" spans="1:9" x14ac:dyDescent="0.3">
      <c r="A15796" s="1" t="s">
        <v>8048</v>
      </c>
      <c r="B15796">
        <v>510898238087161</v>
      </c>
      <c r="C15796">
        <v>193307250662905</v>
      </c>
      <c r="D15796">
        <v>715202786793545</v>
      </c>
      <c r="E15796">
        <v>270283134003931</v>
      </c>
      <c r="F15796">
        <v>687516224689493</v>
      </c>
      <c r="G15796">
        <v>541799976015635</v>
      </c>
      <c r="H15796" s="1" t="s">
        <v>10</v>
      </c>
      <c r="I15796" s="1" t="s">
        <v>10</v>
      </c>
    </row>
    <row r="15797" spans="1:9" x14ac:dyDescent="0.3">
      <c r="A15797" s="1" t="s">
        <v>31889</v>
      </c>
      <c r="B15797">
        <v>293537460374161</v>
      </c>
      <c r="C15797">
        <v>-231615476826992</v>
      </c>
      <c r="D15797">
        <v>210447012896576</v>
      </c>
      <c r="E15797">
        <v>-110058809407202</v>
      </c>
      <c r="F15797">
        <v>271075969621585</v>
      </c>
      <c r="G15797">
        <v>541893516505994</v>
      </c>
      <c r="H15797" s="1" t="s">
        <v>10</v>
      </c>
      <c r="I15797" s="1" t="s">
        <v>10</v>
      </c>
    </row>
    <row r="15798" spans="1:9" x14ac:dyDescent="0.3">
      <c r="A15798" s="1" t="s">
        <v>31890</v>
      </c>
      <c r="B15798">
        <v>885070349836622</v>
      </c>
      <c r="C15798">
        <v>276490648893442</v>
      </c>
      <c r="D15798">
        <v>25122982457966</v>
      </c>
      <c r="E15798">
        <v>110054866835992</v>
      </c>
      <c r="F15798">
        <v>271093136836602</v>
      </c>
      <c r="G15798">
        <v>541893516505994</v>
      </c>
      <c r="H15798" s="1" t="s">
        <v>31891</v>
      </c>
      <c r="I15798" s="1" t="s">
        <v>31892</v>
      </c>
    </row>
    <row r="15799" spans="1:9" x14ac:dyDescent="0.3">
      <c r="A15799" s="1" t="s">
        <v>31893</v>
      </c>
      <c r="B15799">
        <v>40932369322075</v>
      </c>
      <c r="C15799">
        <v>196232395478567</v>
      </c>
      <c r="D15799">
        <v>178321779234168</v>
      </c>
      <c r="E15799">
        <v>110043986955109</v>
      </c>
      <c r="F15799">
        <v>271140515179128</v>
      </c>
      <c r="G15799">
        <v>541952564750686</v>
      </c>
      <c r="H15799" s="1" t="s">
        <v>10</v>
      </c>
      <c r="I15799" s="1" t="s">
        <v>10</v>
      </c>
    </row>
    <row r="15800" spans="1:9" x14ac:dyDescent="0.3">
      <c r="A15800" s="1" t="s">
        <v>31894</v>
      </c>
      <c r="B15800">
        <v>240563938673998</v>
      </c>
      <c r="C15800">
        <v>-77698074878113</v>
      </c>
      <c r="D15800">
        <v>706100351379021</v>
      </c>
      <c r="E15800">
        <v>-110038289495775</v>
      </c>
      <c r="F15800">
        <v>271165328024559</v>
      </c>
      <c r="G15800">
        <v>541952564750686</v>
      </c>
      <c r="H15800" s="1" t="s">
        <v>10</v>
      </c>
      <c r="I15800" s="1" t="s">
        <v>10</v>
      </c>
    </row>
    <row r="15801" spans="1:9" x14ac:dyDescent="0.3">
      <c r="A15801" s="1" t="s">
        <v>31895</v>
      </c>
      <c r="B15801">
        <v>119023375946297</v>
      </c>
      <c r="C15801">
        <v>449979421010543</v>
      </c>
      <c r="D15801">
        <v>408964348629563</v>
      </c>
      <c r="E15801">
        <v>110029009256778</v>
      </c>
      <c r="F15801">
        <v>271205747463904</v>
      </c>
      <c r="G15801">
        <v>541952564750686</v>
      </c>
      <c r="H15801" s="1" t="s">
        <v>10</v>
      </c>
      <c r="I15801" s="1" t="s">
        <v>10</v>
      </c>
    </row>
    <row r="15802" spans="1:9" x14ac:dyDescent="0.3">
      <c r="A15802" s="1" t="s">
        <v>31896</v>
      </c>
      <c r="B15802">
        <v>813346042785386</v>
      </c>
      <c r="C15802">
        <v>-170294667841886</v>
      </c>
      <c r="D15802">
        <v>154773180475311</v>
      </c>
      <c r="E15802">
        <v>-110028538096141</v>
      </c>
      <c r="F15802">
        <v>271207799681577</v>
      </c>
      <c r="G15802">
        <v>541952564750686</v>
      </c>
      <c r="H15802" s="1" t="s">
        <v>31897</v>
      </c>
      <c r="I15802" s="1" t="s">
        <v>31898</v>
      </c>
    </row>
    <row r="15803" spans="1:9" x14ac:dyDescent="0.3">
      <c r="A15803" s="1" t="s">
        <v>31899</v>
      </c>
      <c r="B15803">
        <v>40548763772385</v>
      </c>
      <c r="C15803">
        <v>-161079108859428</v>
      </c>
      <c r="D15803">
        <v>146400422493137</v>
      </c>
      <c r="E15803">
        <v>-110026396178589</v>
      </c>
      <c r="F15803">
        <v>271217129289998</v>
      </c>
      <c r="G15803">
        <v>541952564750686</v>
      </c>
      <c r="H15803" s="1" t="s">
        <v>31900</v>
      </c>
      <c r="I15803" s="1" t="s">
        <v>31901</v>
      </c>
    </row>
    <row r="15804" spans="1:9" x14ac:dyDescent="0.3">
      <c r="A15804" s="1" t="s">
        <v>31902</v>
      </c>
      <c r="B15804">
        <v>125094402834561</v>
      </c>
      <c r="C15804">
        <v>162972827814584</v>
      </c>
      <c r="D15804">
        <v>148124318243556</v>
      </c>
      <c r="E15804">
        <v>110024356396776</v>
      </c>
      <c r="F15804">
        <v>271226014227407</v>
      </c>
      <c r="G15804">
        <v>541952564750686</v>
      </c>
      <c r="H15804" s="1" t="s">
        <v>10</v>
      </c>
      <c r="I15804" s="1" t="s">
        <v>10</v>
      </c>
    </row>
    <row r="15805" spans="1:9" x14ac:dyDescent="0.3">
      <c r="A15805" s="1" t="s">
        <v>8049</v>
      </c>
      <c r="B15805">
        <v>242517536633111</v>
      </c>
      <c r="C15805">
        <v>910923971826406</v>
      </c>
      <c r="D15805">
        <v>337051638187067</v>
      </c>
      <c r="E15805">
        <v>270262437152385</v>
      </c>
      <c r="F15805">
        <v>68794441878882</v>
      </c>
      <c r="G15805">
        <v>542001678167947</v>
      </c>
      <c r="H15805" s="1" t="s">
        <v>10</v>
      </c>
      <c r="I15805" s="1" t="s">
        <v>10</v>
      </c>
    </row>
    <row r="15806" spans="1:9" x14ac:dyDescent="0.3">
      <c r="A15806" s="1" t="s">
        <v>31907</v>
      </c>
      <c r="B15806">
        <v>560500170036285</v>
      </c>
      <c r="C15806">
        <v>337545150138366</v>
      </c>
      <c r="D15806">
        <v>306863156711411</v>
      </c>
      <c r="E15806">
        <v>10999859147503</v>
      </c>
      <c r="F15806">
        <v>271338258944931</v>
      </c>
      <c r="G15806">
        <v>542088104355507</v>
      </c>
      <c r="H15806" s="1" t="s">
        <v>10</v>
      </c>
      <c r="I15806" s="1" t="s">
        <v>10</v>
      </c>
    </row>
    <row r="15807" spans="1:9" x14ac:dyDescent="0.3">
      <c r="A15807" s="1" t="s">
        <v>31908</v>
      </c>
      <c r="B15807">
        <v>189851739269001</v>
      </c>
      <c r="C15807">
        <v>-109938882586441</v>
      </c>
      <c r="D15807">
        <v>999472343709131</v>
      </c>
      <c r="E15807">
        <v>-10999692315492</v>
      </c>
      <c r="F15807">
        <v>271345528067613</v>
      </c>
      <c r="G15807">
        <v>542088104355507</v>
      </c>
      <c r="H15807" s="1" t="s">
        <v>10</v>
      </c>
      <c r="I15807" s="1" t="s">
        <v>10</v>
      </c>
    </row>
    <row r="15808" spans="1:9" x14ac:dyDescent="0.3">
      <c r="A15808" s="1" t="s">
        <v>31912</v>
      </c>
      <c r="B15808">
        <v>139655532549695</v>
      </c>
      <c r="C15808">
        <v>-154176474237531</v>
      </c>
      <c r="D15808">
        <v>140196861232003</v>
      </c>
      <c r="E15808">
        <v>-109971416537203</v>
      </c>
      <c r="F15808">
        <v>271456680863788</v>
      </c>
      <c r="G15808">
        <v>542232387885572</v>
      </c>
      <c r="H15808" s="1" t="s">
        <v>10</v>
      </c>
      <c r="I15808" s="1" t="s">
        <v>10</v>
      </c>
    </row>
    <row r="15809" spans="1:9" x14ac:dyDescent="0.3">
      <c r="A15809" s="1" t="s">
        <v>31913</v>
      </c>
      <c r="B15809">
        <v>210635680651587</v>
      </c>
      <c r="C15809">
        <v>211931654954465</v>
      </c>
      <c r="D15809">
        <v>192735179327032</v>
      </c>
      <c r="E15809">
        <v>109960026858854</v>
      </c>
      <c r="F15809">
        <v>271506324900677</v>
      </c>
      <c r="G15809">
        <v>542232387885572</v>
      </c>
      <c r="H15809" s="1" t="s">
        <v>10</v>
      </c>
      <c r="I15809" s="1" t="s">
        <v>10</v>
      </c>
    </row>
    <row r="15810" spans="1:9" x14ac:dyDescent="0.3">
      <c r="A15810" s="1" t="s">
        <v>31914</v>
      </c>
      <c r="B15810">
        <v>234219346261766</v>
      </c>
      <c r="C15810">
        <v>129196387604341</v>
      </c>
      <c r="D15810">
        <v>117494879900981</v>
      </c>
      <c r="E15810">
        <v>10995916393397</v>
      </c>
      <c r="F15810">
        <v>271510086373079</v>
      </c>
      <c r="G15810">
        <v>542232387885572</v>
      </c>
      <c r="H15810" s="1" t="s">
        <v>31915</v>
      </c>
      <c r="I15810" s="1" t="s">
        <v>31916</v>
      </c>
    </row>
    <row r="15811" spans="1:9" x14ac:dyDescent="0.3">
      <c r="A15811" s="1" t="s">
        <v>31917</v>
      </c>
      <c r="B15811">
        <v>445189387527505</v>
      </c>
      <c r="C15811">
        <v>145856955688588</v>
      </c>
      <c r="D15811">
        <v>132649899172184</v>
      </c>
      <c r="E15811">
        <v>109956326087562</v>
      </c>
      <c r="F15811">
        <v>271522456740811</v>
      </c>
      <c r="G15811">
        <v>542232387885572</v>
      </c>
      <c r="H15811" s="1" t="s">
        <v>10</v>
      </c>
      <c r="I15811" s="1" t="s">
        <v>10</v>
      </c>
    </row>
    <row r="15812" spans="1:9" x14ac:dyDescent="0.3">
      <c r="A15812" s="1" t="s">
        <v>31918</v>
      </c>
      <c r="B15812">
        <v>121392910389871</v>
      </c>
      <c r="C15812">
        <v>137021389029158</v>
      </c>
      <c r="D15812">
        <v>124614631318252</v>
      </c>
      <c r="E15812">
        <v>109956100322779</v>
      </c>
      <c r="F15812">
        <v>271523440881608</v>
      </c>
      <c r="G15812">
        <v>542232387885572</v>
      </c>
      <c r="H15812" s="1" t="s">
        <v>10</v>
      </c>
      <c r="I15812" s="1" t="s">
        <v>10</v>
      </c>
    </row>
    <row r="15813" spans="1:9" x14ac:dyDescent="0.3">
      <c r="A15813" s="1" t="s">
        <v>31919</v>
      </c>
      <c r="B15813">
        <v>243138550407433</v>
      </c>
      <c r="C15813">
        <v>111295372422255</v>
      </c>
      <c r="D15813">
        <v>101221159370194</v>
      </c>
      <c r="E15813">
        <v>109952675028368</v>
      </c>
      <c r="F15813">
        <v>271538372526801</v>
      </c>
      <c r="G15813">
        <v>542232387885572</v>
      </c>
      <c r="H15813" s="1" t="s">
        <v>10</v>
      </c>
      <c r="I15813" s="1" t="s">
        <v>10</v>
      </c>
    </row>
    <row r="15814" spans="1:9" x14ac:dyDescent="0.3">
      <c r="A15814" s="1" t="s">
        <v>31935</v>
      </c>
      <c r="B15814">
        <v>135300899655235</v>
      </c>
      <c r="C15814">
        <v>347471659972882</v>
      </c>
      <c r="D15814">
        <v>316128191247758</v>
      </c>
      <c r="E15814">
        <v>109914797095891</v>
      </c>
      <c r="F15814">
        <v>271703528630775</v>
      </c>
      <c r="G15814">
        <v>542321277223255</v>
      </c>
      <c r="H15814" s="1" t="s">
        <v>31936</v>
      </c>
      <c r="I15814" s="1" t="s">
        <v>31937</v>
      </c>
    </row>
    <row r="15815" spans="1:9" x14ac:dyDescent="0.3">
      <c r="A15815" s="1" t="s">
        <v>2612</v>
      </c>
      <c r="B15815">
        <v>521133807209425</v>
      </c>
      <c r="C15815">
        <v>308660893358151</v>
      </c>
      <c r="D15815">
        <v>728748626651173</v>
      </c>
      <c r="E15815">
        <v>423549193878476</v>
      </c>
      <c r="F15815">
        <v>2280518852.6400299</v>
      </c>
      <c r="G15815">
        <v>542411842297989</v>
      </c>
      <c r="H15815" s="1" t="s">
        <v>2613</v>
      </c>
      <c r="I15815" s="1" t="s">
        <v>2614</v>
      </c>
    </row>
    <row r="15816" spans="1:9" x14ac:dyDescent="0.3">
      <c r="A15816" s="1" t="s">
        <v>31939</v>
      </c>
      <c r="B15816">
        <v>129030510207483</v>
      </c>
      <c r="C15816">
        <v>107253062948706</v>
      </c>
      <c r="D15816">
        <v>976002102131584</v>
      </c>
      <c r="E15816">
        <v>109890196665013</v>
      </c>
      <c r="F15816">
        <v>271810828749699</v>
      </c>
      <c r="G15816">
        <v>542491645683054</v>
      </c>
      <c r="H15816" s="1" t="s">
        <v>31940</v>
      </c>
      <c r="I15816" s="1" t="s">
        <v>31941</v>
      </c>
    </row>
    <row r="15817" spans="1:9" x14ac:dyDescent="0.3">
      <c r="A15817" s="1" t="s">
        <v>31942</v>
      </c>
      <c r="B15817">
        <v>263662910767131</v>
      </c>
      <c r="C15817">
        <v>542824247710641</v>
      </c>
      <c r="D15817">
        <v>493999884179954</v>
      </c>
      <c r="E15817">
        <v>10988347671614</v>
      </c>
      <c r="F15817">
        <v>271840144309985</v>
      </c>
      <c r="G15817">
        <v>542491645683054</v>
      </c>
      <c r="H15817" s="1" t="s">
        <v>31943</v>
      </c>
      <c r="I15817" s="1" t="s">
        <v>31944</v>
      </c>
    </row>
    <row r="15818" spans="1:9" x14ac:dyDescent="0.3">
      <c r="A15818" s="1" t="s">
        <v>31945</v>
      </c>
      <c r="B15818">
        <v>22055958481041</v>
      </c>
      <c r="C15818">
        <v>117443291464642</v>
      </c>
      <c r="D15818">
        <v>106879949071373</v>
      </c>
      <c r="E15818">
        <v>109883371469624</v>
      </c>
      <c r="F15818">
        <v>271840603461734</v>
      </c>
      <c r="G15818">
        <v>542491645683054</v>
      </c>
      <c r="H15818" s="1" t="s">
        <v>31946</v>
      </c>
      <c r="I15818" s="1" t="s">
        <v>31947</v>
      </c>
    </row>
    <row r="15819" spans="1:9" x14ac:dyDescent="0.3">
      <c r="A15819" s="1" t="s">
        <v>31948</v>
      </c>
      <c r="B15819">
        <v>373057883998994</v>
      </c>
      <c r="C15819">
        <v>129471165272801</v>
      </c>
      <c r="D15819">
        <v>11783323290147</v>
      </c>
      <c r="E15819">
        <v>109876612976462</v>
      </c>
      <c r="F15819">
        <v>271870089387772</v>
      </c>
      <c r="G15819">
        <v>542516082361913</v>
      </c>
      <c r="H15819" s="1" t="s">
        <v>10</v>
      </c>
      <c r="I15819" s="1" t="s">
        <v>10</v>
      </c>
    </row>
    <row r="15820" spans="1:9" x14ac:dyDescent="0.3">
      <c r="A15820" s="1" t="s">
        <v>31949</v>
      </c>
      <c r="B15820">
        <v>192467040619742</v>
      </c>
      <c r="C15820">
        <v>129568693117082</v>
      </c>
      <c r="D15820">
        <v>117928416289039</v>
      </c>
      <c r="E15820">
        <v>109870629314239</v>
      </c>
      <c r="F15820">
        <v>27189619671213</v>
      </c>
      <c r="G15820">
        <v>542527413156749</v>
      </c>
      <c r="H15820" s="1" t="s">
        <v>10</v>
      </c>
      <c r="I15820" s="1" t="s">
        <v>10</v>
      </c>
    </row>
    <row r="15821" spans="1:9" x14ac:dyDescent="0.3">
      <c r="A15821" s="1" t="s">
        <v>31950</v>
      </c>
      <c r="B15821">
        <v>355100856527438</v>
      </c>
      <c r="C15821">
        <v>703031132197103</v>
      </c>
      <c r="D15821">
        <v>639891999877308</v>
      </c>
      <c r="E15821">
        <v>109867154509183</v>
      </c>
      <c r="F15821">
        <v>271911358426338</v>
      </c>
      <c r="G15821">
        <v>542527413156749</v>
      </c>
      <c r="H15821" s="1" t="s">
        <v>10</v>
      </c>
      <c r="I15821" s="1" t="s">
        <v>10</v>
      </c>
    </row>
    <row r="15822" spans="1:9" x14ac:dyDescent="0.3">
      <c r="A15822" s="1" t="s">
        <v>31951</v>
      </c>
      <c r="B15822">
        <v>285156382376803</v>
      </c>
      <c r="C15822">
        <v>-422131328995749</v>
      </c>
      <c r="D15822">
        <v>38423471655244</v>
      </c>
      <c r="E15822">
        <v>-109862880893048</v>
      </c>
      <c r="F15822">
        <v>271930006409027</v>
      </c>
      <c r="G15822">
        <v>542527413156749</v>
      </c>
      <c r="H15822" s="1" t="s">
        <v>10</v>
      </c>
      <c r="I15822" s="1" t="s">
        <v>10</v>
      </c>
    </row>
    <row r="15823" spans="1:9" x14ac:dyDescent="0.3">
      <c r="A15823" s="1" t="s">
        <v>31952</v>
      </c>
      <c r="B15823">
        <v>389801552736057</v>
      </c>
      <c r="C15823">
        <v>-637805725620329</v>
      </c>
      <c r="D15823">
        <v>580564893473792</v>
      </c>
      <c r="E15823">
        <v>-109859506282586</v>
      </c>
      <c r="F15823">
        <v>27194473218678</v>
      </c>
      <c r="G15823">
        <v>542527413156749</v>
      </c>
      <c r="H15823" s="1" t="s">
        <v>31953</v>
      </c>
      <c r="I15823" s="1" t="s">
        <v>31954</v>
      </c>
    </row>
    <row r="15824" spans="1:9" x14ac:dyDescent="0.3">
      <c r="A15824" s="1" t="s">
        <v>31955</v>
      </c>
      <c r="B15824">
        <v>13560730353449</v>
      </c>
      <c r="C15824">
        <v>962993094905223</v>
      </c>
      <c r="D15824">
        <v>876665423126943</v>
      </c>
      <c r="E15824">
        <v>109847276908716</v>
      </c>
      <c r="F15824">
        <v>271998102043748</v>
      </c>
      <c r="G15824">
        <v>542599485039344</v>
      </c>
      <c r="H15824" s="1" t="s">
        <v>31956</v>
      </c>
      <c r="I15824" s="1" t="s">
        <v>31957</v>
      </c>
    </row>
    <row r="15825" spans="1:9" x14ac:dyDescent="0.3">
      <c r="A15825" s="1" t="s">
        <v>31958</v>
      </c>
      <c r="B15825">
        <v>134778876446881</v>
      </c>
      <c r="C15825">
        <v>159841922703791</v>
      </c>
      <c r="D15825">
        <v>145518287369521</v>
      </c>
      <c r="E15825">
        <v>109843185755682</v>
      </c>
      <c r="F15825">
        <v>272015957726943</v>
      </c>
      <c r="G15825">
        <v>542600706294372</v>
      </c>
      <c r="H15825" s="1" t="s">
        <v>31959</v>
      </c>
      <c r="I15825" s="1" t="s">
        <v>31960</v>
      </c>
    </row>
    <row r="15826" spans="1:9" x14ac:dyDescent="0.3">
      <c r="A15826" s="1" t="s">
        <v>31961</v>
      </c>
      <c r="B15826">
        <v>762612354580735</v>
      </c>
      <c r="C15826">
        <v>429877617934718</v>
      </c>
      <c r="D15826">
        <v>391390167333645</v>
      </c>
      <c r="E15826">
        <v>109833525165762</v>
      </c>
      <c r="F15826">
        <v>272058124192014</v>
      </c>
      <c r="G15826">
        <v>542639710638947</v>
      </c>
      <c r="H15826" s="1" t="s">
        <v>10</v>
      </c>
      <c r="I15826" s="1" t="s">
        <v>10</v>
      </c>
    </row>
    <row r="15827" spans="1:9" x14ac:dyDescent="0.3">
      <c r="A15827" s="1" t="s">
        <v>31962</v>
      </c>
      <c r="B15827">
        <v>194432409359341</v>
      </c>
      <c r="C15827">
        <v>14628529529732</v>
      </c>
      <c r="D15827">
        <v>133195136516844</v>
      </c>
      <c r="E15827">
        <v>109827805370972</v>
      </c>
      <c r="F15827">
        <v>272083092015059</v>
      </c>
      <c r="G15827">
        <v>542639710638947</v>
      </c>
      <c r="H15827" s="1" t="s">
        <v>10</v>
      </c>
      <c r="I15827" s="1" t="s">
        <v>10</v>
      </c>
    </row>
    <row r="15828" spans="1:9" x14ac:dyDescent="0.3">
      <c r="A15828" s="1" t="s">
        <v>31963</v>
      </c>
      <c r="B15828">
        <v>951492625633538</v>
      </c>
      <c r="C15828">
        <v>487248604795275</v>
      </c>
      <c r="D15828">
        <v>443651609339852</v>
      </c>
      <c r="E15828">
        <v>109826853895626</v>
      </c>
      <c r="F15828">
        <v>272087245509941</v>
      </c>
      <c r="G15828">
        <v>542639710638947</v>
      </c>
      <c r="H15828" s="1" t="s">
        <v>31964</v>
      </c>
      <c r="I15828" s="1" t="s">
        <v>31965</v>
      </c>
    </row>
    <row r="15829" spans="1:9" x14ac:dyDescent="0.3">
      <c r="A15829" s="1" t="s">
        <v>31966</v>
      </c>
      <c r="B15829">
        <v>279601860743119</v>
      </c>
      <c r="C15829">
        <v>-382292730065018</v>
      </c>
      <c r="D15829">
        <v>348142607446065</v>
      </c>
      <c r="E15829">
        <v>-109809233885354</v>
      </c>
      <c r="F15829">
        <v>272164170347224</v>
      </c>
      <c r="G15829">
        <v>542700752842934</v>
      </c>
      <c r="H15829" s="1" t="s">
        <v>10</v>
      </c>
      <c r="I15829" s="1" t="s">
        <v>10</v>
      </c>
    </row>
    <row r="15830" spans="1:9" x14ac:dyDescent="0.3">
      <c r="A15830" s="1" t="s">
        <v>31967</v>
      </c>
      <c r="B15830">
        <v>28016279623796</v>
      </c>
      <c r="C15830">
        <v>-3466521081707</v>
      </c>
      <c r="D15830">
        <v>315688375706494</v>
      </c>
      <c r="E15830">
        <v>-109808322018481</v>
      </c>
      <c r="F15830">
        <v>272168151749475</v>
      </c>
      <c r="G15830">
        <v>542700752842934</v>
      </c>
      <c r="H15830" s="1" t="s">
        <v>31968</v>
      </c>
      <c r="I15830" s="1" t="s">
        <v>31969</v>
      </c>
    </row>
    <row r="15831" spans="1:9" x14ac:dyDescent="0.3">
      <c r="A15831" s="1" t="s">
        <v>31970</v>
      </c>
      <c r="B15831">
        <v>377953457169522</v>
      </c>
      <c r="C15831">
        <v>-205097217980121</v>
      </c>
      <c r="D15831">
        <v>186783959773243</v>
      </c>
      <c r="E15831">
        <v>-109804513315335</v>
      </c>
      <c r="F15831">
        <v>272184781778224</v>
      </c>
      <c r="G15831">
        <v>542700752842934</v>
      </c>
      <c r="H15831" s="1" t="s">
        <v>31971</v>
      </c>
      <c r="I15831" s="1" t="s">
        <v>31972</v>
      </c>
    </row>
    <row r="15832" spans="1:9" x14ac:dyDescent="0.3">
      <c r="A15832" s="1" t="s">
        <v>31973</v>
      </c>
      <c r="B15832">
        <v>176226151645571</v>
      </c>
      <c r="C15832">
        <v>-219750715713454</v>
      </c>
      <c r="D15832">
        <v>200129896533121</v>
      </c>
      <c r="E15832">
        <v>-109804042034812</v>
      </c>
      <c r="F15832">
        <v>272186839589639</v>
      </c>
      <c r="G15832">
        <v>542700752842934</v>
      </c>
      <c r="H15832" s="1" t="s">
        <v>10</v>
      </c>
      <c r="I15832" s="1" t="s">
        <v>10</v>
      </c>
    </row>
    <row r="15833" spans="1:9" x14ac:dyDescent="0.3">
      <c r="A15833" s="1" t="s">
        <v>31992</v>
      </c>
      <c r="B15833">
        <v>282009071656544</v>
      </c>
      <c r="C15833">
        <v>19169258934102</v>
      </c>
      <c r="D15833">
        <v>17467993166488</v>
      </c>
      <c r="E15833">
        <v>109739331538541</v>
      </c>
      <c r="F15833">
        <v>272469494286755</v>
      </c>
      <c r="G15833">
        <v>542885935333459</v>
      </c>
      <c r="H15833" s="1" t="s">
        <v>10</v>
      </c>
      <c r="I15833" s="1" t="s">
        <v>10</v>
      </c>
    </row>
    <row r="15834" spans="1:9" x14ac:dyDescent="0.3">
      <c r="A15834" s="1" t="s">
        <v>31996</v>
      </c>
      <c r="B15834">
        <v>531402650674656</v>
      </c>
      <c r="C15834">
        <v>-830141334423919</v>
      </c>
      <c r="D15834">
        <v>756556122016872</v>
      </c>
      <c r="E15834">
        <v>-109726338901452</v>
      </c>
      <c r="F15834">
        <v>272526270179008</v>
      </c>
      <c r="G15834">
        <v>542964679227735</v>
      </c>
      <c r="H15834" s="1" t="s">
        <v>31997</v>
      </c>
      <c r="I15834" s="1" t="s">
        <v>31998</v>
      </c>
    </row>
    <row r="15835" spans="1:9" x14ac:dyDescent="0.3">
      <c r="A15835" s="1" t="s">
        <v>31999</v>
      </c>
      <c r="B15835">
        <v>9143101879411</v>
      </c>
      <c r="C15835">
        <v>378576565745901</v>
      </c>
      <c r="D15835">
        <v>345123623932221</v>
      </c>
      <c r="E15835">
        <v>109693031567219</v>
      </c>
      <c r="F15835">
        <v>27267185525196</v>
      </c>
      <c r="G15835">
        <v>543220339931207</v>
      </c>
      <c r="H15835" s="1" t="s">
        <v>32000</v>
      </c>
      <c r="I15835" s="1" t="s">
        <v>32001</v>
      </c>
    </row>
    <row r="15836" spans="1:9" x14ac:dyDescent="0.3">
      <c r="A15836" s="1" t="s">
        <v>32002</v>
      </c>
      <c r="B15836">
        <v>164851408486579</v>
      </c>
      <c r="C15836">
        <v>-132337198871787</v>
      </c>
      <c r="D15836">
        <v>120656266895682</v>
      </c>
      <c r="E15836">
        <v>-109681164747293</v>
      </c>
      <c r="F15836">
        <v>272723737517613</v>
      </c>
      <c r="G15836">
        <v>543289304157175</v>
      </c>
      <c r="H15836" s="1" t="s">
        <v>32003</v>
      </c>
      <c r="I15836" s="1" t="s">
        <v>32004</v>
      </c>
    </row>
    <row r="15837" spans="1:9" x14ac:dyDescent="0.3">
      <c r="A15837" s="1" t="s">
        <v>32005</v>
      </c>
      <c r="B15837">
        <v>784716707700123</v>
      </c>
      <c r="C15837">
        <v>-161579505186472</v>
      </c>
      <c r="D15837">
        <v>147329011174997</v>
      </c>
      <c r="E15837">
        <v>-109672564756814</v>
      </c>
      <c r="F15837">
        <v>272761341279799</v>
      </c>
      <c r="G15837">
        <v>543329817436946</v>
      </c>
      <c r="H15837" s="1" t="s">
        <v>32006</v>
      </c>
      <c r="I15837" s="1" t="s">
        <v>32007</v>
      </c>
    </row>
    <row r="15838" spans="1:9" x14ac:dyDescent="0.3">
      <c r="A15838" s="1" t="s">
        <v>32008</v>
      </c>
      <c r="B15838">
        <v>567118669494087</v>
      </c>
      <c r="C15838">
        <v>-167464037599711</v>
      </c>
      <c r="D15838">
        <v>152711320007967</v>
      </c>
      <c r="E15838">
        <v>-109660526535279</v>
      </c>
      <c r="F15838">
        <v>272813984786145</v>
      </c>
      <c r="G15838">
        <v>543400282267732</v>
      </c>
      <c r="H15838" s="1" t="s">
        <v>32009</v>
      </c>
      <c r="I15838" s="1" t="s">
        <v>32010</v>
      </c>
    </row>
    <row r="15839" spans="1:9" x14ac:dyDescent="0.3">
      <c r="A15839" s="1" t="s">
        <v>32011</v>
      </c>
      <c r="B15839">
        <v>100956661057186</v>
      </c>
      <c r="C15839">
        <v>-28394774425487</v>
      </c>
      <c r="D15839">
        <v>258959615769711</v>
      </c>
      <c r="E15839">
        <v>-109649430630674</v>
      </c>
      <c r="F15839">
        <v>272862513667363</v>
      </c>
      <c r="G15839">
        <v>543462543045187</v>
      </c>
      <c r="H15839" s="1" t="s">
        <v>10</v>
      </c>
      <c r="I15839" s="1" t="s">
        <v>10</v>
      </c>
    </row>
    <row r="15840" spans="1:9" x14ac:dyDescent="0.3">
      <c r="A15840" s="1" t="s">
        <v>32013</v>
      </c>
      <c r="B15840">
        <v>117973308586674</v>
      </c>
      <c r="C15840">
        <v>-106730995028964</v>
      </c>
      <c r="D15840">
        <v>973487700932139</v>
      </c>
      <c r="E15840">
        <v>-109637743678494</v>
      </c>
      <c r="F15840">
        <v>272913633930194</v>
      </c>
      <c r="G15840">
        <v>543529956891229</v>
      </c>
      <c r="H15840" s="1" t="s">
        <v>10</v>
      </c>
      <c r="I15840" s="1" t="s">
        <v>10</v>
      </c>
    </row>
    <row r="15841" spans="1:9" x14ac:dyDescent="0.3">
      <c r="A15841" s="1" t="s">
        <v>32014</v>
      </c>
      <c r="B15841">
        <v>147606401837293</v>
      </c>
      <c r="C15841">
        <v>-24254999664542</v>
      </c>
      <c r="D15841">
        <v>221256758701888</v>
      </c>
      <c r="E15841">
        <v>-109623768362358</v>
      </c>
      <c r="F15841">
        <v>272974772397499</v>
      </c>
      <c r="G15841">
        <v>543617313020196</v>
      </c>
      <c r="H15841" s="1" t="s">
        <v>10</v>
      </c>
      <c r="I15841" s="1" t="s">
        <v>10</v>
      </c>
    </row>
    <row r="15842" spans="1:9" x14ac:dyDescent="0.3">
      <c r="A15842" s="1" t="s">
        <v>32016</v>
      </c>
      <c r="B15842">
        <v>129767939918719</v>
      </c>
      <c r="C15842">
        <v>108344571197121</v>
      </c>
      <c r="D15842">
        <v>988379617424908</v>
      </c>
      <c r="E15842">
        <v>109618378694816</v>
      </c>
      <c r="F15842">
        <v>272998353330334</v>
      </c>
      <c r="G15842">
        <v>543629868639768</v>
      </c>
      <c r="H15842" s="1" t="s">
        <v>32017</v>
      </c>
      <c r="I15842" s="1" t="s">
        <v>32018</v>
      </c>
    </row>
    <row r="15843" spans="1:9" x14ac:dyDescent="0.3">
      <c r="A15843" s="1" t="s">
        <v>8050</v>
      </c>
      <c r="B15843">
        <v>972835241248765</v>
      </c>
      <c r="C15843">
        <v>-988853758065647</v>
      </c>
      <c r="D15843">
        <v>366035299237264</v>
      </c>
      <c r="E15843">
        <v>-27015256728687</v>
      </c>
      <c r="F15843">
        <v>690221514627697</v>
      </c>
      <c r="G15843">
        <v>543659584500369</v>
      </c>
      <c r="H15843" s="1" t="s">
        <v>10</v>
      </c>
      <c r="I15843" s="1" t="s">
        <v>10</v>
      </c>
    </row>
    <row r="15844" spans="1:9" x14ac:dyDescent="0.3">
      <c r="A15844" s="1" t="s">
        <v>32019</v>
      </c>
      <c r="B15844">
        <v>366254452272853</v>
      </c>
      <c r="C15844">
        <v>-357526609414083</v>
      </c>
      <c r="D15844">
        <v>326198438194084</v>
      </c>
      <c r="E15844">
        <v>-109604022445184</v>
      </c>
      <c r="F15844">
        <v>273061171750039</v>
      </c>
      <c r="G15844">
        <v>543715269965013</v>
      </c>
      <c r="H15844" s="1" t="s">
        <v>32020</v>
      </c>
      <c r="I15844" s="1" t="s">
        <v>32021</v>
      </c>
    </row>
    <row r="15845" spans="1:9" x14ac:dyDescent="0.3">
      <c r="A15845" s="1" t="s">
        <v>32022</v>
      </c>
      <c r="B15845">
        <v>248903449428236</v>
      </c>
      <c r="C15845">
        <v>317337634333323</v>
      </c>
      <c r="D15845">
        <v>289539840179976</v>
      </c>
      <c r="E15845">
        <v>109600680215914</v>
      </c>
      <c r="F15845">
        <v>273075797709571</v>
      </c>
      <c r="G15845">
        <v>543715269965013</v>
      </c>
      <c r="H15845" s="1" t="s">
        <v>10</v>
      </c>
      <c r="I15845" s="1" t="s">
        <v>10</v>
      </c>
    </row>
    <row r="15846" spans="1:9" x14ac:dyDescent="0.3">
      <c r="A15846" s="1" t="s">
        <v>32024</v>
      </c>
      <c r="B15846">
        <v>663528240923388</v>
      </c>
      <c r="C15846">
        <v>432274051616857</v>
      </c>
      <c r="D15846">
        <v>394448308093332</v>
      </c>
      <c r="E15846">
        <v>109589531187589</v>
      </c>
      <c r="F15846">
        <v>273124590947154</v>
      </c>
      <c r="G15846">
        <v>543739912553244</v>
      </c>
      <c r="H15846" s="1" t="s">
        <v>10</v>
      </c>
      <c r="I15846" s="1" t="s">
        <v>10</v>
      </c>
    </row>
    <row r="15847" spans="1:9" x14ac:dyDescent="0.3">
      <c r="A15847" s="1" t="s">
        <v>32025</v>
      </c>
      <c r="B15847">
        <v>233446695411312</v>
      </c>
      <c r="C15847">
        <v>187487194143797</v>
      </c>
      <c r="D15847">
        <v>171082335749809</v>
      </c>
      <c r="E15847">
        <v>109588867443322</v>
      </c>
      <c r="F15847">
        <v>273127495983104</v>
      </c>
      <c r="G15847">
        <v>543739912553244</v>
      </c>
      <c r="H15847" s="1" t="s">
        <v>10</v>
      </c>
      <c r="I15847" s="1" t="s">
        <v>10</v>
      </c>
    </row>
    <row r="15848" spans="1:9" x14ac:dyDescent="0.3">
      <c r="A15848" s="1" t="s">
        <v>32026</v>
      </c>
      <c r="B15848">
        <v>121239002495604</v>
      </c>
      <c r="C15848">
        <v>-145190122210736</v>
      </c>
      <c r="D15848">
        <v>132497129503072</v>
      </c>
      <c r="E15848">
        <v>-109579824676405</v>
      </c>
      <c r="F15848">
        <v>273167075926017</v>
      </c>
      <c r="G15848">
        <v>543739912553244</v>
      </c>
      <c r="H15848" s="1" t="s">
        <v>32027</v>
      </c>
      <c r="I15848" s="1" t="s">
        <v>32028</v>
      </c>
    </row>
    <row r="15849" spans="1:9" x14ac:dyDescent="0.3">
      <c r="A15849" s="1" t="s">
        <v>32029</v>
      </c>
      <c r="B15849">
        <v>382754192283451</v>
      </c>
      <c r="C15849">
        <v>-742076094066091</v>
      </c>
      <c r="D15849">
        <v>677206798808334</v>
      </c>
      <c r="E15849">
        <v>-109578949203095</v>
      </c>
      <c r="F15849">
        <v>273170908056938</v>
      </c>
      <c r="G15849">
        <v>543739912553244</v>
      </c>
      <c r="H15849" s="1" t="s">
        <v>10</v>
      </c>
      <c r="I15849" s="1" t="s">
        <v>10</v>
      </c>
    </row>
    <row r="15850" spans="1:9" x14ac:dyDescent="0.3">
      <c r="A15850" s="1" t="s">
        <v>32030</v>
      </c>
      <c r="B15850">
        <v>297696852995465</v>
      </c>
      <c r="C15850">
        <v>-280469891868506</v>
      </c>
      <c r="D15850">
        <v>255954302110664</v>
      </c>
      <c r="E15850">
        <v>-10957811201284</v>
      </c>
      <c r="F15850">
        <v>273174572649259</v>
      </c>
      <c r="G15850">
        <v>543739912553244</v>
      </c>
      <c r="H15850" s="1" t="s">
        <v>32031</v>
      </c>
      <c r="I15850" s="1" t="s">
        <v>32032</v>
      </c>
    </row>
    <row r="15851" spans="1:9" x14ac:dyDescent="0.3">
      <c r="A15851" s="1" t="s">
        <v>32033</v>
      </c>
      <c r="B15851">
        <v>11751436717494</v>
      </c>
      <c r="C15851">
        <v>-999880254382096</v>
      </c>
      <c r="D15851">
        <v>912518173914653</v>
      </c>
      <c r="E15851">
        <v>-10957373595012</v>
      </c>
      <c r="F15851">
        <v>273193728323607</v>
      </c>
      <c r="G15851">
        <v>543743646373115</v>
      </c>
      <c r="H15851" s="1" t="s">
        <v>10</v>
      </c>
      <c r="I15851" s="1" t="s">
        <v>10</v>
      </c>
    </row>
    <row r="15852" spans="1:9" x14ac:dyDescent="0.3">
      <c r="A15852" s="1" t="s">
        <v>32034</v>
      </c>
      <c r="B15852">
        <v>755790257999341</v>
      </c>
      <c r="C15852">
        <v>-534617190295769</v>
      </c>
      <c r="D15852">
        <v>488010818099832</v>
      </c>
      <c r="E15852">
        <v>-109550274392975</v>
      </c>
      <c r="F15852">
        <v>273296444057476</v>
      </c>
      <c r="G15852">
        <v>543913680675263</v>
      </c>
      <c r="H15852" s="1" t="s">
        <v>10</v>
      </c>
      <c r="I15852" s="1" t="s">
        <v>10</v>
      </c>
    </row>
    <row r="15853" spans="1:9" x14ac:dyDescent="0.3">
      <c r="A15853" s="1" t="s">
        <v>32036</v>
      </c>
      <c r="B15853">
        <v>651865430200052</v>
      </c>
      <c r="C15853">
        <v>167040654607925</v>
      </c>
      <c r="D15853">
        <v>152512279884376</v>
      </c>
      <c r="E15853">
        <v>109526036024485</v>
      </c>
      <c r="F15853">
        <v>273402588435153</v>
      </c>
      <c r="G15853">
        <v>544090516714454</v>
      </c>
      <c r="H15853" s="1" t="s">
        <v>32037</v>
      </c>
      <c r="I15853" s="1" t="s">
        <v>32038</v>
      </c>
    </row>
    <row r="15854" spans="1:9" x14ac:dyDescent="0.3">
      <c r="A15854" s="1" t="s">
        <v>8051</v>
      </c>
      <c r="B15854">
        <v>12540027945221</v>
      </c>
      <c r="C15854">
        <v>-482419120773043</v>
      </c>
      <c r="D15854">
        <v>178598140290069</v>
      </c>
      <c r="E15854">
        <v>-270114302416322</v>
      </c>
      <c r="F15854">
        <v>691016157336506</v>
      </c>
      <c r="G15854">
        <v>544149284857554</v>
      </c>
      <c r="H15854" s="1" t="s">
        <v>10</v>
      </c>
      <c r="I15854" s="1" t="s">
        <v>10</v>
      </c>
    </row>
    <row r="15855" spans="1:9" x14ac:dyDescent="0.3">
      <c r="A15855" s="1" t="s">
        <v>32042</v>
      </c>
      <c r="B15855">
        <v>925435675790657</v>
      </c>
      <c r="C15855">
        <v>-338709568200034</v>
      </c>
      <c r="D15855">
        <v>309320931187056</v>
      </c>
      <c r="E15855">
        <v>-109501017891093</v>
      </c>
      <c r="F15855">
        <v>273512177106896</v>
      </c>
      <c r="G15855">
        <v>544274184343433</v>
      </c>
      <c r="H15855" s="1" t="s">
        <v>10</v>
      </c>
      <c r="I15855" s="1" t="s">
        <v>10</v>
      </c>
    </row>
    <row r="15856" spans="1:9" x14ac:dyDescent="0.3">
      <c r="A15856" s="1" t="s">
        <v>32043</v>
      </c>
      <c r="B15856">
        <v>684559533588992</v>
      </c>
      <c r="C15856">
        <v>646404190592551</v>
      </c>
      <c r="D15856">
        <v>590344402944283</v>
      </c>
      <c r="E15856">
        <v>109496115719684</v>
      </c>
      <c r="F15856">
        <v>273533653947758</v>
      </c>
      <c r="G15856">
        <v>544282502135709</v>
      </c>
      <c r="H15856" s="1" t="s">
        <v>10</v>
      </c>
      <c r="I15856" s="1" t="s">
        <v>10</v>
      </c>
    </row>
    <row r="15857" spans="1:9" x14ac:dyDescent="0.3">
      <c r="A15857" s="1" t="s">
        <v>32044</v>
      </c>
      <c r="B15857">
        <v>113585135539468</v>
      </c>
      <c r="C15857">
        <v>45473228890161</v>
      </c>
      <c r="D15857">
        <v>415343161348448</v>
      </c>
      <c r="E15857">
        <v>109483514168208</v>
      </c>
      <c r="F15857">
        <v>273588867735559</v>
      </c>
      <c r="G15857">
        <v>544357945054368</v>
      </c>
      <c r="H15857" s="1" t="s">
        <v>32045</v>
      </c>
      <c r="I15857" s="1" t="s">
        <v>32046</v>
      </c>
    </row>
    <row r="15858" spans="1:9" x14ac:dyDescent="0.3">
      <c r="A15858" s="1" t="s">
        <v>32048</v>
      </c>
      <c r="B15858">
        <v>140972329855464</v>
      </c>
      <c r="C15858">
        <v>-194493042193557</v>
      </c>
      <c r="D15858">
        <v>17768244085639</v>
      </c>
      <c r="E15858">
        <v>-109461036924157</v>
      </c>
      <c r="F15858">
        <v>273687370854002</v>
      </c>
      <c r="G15858">
        <v>544491151453217</v>
      </c>
      <c r="H15858" s="1" t="s">
        <v>32049</v>
      </c>
      <c r="I15858" s="1" t="s">
        <v>32050</v>
      </c>
    </row>
    <row r="15859" spans="1:9" x14ac:dyDescent="0.3">
      <c r="A15859" s="1" t="s">
        <v>32051</v>
      </c>
      <c r="B15859">
        <v>469464833822658</v>
      </c>
      <c r="C15859">
        <v>-829957760128052</v>
      </c>
      <c r="D15859">
        <v>758226912208954</v>
      </c>
      <c r="E15859">
        <v>-109460340534488</v>
      </c>
      <c r="F15859">
        <v>273690423063385</v>
      </c>
      <c r="G15859">
        <v>544491151453217</v>
      </c>
      <c r="H15859" s="1" t="s">
        <v>32052</v>
      </c>
      <c r="I15859" s="1" t="s">
        <v>32053</v>
      </c>
    </row>
    <row r="15860" spans="1:9" x14ac:dyDescent="0.3">
      <c r="A15860" s="1" t="s">
        <v>32054</v>
      </c>
      <c r="B15860">
        <v>20198695662262</v>
      </c>
      <c r="C15860">
        <v>-434718091234884</v>
      </c>
      <c r="D15860">
        <v>397191931179166</v>
      </c>
      <c r="E15860">
        <v>-109447865656362</v>
      </c>
      <c r="F15860">
        <v>273745103203721</v>
      </c>
      <c r="G15860">
        <v>544522744596349</v>
      </c>
      <c r="H15860" s="1" t="s">
        <v>32055</v>
      </c>
      <c r="I15860" s="1" t="s">
        <v>32056</v>
      </c>
    </row>
    <row r="15861" spans="1:9" x14ac:dyDescent="0.3">
      <c r="A15861" s="1" t="s">
        <v>32057</v>
      </c>
      <c r="B15861">
        <v>480309466828974</v>
      </c>
      <c r="C15861">
        <v>101856168437645</v>
      </c>
      <c r="D15861">
        <v>930655655443075</v>
      </c>
      <c r="E15861">
        <v>109445601970959</v>
      </c>
      <c r="F15861">
        <v>273755026236096</v>
      </c>
      <c r="G15861">
        <v>544522744596349</v>
      </c>
      <c r="H15861" s="1" t="s">
        <v>10</v>
      </c>
      <c r="I15861" s="1" t="s">
        <v>10</v>
      </c>
    </row>
    <row r="15862" spans="1:9" x14ac:dyDescent="0.3">
      <c r="A15862" s="1" t="s">
        <v>32058</v>
      </c>
      <c r="B15862">
        <v>339012391213067</v>
      </c>
      <c r="C15862">
        <v>302232918324139</v>
      </c>
      <c r="D15862">
        <v>276150821073586</v>
      </c>
      <c r="E15862">
        <v>109444874054386</v>
      </c>
      <c r="F15862">
        <v>273758217164466</v>
      </c>
      <c r="G15862">
        <v>544522744596349</v>
      </c>
      <c r="H15862" s="1" t="s">
        <v>32059</v>
      </c>
      <c r="I15862" s="1" t="s">
        <v>32060</v>
      </c>
    </row>
    <row r="15863" spans="1:9" x14ac:dyDescent="0.3">
      <c r="A15863" s="1" t="s">
        <v>32061</v>
      </c>
      <c r="B15863">
        <v>176717317425467</v>
      </c>
      <c r="C15863">
        <v>263387137540045</v>
      </c>
      <c r="D15863">
        <v>240666672260219</v>
      </c>
      <c r="E15863">
        <v>109440636323446</v>
      </c>
      <c r="F15863">
        <v>273776794380356</v>
      </c>
      <c r="G15863">
        <v>544525275821165</v>
      </c>
      <c r="H15863" s="1" t="s">
        <v>32062</v>
      </c>
      <c r="I15863" s="1" t="s">
        <v>32063</v>
      </c>
    </row>
    <row r="15864" spans="1:9" x14ac:dyDescent="0.3">
      <c r="A15864" s="1" t="s">
        <v>32064</v>
      </c>
      <c r="B15864">
        <v>746022298347455</v>
      </c>
      <c r="C15864">
        <v>-498865341140361</v>
      </c>
      <c r="D15864">
        <v>455852388886418</v>
      </c>
      <c r="E15864">
        <v>-109435719391318</v>
      </c>
      <c r="F15864">
        <v>273798350134324</v>
      </c>
      <c r="G15864">
        <v>544533730481403</v>
      </c>
      <c r="H15864" s="1" t="s">
        <v>10</v>
      </c>
      <c r="I15864" s="1" t="s">
        <v>10</v>
      </c>
    </row>
    <row r="15865" spans="1:9" x14ac:dyDescent="0.3">
      <c r="A15865" s="1" t="s">
        <v>32066</v>
      </c>
      <c r="B15865">
        <v>110835752603884</v>
      </c>
      <c r="C15865">
        <v>775595543416837</v>
      </c>
      <c r="D15865">
        <v>708812835071715</v>
      </c>
      <c r="E15865">
        <v>109421769053937</v>
      </c>
      <c r="F15865">
        <v>273859514510437</v>
      </c>
      <c r="G15865">
        <v>544620953238952</v>
      </c>
      <c r="H15865" s="1" t="s">
        <v>10</v>
      </c>
      <c r="I15865" s="1" t="s">
        <v>10</v>
      </c>
    </row>
    <row r="15866" spans="1:9" x14ac:dyDescent="0.3">
      <c r="A15866" s="1" t="s">
        <v>32067</v>
      </c>
      <c r="B15866">
        <v>192568428874521</v>
      </c>
      <c r="C15866">
        <v>-970082963053354</v>
      </c>
      <c r="D15866">
        <v>88659351611839</v>
      </c>
      <c r="E15866">
        <v>-109416879936196</v>
      </c>
      <c r="F15866">
        <v>273880952749038</v>
      </c>
      <c r="G15866">
        <v>544629167097698</v>
      </c>
      <c r="H15866" s="1" t="s">
        <v>10</v>
      </c>
      <c r="I15866" s="1" t="s">
        <v>10</v>
      </c>
    </row>
    <row r="15867" spans="1:9" x14ac:dyDescent="0.3">
      <c r="A15867" s="1" t="s">
        <v>32068</v>
      </c>
      <c r="B15867">
        <v>194553885425805</v>
      </c>
      <c r="C15867">
        <v>337599242808799</v>
      </c>
      <c r="D15867">
        <v>308562827274823</v>
      </c>
      <c r="E15867">
        <v>109410211784232</v>
      </c>
      <c r="F15867">
        <v>273910193704008</v>
      </c>
      <c r="G15867">
        <v>544652895120633</v>
      </c>
      <c r="H15867" s="1" t="s">
        <v>32069</v>
      </c>
      <c r="I15867" s="1" t="s">
        <v>32070</v>
      </c>
    </row>
    <row r="15868" spans="1:9" x14ac:dyDescent="0.3">
      <c r="A15868" s="1" t="s">
        <v>32072</v>
      </c>
      <c r="B15868">
        <v>131795681502571</v>
      </c>
      <c r="C15868">
        <v>-311481701100965</v>
      </c>
      <c r="D15868">
        <v>284715742119188</v>
      </c>
      <c r="E15868">
        <v>-109400941016662</v>
      </c>
      <c r="F15868">
        <v>273950851106018</v>
      </c>
      <c r="G15868">
        <v>544699319585054</v>
      </c>
      <c r="H15868" s="1" t="s">
        <v>32073</v>
      </c>
      <c r="I15868" s="1" t="s">
        <v>32074</v>
      </c>
    </row>
    <row r="15869" spans="1:9" x14ac:dyDescent="0.3">
      <c r="A15869" s="1" t="s">
        <v>32075</v>
      </c>
      <c r="B15869">
        <v>146285117986343</v>
      </c>
      <c r="C15869">
        <v>185239644152016</v>
      </c>
      <c r="D15869">
        <v>169335331751696</v>
      </c>
      <c r="E15869">
        <v>109392199628865</v>
      </c>
      <c r="F15869">
        <v>273989190664606</v>
      </c>
      <c r="G15869">
        <v>544741129882046</v>
      </c>
      <c r="H15869" s="1" t="s">
        <v>10</v>
      </c>
      <c r="I15869" s="1" t="s">
        <v>10</v>
      </c>
    </row>
    <row r="15870" spans="1:9" x14ac:dyDescent="0.3">
      <c r="A15870" s="1" t="s">
        <v>32076</v>
      </c>
      <c r="B15870">
        <v>873911940623317</v>
      </c>
      <c r="C15870">
        <v>130484064836018</v>
      </c>
      <c r="D15870">
        <v>119293314553124</v>
      </c>
      <c r="E15870">
        <v>109380869602638</v>
      </c>
      <c r="F15870">
        <v>274038889397244</v>
      </c>
      <c r="G15870">
        <v>544805517605704</v>
      </c>
      <c r="H15870" s="1" t="s">
        <v>10</v>
      </c>
      <c r="I15870" s="1" t="s">
        <v>10</v>
      </c>
    </row>
    <row r="15871" spans="1:9" x14ac:dyDescent="0.3">
      <c r="A15871" s="1" t="s">
        <v>4024</v>
      </c>
      <c r="B15871">
        <v>852253216647442</v>
      </c>
      <c r="C15871">
        <v>170585544980815</v>
      </c>
      <c r="D15871">
        <v>477303361483489</v>
      </c>
      <c r="E15871">
        <v>357394392636633</v>
      </c>
      <c r="F15871">
        <v>351644266428458</v>
      </c>
      <c r="G15871">
        <v>544814876007105</v>
      </c>
      <c r="H15871" s="1" t="s">
        <v>4025</v>
      </c>
      <c r="I15871" s="1" t="s">
        <v>4026</v>
      </c>
    </row>
    <row r="15872" spans="1:9" x14ac:dyDescent="0.3">
      <c r="A15872" s="1" t="s">
        <v>32077</v>
      </c>
      <c r="B15872">
        <v>809541496924585</v>
      </c>
      <c r="C15872">
        <v>-24265336133244</v>
      </c>
      <c r="D15872">
        <v>221869412754501</v>
      </c>
      <c r="E15872">
        <v>-10936764933927</v>
      </c>
      <c r="F15872">
        <v>274096887370434</v>
      </c>
      <c r="G15872">
        <v>544886395532594</v>
      </c>
      <c r="H15872" s="1" t="s">
        <v>32078</v>
      </c>
      <c r="I15872" s="1" t="s">
        <v>32079</v>
      </c>
    </row>
    <row r="15873" spans="1:9" x14ac:dyDescent="0.3">
      <c r="A15873" s="1" t="s">
        <v>2615</v>
      </c>
      <c r="B15873">
        <v>215143597399226</v>
      </c>
      <c r="C15873">
        <v>-140148040565628</v>
      </c>
      <c r="D15873">
        <v>330984766949968</v>
      </c>
      <c r="E15873">
        <v>-423427464221677</v>
      </c>
      <c r="F15873">
        <v>2292905875.5844698</v>
      </c>
      <c r="G15873">
        <v>544946141895896</v>
      </c>
      <c r="H15873" s="1" t="s">
        <v>10</v>
      </c>
      <c r="I15873" s="1" t="s">
        <v>10</v>
      </c>
    </row>
    <row r="15874" spans="1:9" x14ac:dyDescent="0.3">
      <c r="A15874" s="1" t="s">
        <v>32081</v>
      </c>
      <c r="B15874">
        <v>183352814412102</v>
      </c>
      <c r="C15874">
        <v>-110771311343566</v>
      </c>
      <c r="D15874">
        <v>101300361627986</v>
      </c>
      <c r="E15874">
        <v>-109349374043068</v>
      </c>
      <c r="F15874">
        <v>274177075841338</v>
      </c>
      <c r="G15874">
        <v>544981174637388</v>
      </c>
      <c r="H15874" s="1" t="s">
        <v>32082</v>
      </c>
      <c r="I15874" s="1" t="s">
        <v>32083</v>
      </c>
    </row>
    <row r="15875" spans="1:9" x14ac:dyDescent="0.3">
      <c r="A15875" s="1" t="s">
        <v>32084</v>
      </c>
      <c r="B15875">
        <v>229689491663543</v>
      </c>
      <c r="C15875">
        <v>-37746757311125</v>
      </c>
      <c r="D15875">
        <v>34519561687838</v>
      </c>
      <c r="E15875">
        <v>-109348889341269</v>
      </c>
      <c r="F15875">
        <v>274179202837401</v>
      </c>
      <c r="G15875">
        <v>544981174637388</v>
      </c>
      <c r="H15875" s="1" t="s">
        <v>32085</v>
      </c>
      <c r="I15875" s="1" t="s">
        <v>32086</v>
      </c>
    </row>
    <row r="15876" spans="1:9" x14ac:dyDescent="0.3">
      <c r="A15876" s="1" t="s">
        <v>32087</v>
      </c>
      <c r="B15876">
        <v>165547581946173</v>
      </c>
      <c r="C15876">
        <v>273651095813252</v>
      </c>
      <c r="D15876">
        <v>25026964546841</v>
      </c>
      <c r="E15876">
        <v>109342503483025</v>
      </c>
      <c r="F15876">
        <v>274207226677224</v>
      </c>
      <c r="G15876">
        <v>545002450849686</v>
      </c>
      <c r="H15876" s="1" t="s">
        <v>32088</v>
      </c>
      <c r="I15876" s="1" t="s">
        <v>32089</v>
      </c>
    </row>
    <row r="15877" spans="1:9" x14ac:dyDescent="0.3">
      <c r="A15877" s="1" t="s">
        <v>32090</v>
      </c>
      <c r="B15877">
        <v>244301741211005</v>
      </c>
      <c r="C15877">
        <v>311406371147653</v>
      </c>
      <c r="D15877">
        <v>284815270721488</v>
      </c>
      <c r="E15877">
        <v>109336262188051</v>
      </c>
      <c r="F15877">
        <v>274234618003317</v>
      </c>
      <c r="G15877">
        <v>545022467296808</v>
      </c>
      <c r="H15877" s="1" t="s">
        <v>10</v>
      </c>
      <c r="I15877" s="1" t="s">
        <v>10</v>
      </c>
    </row>
    <row r="15878" spans="1:9" x14ac:dyDescent="0.3">
      <c r="A15878" s="1" t="s">
        <v>32091</v>
      </c>
      <c r="B15878">
        <v>97778732833608</v>
      </c>
      <c r="C15878">
        <v>472434724482218</v>
      </c>
      <c r="D15878">
        <v>432127591399969</v>
      </c>
      <c r="E15878">
        <v>109327599969182</v>
      </c>
      <c r="F15878">
        <v>274272637195623</v>
      </c>
      <c r="G15878">
        <v>545063602035789</v>
      </c>
      <c r="H15878" s="1" t="s">
        <v>32092</v>
      </c>
      <c r="I15878" s="1" t="s">
        <v>32093</v>
      </c>
    </row>
    <row r="15879" spans="1:9" x14ac:dyDescent="0.3">
      <c r="A15879" s="1" t="s">
        <v>32095</v>
      </c>
      <c r="B15879">
        <v>67864049629879</v>
      </c>
      <c r="C15879">
        <v>217756838887074</v>
      </c>
      <c r="D15879">
        <v>199237585272939</v>
      </c>
      <c r="E15879">
        <v>109295060261228</v>
      </c>
      <c r="F15879">
        <v>274415488823369</v>
      </c>
      <c r="G15879">
        <v>545278617504732</v>
      </c>
      <c r="H15879" s="1" t="s">
        <v>32096</v>
      </c>
      <c r="I15879" s="1" t="s">
        <v>32097</v>
      </c>
    </row>
    <row r="15880" spans="1:9" x14ac:dyDescent="0.3">
      <c r="A15880" s="1" t="s">
        <v>32098</v>
      </c>
      <c r="B15880">
        <v>873225226279943</v>
      </c>
      <c r="C15880">
        <v>-183129587499644</v>
      </c>
      <c r="D15880">
        <v>167579698621849</v>
      </c>
      <c r="E15880">
        <v>-10927910063431</v>
      </c>
      <c r="F15880">
        <v>274485571291067</v>
      </c>
      <c r="G15880">
        <v>545383435740103</v>
      </c>
      <c r="H15880" s="1" t="s">
        <v>10</v>
      </c>
      <c r="I15880" s="1" t="s">
        <v>10</v>
      </c>
    </row>
    <row r="15881" spans="1:9" x14ac:dyDescent="0.3">
      <c r="A15881" s="1" t="s">
        <v>32099</v>
      </c>
      <c r="B15881">
        <v>427420868529419</v>
      </c>
      <c r="C15881">
        <v>317351707760117</v>
      </c>
      <c r="D15881">
        <v>29043880601056</v>
      </c>
      <c r="E15881">
        <v>109266289900867</v>
      </c>
      <c r="F15881">
        <v>274541835072461</v>
      </c>
      <c r="G15881">
        <v>545460785719481</v>
      </c>
      <c r="H15881" s="1" t="s">
        <v>32100</v>
      </c>
      <c r="I15881" s="1" t="s">
        <v>32101</v>
      </c>
    </row>
    <row r="15882" spans="1:9" x14ac:dyDescent="0.3">
      <c r="A15882" s="1" t="s">
        <v>32102</v>
      </c>
      <c r="B15882">
        <v>421446600151474</v>
      </c>
      <c r="C15882">
        <v>238184606891029</v>
      </c>
      <c r="D15882">
        <v>218020830271281</v>
      </c>
      <c r="E15882">
        <v>109248555101207</v>
      </c>
      <c r="F15882">
        <v>27461973798294</v>
      </c>
      <c r="G15882">
        <v>545581115923302</v>
      </c>
      <c r="H15882" s="1" t="s">
        <v>10</v>
      </c>
      <c r="I15882" s="1" t="s">
        <v>10</v>
      </c>
    </row>
    <row r="15883" spans="1:9" x14ac:dyDescent="0.3">
      <c r="A15883" s="1" t="s">
        <v>32103</v>
      </c>
      <c r="B15883">
        <v>886848647052843</v>
      </c>
      <c r="C15883">
        <v>-424054130521965</v>
      </c>
      <c r="D15883">
        <v>388204358281842</v>
      </c>
      <c r="E15883">
        <v>-109234768099666</v>
      </c>
      <c r="F15883">
        <v>274680309995051</v>
      </c>
      <c r="G15883">
        <v>545667002185244</v>
      </c>
      <c r="H15883" s="1" t="s">
        <v>10</v>
      </c>
      <c r="I15883" s="1" t="s">
        <v>10</v>
      </c>
    </row>
    <row r="15884" spans="1:9" x14ac:dyDescent="0.3">
      <c r="A15884" s="1" t="s">
        <v>8052</v>
      </c>
      <c r="B15884">
        <v>925760699158439</v>
      </c>
      <c r="C15884">
        <v>-449783732276335</v>
      </c>
      <c r="D15884">
        <v>166579796263271</v>
      </c>
      <c r="E15884">
        <v>-270010975139791</v>
      </c>
      <c r="F15884">
        <v>693166052064054</v>
      </c>
      <c r="G15884">
        <v>545705683269942</v>
      </c>
      <c r="H15884" s="1" t="s">
        <v>8053</v>
      </c>
      <c r="I15884" s="1" t="s">
        <v>8054</v>
      </c>
    </row>
    <row r="15885" spans="1:9" x14ac:dyDescent="0.3">
      <c r="A15885" s="1" t="s">
        <v>8055</v>
      </c>
      <c r="B15885">
        <v>997041529559116</v>
      </c>
      <c r="C15885">
        <v>-113692092940032</v>
      </c>
      <c r="D15885">
        <v>421091599629991</v>
      </c>
      <c r="E15885">
        <v>-269993733049845</v>
      </c>
      <c r="F15885">
        <v>693525386617304</v>
      </c>
      <c r="G15885">
        <v>545788821779256</v>
      </c>
      <c r="H15885" s="1" t="s">
        <v>10</v>
      </c>
      <c r="I15885" s="1" t="s">
        <v>10</v>
      </c>
    </row>
    <row r="15886" spans="1:9" x14ac:dyDescent="0.3">
      <c r="A15886" s="1" t="s">
        <v>8056</v>
      </c>
      <c r="B15886">
        <v>350821618103757</v>
      </c>
      <c r="C15886">
        <v>322975626908515</v>
      </c>
      <c r="D15886">
        <v>119625359236012</v>
      </c>
      <c r="E15886">
        <v>269989263958077</v>
      </c>
      <c r="F15886">
        <v>693618552227808</v>
      </c>
      <c r="G15886">
        <v>545788821779256</v>
      </c>
      <c r="H15886" s="1" t="s">
        <v>10</v>
      </c>
      <c r="I15886" s="1" t="s">
        <v>10</v>
      </c>
    </row>
    <row r="15887" spans="1:9" x14ac:dyDescent="0.3">
      <c r="A15887" s="1" t="s">
        <v>32104</v>
      </c>
      <c r="B15887">
        <v>445124651974132</v>
      </c>
      <c r="C15887">
        <v>-845187464050065</v>
      </c>
      <c r="D15887">
        <v>773889405638341</v>
      </c>
      <c r="E15887">
        <v>-109212951862665</v>
      </c>
      <c r="F15887">
        <v>27477617640606</v>
      </c>
      <c r="G15887">
        <v>545822987372608</v>
      </c>
      <c r="H15887" s="1" t="s">
        <v>32105</v>
      </c>
      <c r="I15887" s="1" t="s">
        <v>32106</v>
      </c>
    </row>
    <row r="15888" spans="1:9" x14ac:dyDescent="0.3">
      <c r="A15888" s="1" t="s">
        <v>32107</v>
      </c>
      <c r="B15888">
        <v>239794004881722</v>
      </c>
      <c r="C15888">
        <v>-284513196905971</v>
      </c>
      <c r="D15888">
        <v>260528546862973</v>
      </c>
      <c r="E15888">
        <v>-109206150470571</v>
      </c>
      <c r="F15888">
        <v>27480606822258</v>
      </c>
      <c r="G15888">
        <v>545824641467095</v>
      </c>
      <c r="H15888" s="1" t="s">
        <v>32108</v>
      </c>
      <c r="I15888" s="1" t="s">
        <v>32109</v>
      </c>
    </row>
    <row r="15889" spans="1:9" x14ac:dyDescent="0.3">
      <c r="A15889" s="1" t="s">
        <v>32110</v>
      </c>
      <c r="B15889">
        <v>122750059564984</v>
      </c>
      <c r="C15889">
        <v>200468376641505</v>
      </c>
      <c r="D15889">
        <v>183570914637271</v>
      </c>
      <c r="E15889">
        <v>109204868885478</v>
      </c>
      <c r="F15889">
        <v>274811700980811</v>
      </c>
      <c r="G15889">
        <v>545824641467095</v>
      </c>
      <c r="H15889" s="1" t="s">
        <v>32111</v>
      </c>
      <c r="I15889" s="1" t="s">
        <v>32112</v>
      </c>
    </row>
    <row r="15890" spans="1:9" x14ac:dyDescent="0.3">
      <c r="A15890" s="1" t="s">
        <v>32113</v>
      </c>
      <c r="B15890">
        <v>646550989815333</v>
      </c>
      <c r="C15890">
        <v>-438385523155407</v>
      </c>
      <c r="D15890">
        <v>401479262875667</v>
      </c>
      <c r="E15890">
        <v>-109192569502941</v>
      </c>
      <c r="F15890">
        <v>274865762615981</v>
      </c>
      <c r="G15890">
        <v>545886307096022</v>
      </c>
      <c r="H15890" s="1" t="s">
        <v>32114</v>
      </c>
      <c r="I15890" s="1" t="s">
        <v>32115</v>
      </c>
    </row>
    <row r="15891" spans="1:9" x14ac:dyDescent="0.3">
      <c r="A15891" s="1" t="s">
        <v>32116</v>
      </c>
      <c r="B15891">
        <v>5712664685681</v>
      </c>
      <c r="C15891">
        <v>585785905554957</v>
      </c>
      <c r="D15891">
        <v>536502561175068</v>
      </c>
      <c r="E15891">
        <v>109186040840503</v>
      </c>
      <c r="F15891">
        <v>274894462142098</v>
      </c>
      <c r="G15891">
        <v>545886307096022</v>
      </c>
      <c r="H15891" s="1" t="s">
        <v>10</v>
      </c>
      <c r="I15891" s="1" t="s">
        <v>10</v>
      </c>
    </row>
    <row r="15892" spans="1:9" x14ac:dyDescent="0.3">
      <c r="A15892" s="1" t="s">
        <v>32117</v>
      </c>
      <c r="B15892">
        <v>281318648301923</v>
      </c>
      <c r="C15892">
        <v>-869420364924373</v>
      </c>
      <c r="D15892">
        <v>796274831332923</v>
      </c>
      <c r="E15892">
        <v>-109185965788848</v>
      </c>
      <c r="F15892">
        <v>274894792075621</v>
      </c>
      <c r="G15892">
        <v>545886307096022</v>
      </c>
      <c r="H15892" s="1" t="s">
        <v>10</v>
      </c>
      <c r="I15892" s="1" t="s">
        <v>10</v>
      </c>
    </row>
    <row r="15893" spans="1:9" x14ac:dyDescent="0.3">
      <c r="A15893" s="1" t="s">
        <v>32118</v>
      </c>
      <c r="B15893">
        <v>231849273355941</v>
      </c>
      <c r="C15893">
        <v>-79452846907931</v>
      </c>
      <c r="D15893">
        <v>727790983544427</v>
      </c>
      <c r="E15893">
        <v>-109169869790068</v>
      </c>
      <c r="F15893">
        <v>27496555771561</v>
      </c>
      <c r="G15893">
        <v>545962969664474</v>
      </c>
      <c r="H15893" s="1" t="s">
        <v>10</v>
      </c>
      <c r="I15893" s="1" t="s">
        <v>10</v>
      </c>
    </row>
    <row r="15894" spans="1:9" x14ac:dyDescent="0.3">
      <c r="A15894" s="1" t="s">
        <v>32119</v>
      </c>
      <c r="B15894">
        <v>314183653893443</v>
      </c>
      <c r="C15894">
        <v>728759110245704</v>
      </c>
      <c r="D15894">
        <v>6675495432647</v>
      </c>
      <c r="E15894">
        <v>109169292017137</v>
      </c>
      <c r="F15894">
        <v>274968098110484</v>
      </c>
      <c r="G15894">
        <v>545962969664474</v>
      </c>
      <c r="H15894" s="1" t="s">
        <v>10</v>
      </c>
      <c r="I15894" s="1" t="s">
        <v>10</v>
      </c>
    </row>
    <row r="15895" spans="1:9" x14ac:dyDescent="0.3">
      <c r="A15895" s="1" t="s">
        <v>32120</v>
      </c>
      <c r="B15895">
        <v>107577555610786</v>
      </c>
      <c r="C15895">
        <v>267903860366607</v>
      </c>
      <c r="D15895">
        <v>245411340987741</v>
      </c>
      <c r="E15895">
        <v>109165232253871</v>
      </c>
      <c r="F15895">
        <v>27498594883055</v>
      </c>
      <c r="G15895">
        <v>545963963142844</v>
      </c>
      <c r="H15895" s="1" t="s">
        <v>32121</v>
      </c>
      <c r="I15895" s="1" t="s">
        <v>32122</v>
      </c>
    </row>
    <row r="15896" spans="1:9" x14ac:dyDescent="0.3">
      <c r="A15896" s="1" t="s">
        <v>32124</v>
      </c>
      <c r="B15896">
        <v>179907576357541</v>
      </c>
      <c r="C15896">
        <v>-301600260676868</v>
      </c>
      <c r="D15896">
        <v>276369526849457</v>
      </c>
      <c r="E15896">
        <v>-109129347260183</v>
      </c>
      <c r="F15896">
        <v>275143769029438</v>
      </c>
      <c r="G15896">
        <v>546233229649588</v>
      </c>
      <c r="H15896" s="1" t="s">
        <v>10</v>
      </c>
      <c r="I15896" s="1" t="s">
        <v>10</v>
      </c>
    </row>
    <row r="15897" spans="1:9" x14ac:dyDescent="0.3">
      <c r="A15897" s="1" t="s">
        <v>32125</v>
      </c>
      <c r="B15897">
        <v>650783386760085</v>
      </c>
      <c r="C15897">
        <v>-528429565059492</v>
      </c>
      <c r="D15897">
        <v>484237874867741</v>
      </c>
      <c r="E15897">
        <v>-109126029268946</v>
      </c>
      <c r="F15897">
        <v>275158364491661</v>
      </c>
      <c r="G15897">
        <v>546233229649588</v>
      </c>
      <c r="H15897" s="1" t="s">
        <v>32126</v>
      </c>
      <c r="I15897" s="1" t="s">
        <v>32127</v>
      </c>
    </row>
    <row r="15898" spans="1:9" x14ac:dyDescent="0.3">
      <c r="A15898" s="1" t="s">
        <v>32128</v>
      </c>
      <c r="B15898">
        <v>248933471533022</v>
      </c>
      <c r="C15898">
        <v>-131231664142015</v>
      </c>
      <c r="D15898">
        <v>120260805780939</v>
      </c>
      <c r="E15898">
        <v>-109122555174842</v>
      </c>
      <c r="F15898">
        <v>27517364719882</v>
      </c>
      <c r="G15898">
        <v>546233229649588</v>
      </c>
      <c r="H15898" s="1" t="s">
        <v>32129</v>
      </c>
      <c r="I15898" s="1" t="s">
        <v>32130</v>
      </c>
    </row>
    <row r="15899" spans="1:9" x14ac:dyDescent="0.3">
      <c r="A15899" s="1" t="s">
        <v>32131</v>
      </c>
      <c r="B15899">
        <v>480455859992906</v>
      </c>
      <c r="C15899">
        <v>300084734676934</v>
      </c>
      <c r="D15899">
        <v>275027230714546</v>
      </c>
      <c r="E15899">
        <v>109110917452532</v>
      </c>
      <c r="F15899">
        <v>27522484632057</v>
      </c>
      <c r="G15899">
        <v>546300399871909</v>
      </c>
      <c r="H15899" s="1" t="s">
        <v>10</v>
      </c>
      <c r="I15899" s="1" t="s">
        <v>10</v>
      </c>
    </row>
    <row r="15900" spans="1:9" x14ac:dyDescent="0.3">
      <c r="A15900" s="1" t="s">
        <v>8061</v>
      </c>
      <c r="B15900">
        <v>175455247462277</v>
      </c>
      <c r="C15900">
        <v>-532077189499253</v>
      </c>
      <c r="D15900">
        <v>197117354204137</v>
      </c>
      <c r="E15900">
        <v>-269929145329451</v>
      </c>
      <c r="F15900">
        <v>694872917753425</v>
      </c>
      <c r="G15900">
        <v>546365969588881</v>
      </c>
      <c r="H15900" s="1" t="s">
        <v>10</v>
      </c>
      <c r="I15900" s="1" t="s">
        <v>10</v>
      </c>
    </row>
    <row r="15901" spans="1:9" x14ac:dyDescent="0.3">
      <c r="A15901" s="1" t="s">
        <v>32133</v>
      </c>
      <c r="B15901">
        <v>56343005115964</v>
      </c>
      <c r="C15901">
        <v>-460437259169635</v>
      </c>
      <c r="D15901">
        <v>422055586326627</v>
      </c>
      <c r="E15901">
        <v>-109093985267927</v>
      </c>
      <c r="F15901">
        <v>275299349568533</v>
      </c>
      <c r="G15901">
        <v>546413815622116</v>
      </c>
      <c r="H15901" s="1" t="s">
        <v>10</v>
      </c>
      <c r="I15901" s="1" t="s">
        <v>10</v>
      </c>
    </row>
    <row r="15902" spans="1:9" x14ac:dyDescent="0.3">
      <c r="A15902" s="1" t="s">
        <v>32134</v>
      </c>
      <c r="B15902">
        <v>927369640649393</v>
      </c>
      <c r="C15902">
        <v>-169095748261011</v>
      </c>
      <c r="D15902">
        <v>155011519900643</v>
      </c>
      <c r="E15902">
        <v>-109085923658703</v>
      </c>
      <c r="F15902">
        <v>275334826264327</v>
      </c>
      <c r="G15902">
        <v>546425296408699</v>
      </c>
      <c r="H15902" s="1" t="s">
        <v>32135</v>
      </c>
      <c r="I15902" s="1" t="s">
        <v>32136</v>
      </c>
    </row>
    <row r="15903" spans="1:9" x14ac:dyDescent="0.3">
      <c r="A15903" s="1" t="s">
        <v>32137</v>
      </c>
      <c r="B15903">
        <v>380947161840458</v>
      </c>
      <c r="C15903">
        <v>128188337201307</v>
      </c>
      <c r="D15903">
        <v>117512579134358</v>
      </c>
      <c r="E15903">
        <v>10908477896204</v>
      </c>
      <c r="F15903">
        <v>275339863979926</v>
      </c>
      <c r="G15903">
        <v>546425296408699</v>
      </c>
      <c r="H15903" s="1" t="s">
        <v>32138</v>
      </c>
      <c r="I15903" s="1" t="s">
        <v>32139</v>
      </c>
    </row>
    <row r="15904" spans="1:9" x14ac:dyDescent="0.3">
      <c r="A15904" s="1" t="s">
        <v>32140</v>
      </c>
      <c r="B15904">
        <v>102178996746584</v>
      </c>
      <c r="C15904">
        <v>593969104509289</v>
      </c>
      <c r="D15904">
        <v>544613062958029</v>
      </c>
      <c r="E15904">
        <v>109062588635533</v>
      </c>
      <c r="F15904">
        <v>275437534206269</v>
      </c>
      <c r="G15904">
        <v>546584655916545</v>
      </c>
      <c r="H15904" s="1" t="s">
        <v>10</v>
      </c>
      <c r="I15904" s="1" t="s">
        <v>10</v>
      </c>
    </row>
    <row r="15905" spans="1:9" x14ac:dyDescent="0.3">
      <c r="A15905" s="1" t="s">
        <v>32142</v>
      </c>
      <c r="B15905">
        <v>39264912707532</v>
      </c>
      <c r="C15905">
        <v>-614495594565175</v>
      </c>
      <c r="D15905">
        <v>56353487053256</v>
      </c>
      <c r="E15905">
        <v>-109043047147101</v>
      </c>
      <c r="F15905">
        <v>275523565206872</v>
      </c>
      <c r="G15905">
        <v>546720016107774</v>
      </c>
      <c r="H15905" s="1" t="s">
        <v>10</v>
      </c>
      <c r="I15905" s="1" t="s">
        <v>10</v>
      </c>
    </row>
    <row r="15906" spans="1:9" x14ac:dyDescent="0.3">
      <c r="A15906" s="1" t="s">
        <v>32143</v>
      </c>
      <c r="B15906">
        <v>417349174782849</v>
      </c>
      <c r="C15906">
        <v>-955047309486987</v>
      </c>
      <c r="D15906">
        <v>875875180277392</v>
      </c>
      <c r="E15906">
        <v>-109039202273607</v>
      </c>
      <c r="F15906">
        <v>275540494341792</v>
      </c>
      <c r="G15906">
        <v>546720016107774</v>
      </c>
      <c r="H15906" s="1" t="s">
        <v>10</v>
      </c>
      <c r="I15906" s="1" t="s">
        <v>10</v>
      </c>
    </row>
    <row r="15907" spans="1:9" x14ac:dyDescent="0.3">
      <c r="A15907" s="1" t="s">
        <v>32144</v>
      </c>
      <c r="B15907">
        <v>392095003406395</v>
      </c>
      <c r="C15907">
        <v>186117310263113</v>
      </c>
      <c r="D15907">
        <v>170751058515937</v>
      </c>
      <c r="E15907">
        <v>108999213170759</v>
      </c>
      <c r="F15907">
        <v>275716610073808</v>
      </c>
      <c r="G15907">
        <v>547034966531684</v>
      </c>
      <c r="H15907" s="1" t="s">
        <v>10</v>
      </c>
      <c r="I15907" s="1" t="s">
        <v>10</v>
      </c>
    </row>
    <row r="15908" spans="1:9" x14ac:dyDescent="0.3">
      <c r="A15908" s="1" t="s">
        <v>32145</v>
      </c>
      <c r="B15908">
        <v>158224781682201</v>
      </c>
      <c r="C15908">
        <v>-348475798836545</v>
      </c>
      <c r="D15908">
        <v>319838578227009</v>
      </c>
      <c r="E15908">
        <v>-108953648045925</v>
      </c>
      <c r="F15908">
        <v>275917376713735</v>
      </c>
      <c r="G15908">
        <v>547398782740755</v>
      </c>
      <c r="H15908" s="1" t="s">
        <v>32146</v>
      </c>
      <c r="I15908" s="1" t="s">
        <v>32147</v>
      </c>
    </row>
    <row r="15909" spans="1:9" x14ac:dyDescent="0.3">
      <c r="A15909" s="1" t="s">
        <v>32148</v>
      </c>
      <c r="B15909">
        <v>42383720216391</v>
      </c>
      <c r="C15909">
        <v>281868129235317</v>
      </c>
      <c r="D15909">
        <v>258718451672909</v>
      </c>
      <c r="E15909">
        <v>108947826261606</v>
      </c>
      <c r="F15909">
        <v>275943035534009</v>
      </c>
      <c r="G15909">
        <v>547415174577523</v>
      </c>
      <c r="H15909" s="1" t="s">
        <v>10</v>
      </c>
      <c r="I15909" s="1" t="s">
        <v>10</v>
      </c>
    </row>
    <row r="15910" spans="1:9" x14ac:dyDescent="0.3">
      <c r="A15910" s="1" t="s">
        <v>32149</v>
      </c>
      <c r="B15910">
        <v>364919440573555</v>
      </c>
      <c r="C15910">
        <v>-739562931523505</v>
      </c>
      <c r="D15910">
        <v>678848285045689</v>
      </c>
      <c r="E15910">
        <v>-108943772535822</v>
      </c>
      <c r="F15910">
        <v>275960902808249</v>
      </c>
      <c r="G15910">
        <v>547416108470477</v>
      </c>
      <c r="H15910" s="1" t="s">
        <v>10</v>
      </c>
      <c r="I15910" s="1" t="s">
        <v>10</v>
      </c>
    </row>
    <row r="15911" spans="1:9" x14ac:dyDescent="0.3">
      <c r="A15911" s="1" t="s">
        <v>8062</v>
      </c>
      <c r="B15911">
        <v>269050617549032</v>
      </c>
      <c r="C15911">
        <v>-760488521144585</v>
      </c>
      <c r="D15911">
        <v>281815720592626</v>
      </c>
      <c r="E15911">
        <v>-269853122297566</v>
      </c>
      <c r="F15911">
        <v>696462043370541</v>
      </c>
      <c r="G15911">
        <v>547478668966795</v>
      </c>
      <c r="H15911" s="1" t="s">
        <v>8063</v>
      </c>
      <c r="I15911" s="1" t="s">
        <v>8064</v>
      </c>
    </row>
    <row r="15912" spans="1:9" x14ac:dyDescent="0.3">
      <c r="A15912" s="1" t="s">
        <v>32151</v>
      </c>
      <c r="B15912">
        <v>343716321673758</v>
      </c>
      <c r="C15912">
        <v>-191394833466969</v>
      </c>
      <c r="D15912">
        <v>175703608107552</v>
      </c>
      <c r="E15912">
        <v>-108930508330718</v>
      </c>
      <c r="F15912">
        <v>276019371871071</v>
      </c>
      <c r="G15912">
        <v>547478814333123</v>
      </c>
      <c r="H15912" s="1" t="s">
        <v>32152</v>
      </c>
      <c r="I15912" s="1" t="s">
        <v>32153</v>
      </c>
    </row>
    <row r="15913" spans="1:9" x14ac:dyDescent="0.3">
      <c r="A15913" s="1" t="s">
        <v>32154</v>
      </c>
      <c r="B15913">
        <v>2826926290322</v>
      </c>
      <c r="C15913">
        <v>329285219850955</v>
      </c>
      <c r="D15913">
        <v>302294250546525</v>
      </c>
      <c r="E15913">
        <v>108928707461565</v>
      </c>
      <c r="F15913">
        <v>276027310814345</v>
      </c>
      <c r="G15913">
        <v>547478814333123</v>
      </c>
      <c r="H15913" s="1" t="s">
        <v>10</v>
      </c>
      <c r="I15913" s="1" t="s">
        <v>10</v>
      </c>
    </row>
    <row r="15914" spans="1:9" x14ac:dyDescent="0.3">
      <c r="A15914" s="1" t="s">
        <v>32156</v>
      </c>
      <c r="B15914">
        <v>161637707861751</v>
      </c>
      <c r="C15914">
        <v>-130005526356911</v>
      </c>
      <c r="D15914">
        <v>119356278652033</v>
      </c>
      <c r="E15914">
        <v>-108922235030404</v>
      </c>
      <c r="F15914">
        <v>276055845135766</v>
      </c>
      <c r="G15914">
        <v>547500899967676</v>
      </c>
      <c r="H15914" s="1" t="s">
        <v>32157</v>
      </c>
      <c r="I15914" s="1" t="s">
        <v>32158</v>
      </c>
    </row>
    <row r="15915" spans="1:9" x14ac:dyDescent="0.3">
      <c r="A15915" s="1" t="s">
        <v>8065</v>
      </c>
      <c r="B15915">
        <v>635477224536576</v>
      </c>
      <c r="C15915">
        <v>-836089261761986</v>
      </c>
      <c r="D15915">
        <v>309843990991517</v>
      </c>
      <c r="E15915">
        <v>-26984201277761</v>
      </c>
      <c r="F15915">
        <v>696694541188235</v>
      </c>
      <c r="G15915">
        <v>547524653535719</v>
      </c>
      <c r="H15915" s="1" t="s">
        <v>8066</v>
      </c>
      <c r="I15915" s="1" t="s">
        <v>8067</v>
      </c>
    </row>
    <row r="15916" spans="1:9" x14ac:dyDescent="0.3">
      <c r="A15916" s="1" t="s">
        <v>32162</v>
      </c>
      <c r="B15916">
        <v>126754966919277</v>
      </c>
      <c r="C15916">
        <v>-132105319025544</v>
      </c>
      <c r="D15916">
        <v>121306450519958</v>
      </c>
      <c r="E15916">
        <v>-10890213872329</v>
      </c>
      <c r="F15916">
        <v>276144454415597</v>
      </c>
      <c r="G15916">
        <v>547603255544266</v>
      </c>
      <c r="H15916" s="1" t="s">
        <v>10</v>
      </c>
      <c r="I15916" s="1" t="s">
        <v>10</v>
      </c>
    </row>
    <row r="15917" spans="1:9" x14ac:dyDescent="0.3">
      <c r="A15917" s="1" t="s">
        <v>32163</v>
      </c>
      <c r="B15917">
        <v>338857165051555</v>
      </c>
      <c r="C15917">
        <v>-461711710673498</v>
      </c>
      <c r="D15917">
        <v>423986257523891</v>
      </c>
      <c r="E15917">
        <v>-108897800926362</v>
      </c>
      <c r="F15917">
        <v>276163583313447</v>
      </c>
      <c r="G15917">
        <v>547603255544266</v>
      </c>
      <c r="H15917" s="1" t="s">
        <v>32164</v>
      </c>
      <c r="I15917" s="1" t="s">
        <v>32165</v>
      </c>
    </row>
    <row r="15918" spans="1:9" x14ac:dyDescent="0.3">
      <c r="A15918" s="1" t="s">
        <v>32167</v>
      </c>
      <c r="B15918">
        <v>568174871309325</v>
      </c>
      <c r="C15918">
        <v>-399979835421821</v>
      </c>
      <c r="D15918">
        <v>367319347452616</v>
      </c>
      <c r="E15918">
        <v>-108891578457739</v>
      </c>
      <c r="F15918">
        <v>276191024849527</v>
      </c>
      <c r="G15918">
        <v>547603255544266</v>
      </c>
      <c r="H15918" s="1" t="s">
        <v>32168</v>
      </c>
      <c r="I15918" s="1" t="s">
        <v>32169</v>
      </c>
    </row>
    <row r="15919" spans="1:9" x14ac:dyDescent="0.3">
      <c r="A15919" s="1" t="s">
        <v>32170</v>
      </c>
      <c r="B15919">
        <v>185420532433566</v>
      </c>
      <c r="C15919">
        <v>-154832790830384</v>
      </c>
      <c r="D15919">
        <v>142195575021356</v>
      </c>
      <c r="E15919">
        <v>-108887207500747</v>
      </c>
      <c r="F15919">
        <v>276210302197408</v>
      </c>
      <c r="G15919">
        <v>547603255544266</v>
      </c>
      <c r="H15919" s="1" t="s">
        <v>10</v>
      </c>
      <c r="I15919" s="1" t="s">
        <v>10</v>
      </c>
    </row>
    <row r="15920" spans="1:9" x14ac:dyDescent="0.3">
      <c r="A15920" s="1" t="s">
        <v>32171</v>
      </c>
      <c r="B15920">
        <v>178700036459985</v>
      </c>
      <c r="C15920">
        <v>31654178546843</v>
      </c>
      <c r="D15920">
        <v>290711091448591</v>
      </c>
      <c r="E15920">
        <v>108885348643262</v>
      </c>
      <c r="F15920">
        <v>276218500644082</v>
      </c>
      <c r="G15920">
        <v>547603255544266</v>
      </c>
      <c r="H15920" s="1" t="s">
        <v>10</v>
      </c>
      <c r="I15920" s="1" t="s">
        <v>10</v>
      </c>
    </row>
    <row r="15921" spans="1:9" x14ac:dyDescent="0.3">
      <c r="A15921" s="1" t="s">
        <v>32172</v>
      </c>
      <c r="B15921">
        <v>186224044573358</v>
      </c>
      <c r="C15921">
        <v>303393614787696</v>
      </c>
      <c r="D15921">
        <v>278642097330928</v>
      </c>
      <c r="E15921">
        <v>108882906672703</v>
      </c>
      <c r="F15921">
        <v>276229271149272</v>
      </c>
      <c r="G15921">
        <v>547603255544266</v>
      </c>
      <c r="H15921" s="1" t="s">
        <v>32173</v>
      </c>
      <c r="I15921" s="1" t="s">
        <v>32174</v>
      </c>
    </row>
    <row r="15922" spans="1:9" x14ac:dyDescent="0.3">
      <c r="A15922" s="1" t="s">
        <v>32175</v>
      </c>
      <c r="B15922">
        <v>166284521465123</v>
      </c>
      <c r="C15922">
        <v>-10495590227764</v>
      </c>
      <c r="D15922">
        <v>964049316818417</v>
      </c>
      <c r="E15922">
        <v>-108869847679596</v>
      </c>
      <c r="F15922">
        <v>276286873736767</v>
      </c>
      <c r="G15922">
        <v>547668661466554</v>
      </c>
      <c r="H15922" s="1" t="s">
        <v>10</v>
      </c>
      <c r="I15922" s="1" t="s">
        <v>10</v>
      </c>
    </row>
    <row r="15923" spans="1:9" x14ac:dyDescent="0.3">
      <c r="A15923" s="1" t="s">
        <v>32176</v>
      </c>
      <c r="B15923">
        <v>434302087143468</v>
      </c>
      <c r="C15923">
        <v>-6442469114703</v>
      </c>
      <c r="D15923">
        <v>591771374300989</v>
      </c>
      <c r="E15923">
        <v>-108867535580155</v>
      </c>
      <c r="F15923">
        <v>276297073149062</v>
      </c>
      <c r="G15923">
        <v>547668661466554</v>
      </c>
      <c r="H15923" s="1" t="s">
        <v>10</v>
      </c>
      <c r="I15923" s="1" t="s">
        <v>10</v>
      </c>
    </row>
    <row r="15924" spans="1:9" x14ac:dyDescent="0.3">
      <c r="A15924" s="1" t="s">
        <v>32177</v>
      </c>
      <c r="B15924">
        <v>776587968123288</v>
      </c>
      <c r="C15924">
        <v>552460183758147</v>
      </c>
      <c r="D15924">
        <v>50750124765949</v>
      </c>
      <c r="E15924">
        <v>108858881885709</v>
      </c>
      <c r="F15924">
        <v>276335249649818</v>
      </c>
      <c r="G15924">
        <v>547709832497533</v>
      </c>
      <c r="H15924" s="1" t="s">
        <v>10</v>
      </c>
      <c r="I15924" s="1" t="s">
        <v>10</v>
      </c>
    </row>
    <row r="15925" spans="1:9" x14ac:dyDescent="0.3">
      <c r="A15925" s="1" t="s">
        <v>8071</v>
      </c>
      <c r="B15925">
        <v>258938680317263</v>
      </c>
      <c r="C15925">
        <v>413037122900372</v>
      </c>
      <c r="D15925">
        <v>153082793781039</v>
      </c>
      <c r="E15925">
        <v>269812898431391</v>
      </c>
      <c r="F15925">
        <v>697304171183811</v>
      </c>
      <c r="G15925">
        <v>547730163620594</v>
      </c>
      <c r="H15925" s="1" t="s">
        <v>10</v>
      </c>
      <c r="I15925" s="1" t="s">
        <v>10</v>
      </c>
    </row>
    <row r="15926" spans="1:9" x14ac:dyDescent="0.3">
      <c r="A15926" s="1" t="s">
        <v>32178</v>
      </c>
      <c r="B15926">
        <v>150356282719734</v>
      </c>
      <c r="C15926">
        <v>405357840306223</v>
      </c>
      <c r="D15926">
        <v>372416414491308</v>
      </c>
      <c r="E15926">
        <v>108845320596277</v>
      </c>
      <c r="F15926">
        <v>276395083652864</v>
      </c>
      <c r="G15926">
        <v>547793921855809</v>
      </c>
      <c r="H15926" s="1" t="s">
        <v>10</v>
      </c>
      <c r="I15926" s="1" t="s">
        <v>10</v>
      </c>
    </row>
    <row r="15927" spans="1:9" x14ac:dyDescent="0.3">
      <c r="A15927" s="1" t="s">
        <v>32179</v>
      </c>
      <c r="B15927">
        <v>71565603404207</v>
      </c>
      <c r="C15927">
        <v>-16548501242311</v>
      </c>
      <c r="D15927">
        <v>152045381916446</v>
      </c>
      <c r="E15927">
        <v>-108839223090675</v>
      </c>
      <c r="F15927">
        <v>276421989442813</v>
      </c>
      <c r="G15927">
        <v>547795818676922</v>
      </c>
      <c r="H15927" s="1" t="s">
        <v>32180</v>
      </c>
      <c r="I15927" s="1" t="s">
        <v>32181</v>
      </c>
    </row>
    <row r="15928" spans="1:9" x14ac:dyDescent="0.3">
      <c r="A15928" s="1" t="s">
        <v>32182</v>
      </c>
      <c r="B15928">
        <v>898398384464728</v>
      </c>
      <c r="C15928">
        <v>26221148406361</v>
      </c>
      <c r="D15928">
        <v>240925965498432</v>
      </c>
      <c r="E15928">
        <v>108834879429099</v>
      </c>
      <c r="F15928">
        <v>276441157327914</v>
      </c>
      <c r="G15928">
        <v>547795818676922</v>
      </c>
      <c r="H15928" s="1" t="s">
        <v>32183</v>
      </c>
      <c r="I15928" s="1" t="s">
        <v>32184</v>
      </c>
    </row>
    <row r="15929" spans="1:9" x14ac:dyDescent="0.3">
      <c r="A15929" s="1" t="s">
        <v>32185</v>
      </c>
      <c r="B15929">
        <v>904871235271302</v>
      </c>
      <c r="C15929">
        <v>184193401472083</v>
      </c>
      <c r="D15929">
        <v>16924852953651</v>
      </c>
      <c r="E15929">
        <v>108830133990824</v>
      </c>
      <c r="F15929">
        <v>276462099225216</v>
      </c>
      <c r="G15929">
        <v>547795818676922</v>
      </c>
      <c r="H15929" s="1" t="s">
        <v>32186</v>
      </c>
      <c r="I15929" s="1" t="s">
        <v>32187</v>
      </c>
    </row>
    <row r="15930" spans="1:9" x14ac:dyDescent="0.3">
      <c r="A15930" s="1" t="s">
        <v>32188</v>
      </c>
      <c r="B15930">
        <v>603318082457998</v>
      </c>
      <c r="C15930">
        <v>158991707357297</v>
      </c>
      <c r="D15930">
        <v>146092709115537</v>
      </c>
      <c r="E15930">
        <v>108829323735491</v>
      </c>
      <c r="F15930">
        <v>276465675037601</v>
      </c>
      <c r="G15930">
        <v>547795818676922</v>
      </c>
      <c r="H15930" s="1" t="s">
        <v>10</v>
      </c>
      <c r="I15930" s="1" t="s">
        <v>10</v>
      </c>
    </row>
    <row r="15931" spans="1:9" x14ac:dyDescent="0.3">
      <c r="A15931" s="1" t="s">
        <v>32190</v>
      </c>
      <c r="B15931">
        <v>17691715743159</v>
      </c>
      <c r="C15931">
        <v>371411483114008</v>
      </c>
      <c r="D15931">
        <v>341320561300708</v>
      </c>
      <c r="E15931">
        <v>108816029628754</v>
      </c>
      <c r="F15931">
        <v>276524348986465</v>
      </c>
      <c r="G15931">
        <v>547849351923412</v>
      </c>
      <c r="H15931" s="1" t="s">
        <v>32191</v>
      </c>
      <c r="I15931" s="1" t="s">
        <v>32192</v>
      </c>
    </row>
    <row r="15932" spans="1:9" x14ac:dyDescent="0.3">
      <c r="A15932" s="1" t="s">
        <v>32193</v>
      </c>
      <c r="B15932">
        <v>448429626946848</v>
      </c>
      <c r="C15932">
        <v>-528354170534754</v>
      </c>
      <c r="D15932">
        <v>485551304448215</v>
      </c>
      <c r="E15932">
        <v>-108815312757769</v>
      </c>
      <c r="F15932">
        <v>276527513159804</v>
      </c>
      <c r="G15932">
        <v>547849351923412</v>
      </c>
      <c r="H15932" s="1" t="s">
        <v>10</v>
      </c>
      <c r="I15932" s="1" t="s">
        <v>10</v>
      </c>
    </row>
    <row r="15933" spans="1:9" x14ac:dyDescent="0.3">
      <c r="A15933" s="1" t="s">
        <v>32195</v>
      </c>
      <c r="B15933">
        <v>921701808306145</v>
      </c>
      <c r="C15933">
        <v>-117365430141738</v>
      </c>
      <c r="D15933">
        <v>107875799165975</v>
      </c>
      <c r="E15933">
        <v>-108796811749374</v>
      </c>
      <c r="F15933">
        <v>276609182692862</v>
      </c>
      <c r="G15933">
        <v>547888040434879</v>
      </c>
      <c r="H15933" s="1" t="s">
        <v>10</v>
      </c>
      <c r="I15933" s="1" t="s">
        <v>10</v>
      </c>
    </row>
    <row r="15934" spans="1:9" x14ac:dyDescent="0.3">
      <c r="A15934" s="1" t="s">
        <v>32196</v>
      </c>
      <c r="B15934">
        <v>105683343430512</v>
      </c>
      <c r="C15934">
        <v>171178047243344</v>
      </c>
      <c r="D15934">
        <v>15734143127286</v>
      </c>
      <c r="E15934">
        <v>108794006676149</v>
      </c>
      <c r="F15934">
        <v>276621566643497</v>
      </c>
      <c r="G15934">
        <v>547888040434879</v>
      </c>
      <c r="H15934" s="1" t="s">
        <v>32197</v>
      </c>
      <c r="I15934" s="1" t="s">
        <v>32198</v>
      </c>
    </row>
    <row r="15935" spans="1:9" x14ac:dyDescent="0.3">
      <c r="A15935" s="1" t="s">
        <v>32199</v>
      </c>
      <c r="B15935">
        <v>125596439596237</v>
      </c>
      <c r="C15935">
        <v>138535996017325</v>
      </c>
      <c r="D15935">
        <v>127340520429866</v>
      </c>
      <c r="E15935">
        <v>108791762079868</v>
      </c>
      <c r="F15935">
        <v>276631476450078</v>
      </c>
      <c r="G15935">
        <v>547888040434879</v>
      </c>
      <c r="H15935" s="1" t="s">
        <v>32200</v>
      </c>
      <c r="I15935" s="1" t="s">
        <v>32201</v>
      </c>
    </row>
    <row r="15936" spans="1:9" x14ac:dyDescent="0.3">
      <c r="A15936" s="1" t="s">
        <v>32202</v>
      </c>
      <c r="B15936">
        <v>175909997606594</v>
      </c>
      <c r="C15936">
        <v>-673494321018512</v>
      </c>
      <c r="D15936">
        <v>619070768917574</v>
      </c>
      <c r="E15936">
        <v>-108791168123815</v>
      </c>
      <c r="F15936">
        <v>276634098783785</v>
      </c>
      <c r="G15936">
        <v>547888040434879</v>
      </c>
      <c r="H15936" s="1" t="s">
        <v>10</v>
      </c>
      <c r="I15936" s="1" t="s">
        <v>10</v>
      </c>
    </row>
    <row r="15937" spans="1:9" x14ac:dyDescent="0.3">
      <c r="A15937" s="1" t="s">
        <v>32203</v>
      </c>
      <c r="B15937">
        <v>342613121036549</v>
      </c>
      <c r="C15937">
        <v>-641663630659208</v>
      </c>
      <c r="D15937">
        <v>589885570025351</v>
      </c>
      <c r="E15937">
        <v>-108777644896727</v>
      </c>
      <c r="F15937">
        <v>276693808820032</v>
      </c>
      <c r="G15937">
        <v>547971809562588</v>
      </c>
      <c r="H15937" s="1" t="s">
        <v>32204</v>
      </c>
      <c r="I15937" s="1" t="s">
        <v>32205</v>
      </c>
    </row>
    <row r="15938" spans="1:9" x14ac:dyDescent="0.3">
      <c r="A15938" s="1" t="s">
        <v>32207</v>
      </c>
      <c r="B15938">
        <v>288800894332699</v>
      </c>
      <c r="C15938">
        <v>339160065947582</v>
      </c>
      <c r="D15938">
        <v>311829329073048</v>
      </c>
      <c r="E15938">
        <v>108764646018313</v>
      </c>
      <c r="F15938">
        <v>276751211943297</v>
      </c>
      <c r="G15938">
        <v>548050999762096</v>
      </c>
      <c r="H15938" s="1" t="s">
        <v>32208</v>
      </c>
      <c r="I15938" s="1" t="s">
        <v>32209</v>
      </c>
    </row>
    <row r="15939" spans="1:9" x14ac:dyDescent="0.3">
      <c r="A15939" s="1" t="s">
        <v>32210</v>
      </c>
      <c r="B15939">
        <v>844720108844853</v>
      </c>
      <c r="C15939">
        <v>-563190546829826</v>
      </c>
      <c r="D15939">
        <v>517896573902148</v>
      </c>
      <c r="E15939">
        <v>-108745756432873</v>
      </c>
      <c r="F15939">
        <v>276834642930219</v>
      </c>
      <c r="G15939">
        <v>548176194611125</v>
      </c>
      <c r="H15939" s="1" t="s">
        <v>10</v>
      </c>
      <c r="I15939" s="1" t="s">
        <v>10</v>
      </c>
    </row>
    <row r="15940" spans="1:9" x14ac:dyDescent="0.3">
      <c r="A15940" s="1" t="s">
        <v>32211</v>
      </c>
      <c r="B15940">
        <v>116019380370277</v>
      </c>
      <c r="C15940">
        <v>-138359113746104</v>
      </c>
      <c r="D15940">
        <v>127235611226235</v>
      </c>
      <c r="E15940">
        <v>-108742444361815</v>
      </c>
      <c r="F15940">
        <v>276849273358121</v>
      </c>
      <c r="G15940">
        <v>548176194611125</v>
      </c>
      <c r="H15940" s="1" t="s">
        <v>10</v>
      </c>
      <c r="I15940" s="1" t="s">
        <v>10</v>
      </c>
    </row>
    <row r="15941" spans="1:9" x14ac:dyDescent="0.3">
      <c r="A15941" s="1" t="s">
        <v>32212</v>
      </c>
      <c r="B15941">
        <v>963929397738365</v>
      </c>
      <c r="C15941">
        <v>111550052698279</v>
      </c>
      <c r="D15941">
        <v>102590537147515</v>
      </c>
      <c r="E15941">
        <v>108733276771795</v>
      </c>
      <c r="F15941">
        <v>27688977214681</v>
      </c>
      <c r="G15941">
        <v>548187919424831</v>
      </c>
      <c r="H15941" s="1" t="s">
        <v>32213</v>
      </c>
      <c r="I15941" s="1" t="s">
        <v>32214</v>
      </c>
    </row>
    <row r="15942" spans="1:9" x14ac:dyDescent="0.3">
      <c r="A15942" s="1" t="s">
        <v>32215</v>
      </c>
      <c r="B15942">
        <v>235065982796907</v>
      </c>
      <c r="C15942">
        <v>107561126427734</v>
      </c>
      <c r="D15942">
        <v>989220493532342</v>
      </c>
      <c r="E15942">
        <v>10873321684193</v>
      </c>
      <c r="F15942">
        <v>276890036906545</v>
      </c>
      <c r="G15942">
        <v>548187919424831</v>
      </c>
      <c r="H15942" s="1" t="s">
        <v>10</v>
      </c>
      <c r="I15942" s="1" t="s">
        <v>10</v>
      </c>
    </row>
    <row r="15943" spans="1:9" x14ac:dyDescent="0.3">
      <c r="A15943" s="1" t="s">
        <v>32216</v>
      </c>
      <c r="B15943">
        <v>725812296454953</v>
      </c>
      <c r="C15943">
        <v>40036803131091</v>
      </c>
      <c r="D15943">
        <v>368226762635748</v>
      </c>
      <c r="E15943">
        <v>108728661774907</v>
      </c>
      <c r="F15943">
        <v>276910160906435</v>
      </c>
      <c r="G15943">
        <v>548193270414772</v>
      </c>
      <c r="H15943" s="1" t="s">
        <v>10</v>
      </c>
      <c r="I15943" s="1" t="s">
        <v>10</v>
      </c>
    </row>
    <row r="15944" spans="1:9" x14ac:dyDescent="0.3">
      <c r="A15944" s="1" t="s">
        <v>32219</v>
      </c>
      <c r="B15944">
        <v>343883600180119</v>
      </c>
      <c r="C15944">
        <v>-627248883500777</v>
      </c>
      <c r="D15944">
        <v>576941634622266</v>
      </c>
      <c r="E15944">
        <v>-108719642656999</v>
      </c>
      <c r="F15944">
        <v>276950009743141</v>
      </c>
      <c r="G15944">
        <v>548237667123013</v>
      </c>
      <c r="H15944" s="1" t="s">
        <v>32220</v>
      </c>
      <c r="I15944" s="1" t="s">
        <v>32221</v>
      </c>
    </row>
    <row r="15945" spans="1:9" x14ac:dyDescent="0.3">
      <c r="A15945" s="1" t="s">
        <v>8072</v>
      </c>
      <c r="B15945">
        <v>126706097223513</v>
      </c>
      <c r="C15945">
        <v>-205513287199613</v>
      </c>
      <c r="D15945">
        <v>761805851952419</v>
      </c>
      <c r="E15945">
        <v>-269771210962618</v>
      </c>
      <c r="F15945">
        <v>698177905992909</v>
      </c>
      <c r="G15945">
        <v>548279614870947</v>
      </c>
      <c r="H15945" s="1" t="s">
        <v>8073</v>
      </c>
      <c r="I15945" s="1" t="s">
        <v>8074</v>
      </c>
    </row>
    <row r="15946" spans="1:9" x14ac:dyDescent="0.3">
      <c r="A15946" s="1" t="s">
        <v>32223</v>
      </c>
      <c r="B15946">
        <v>29258798566601</v>
      </c>
      <c r="C15946">
        <v>403572138331296</v>
      </c>
      <c r="D15946">
        <v>371260007902498</v>
      </c>
      <c r="E15946">
        <v>108703369536447</v>
      </c>
      <c r="F15946">
        <v>277021918558527</v>
      </c>
      <c r="G15946">
        <v>548302158487413</v>
      </c>
      <c r="H15946" s="1" t="s">
        <v>32224</v>
      </c>
      <c r="I15946" s="1" t="s">
        <v>32225</v>
      </c>
    </row>
    <row r="15947" spans="1:9" x14ac:dyDescent="0.3">
      <c r="A15947" s="1" t="s">
        <v>32226</v>
      </c>
      <c r="B15947">
        <v>544481054034754</v>
      </c>
      <c r="C15947">
        <v>162959216752745</v>
      </c>
      <c r="D15947">
        <v>149914509200312</v>
      </c>
      <c r="E15947">
        <v>108701430983577</v>
      </c>
      <c r="F15947">
        <v>277030485620962</v>
      </c>
      <c r="G15947">
        <v>548302158487413</v>
      </c>
      <c r="H15947" s="1" t="s">
        <v>32227</v>
      </c>
      <c r="I15947" s="1" t="s">
        <v>32228</v>
      </c>
    </row>
    <row r="15948" spans="1:9" x14ac:dyDescent="0.3">
      <c r="A15948" s="1" t="s">
        <v>32229</v>
      </c>
      <c r="B15948">
        <v>144268438687841</v>
      </c>
      <c r="C15948">
        <v>-454497313375416</v>
      </c>
      <c r="D15948">
        <v>418119108672432</v>
      </c>
      <c r="E15948">
        <v>-108700440603752</v>
      </c>
      <c r="F15948">
        <v>277034862484234</v>
      </c>
      <c r="G15948">
        <v>548302158487413</v>
      </c>
      <c r="H15948" s="1" t="s">
        <v>10</v>
      </c>
      <c r="I15948" s="1" t="s">
        <v>10</v>
      </c>
    </row>
    <row r="15949" spans="1:9" x14ac:dyDescent="0.3">
      <c r="A15949" s="1" t="s">
        <v>32231</v>
      </c>
      <c r="B15949">
        <v>98887699868655</v>
      </c>
      <c r="C15949">
        <v>-68779312232656</v>
      </c>
      <c r="D15949">
        <v>63287999015761</v>
      </c>
      <c r="E15949">
        <v>-108676705382212</v>
      </c>
      <c r="F15949">
        <v>277139771507728</v>
      </c>
      <c r="G15949">
        <v>548475294970672</v>
      </c>
      <c r="H15949" s="1" t="s">
        <v>10</v>
      </c>
      <c r="I15949" s="1" t="s">
        <v>10</v>
      </c>
    </row>
    <row r="15950" spans="1:9" x14ac:dyDescent="0.3">
      <c r="A15950" s="1" t="s">
        <v>8075</v>
      </c>
      <c r="B15950">
        <v>556812157373549</v>
      </c>
      <c r="C15950">
        <v>-441648060689216</v>
      </c>
      <c r="D15950">
        <v>163733755686682</v>
      </c>
      <c r="E15950">
        <v>-269735497629668</v>
      </c>
      <c r="F15950">
        <v>698927209743672</v>
      </c>
      <c r="G15950">
        <v>548539524087787</v>
      </c>
      <c r="H15950" s="1" t="s">
        <v>10</v>
      </c>
      <c r="I15950" s="1" t="s">
        <v>10</v>
      </c>
    </row>
    <row r="15951" spans="1:9" x14ac:dyDescent="0.3">
      <c r="A15951" s="1" t="s">
        <v>8076</v>
      </c>
      <c r="B15951">
        <v>172055578818898</v>
      </c>
      <c r="C15951">
        <v>605001032268662</v>
      </c>
      <c r="D15951">
        <v>224295516366604</v>
      </c>
      <c r="E15951">
        <v>269733894849599</v>
      </c>
      <c r="F15951">
        <v>69896085470385</v>
      </c>
      <c r="G15951">
        <v>548539524087787</v>
      </c>
      <c r="H15951" s="1" t="s">
        <v>10</v>
      </c>
      <c r="I15951" s="1" t="s">
        <v>10</v>
      </c>
    </row>
    <row r="15952" spans="1:9" x14ac:dyDescent="0.3">
      <c r="A15952" s="1" t="s">
        <v>8077</v>
      </c>
      <c r="B15952">
        <v>586310356808571</v>
      </c>
      <c r="C15952">
        <v>46818029636878</v>
      </c>
      <c r="D15952">
        <v>173573353030144</v>
      </c>
      <c r="E15952">
        <v>269730513466241</v>
      </c>
      <c r="F15952">
        <v>699031840211023</v>
      </c>
      <c r="G15952">
        <v>548539524087787</v>
      </c>
      <c r="H15952" s="1" t="s">
        <v>8078</v>
      </c>
      <c r="I15952" s="1" t="s">
        <v>8079</v>
      </c>
    </row>
    <row r="15953" spans="1:9" x14ac:dyDescent="0.3">
      <c r="A15953" s="1" t="s">
        <v>32232</v>
      </c>
      <c r="B15953">
        <v>344805460620235</v>
      </c>
      <c r="C15953">
        <v>-207389934130744</v>
      </c>
      <c r="D15953">
        <v>190870812836719</v>
      </c>
      <c r="E15953">
        <v>-108654608343999</v>
      </c>
      <c r="F15953">
        <v>277237464133089</v>
      </c>
      <c r="G15953">
        <v>548634128914905</v>
      </c>
      <c r="H15953" s="1" t="s">
        <v>10</v>
      </c>
      <c r="I15953" s="1" t="s">
        <v>10</v>
      </c>
    </row>
    <row r="15954" spans="1:9" x14ac:dyDescent="0.3">
      <c r="A15954" s="1" t="s">
        <v>8080</v>
      </c>
      <c r="B15954">
        <v>458682867675754</v>
      </c>
      <c r="C15954">
        <v>709124735360514</v>
      </c>
      <c r="D15954">
        <v>262916626788228</v>
      </c>
      <c r="E15954">
        <v>269714678764571</v>
      </c>
      <c r="F15954">
        <v>699364344856075</v>
      </c>
      <c r="G15954">
        <v>548663621031816</v>
      </c>
      <c r="H15954" s="1" t="s">
        <v>8081</v>
      </c>
      <c r="I15954" s="1" t="s">
        <v>8082</v>
      </c>
    </row>
    <row r="15955" spans="1:9" x14ac:dyDescent="0.3">
      <c r="A15955" s="1" t="s">
        <v>8083</v>
      </c>
      <c r="B15955">
        <v>720661567811751</v>
      </c>
      <c r="C15955">
        <v>636976315906702</v>
      </c>
      <c r="D15955">
        <v>236177282056497</v>
      </c>
      <c r="E15955">
        <v>269702619303718</v>
      </c>
      <c r="F15955">
        <v>699617670463426</v>
      </c>
      <c r="G15955">
        <v>548725554249068</v>
      </c>
      <c r="H15955" s="1" t="s">
        <v>8084</v>
      </c>
      <c r="I15955" s="1" t="s">
        <v>8085</v>
      </c>
    </row>
    <row r="15956" spans="1:9" x14ac:dyDescent="0.3">
      <c r="A15956" s="1" t="s">
        <v>32233</v>
      </c>
      <c r="B15956">
        <v>591065498751159</v>
      </c>
      <c r="C15956">
        <v>-43447205304898</v>
      </c>
      <c r="D15956">
        <v>399921969874983</v>
      </c>
      <c r="E15956">
        <v>-108639206089327</v>
      </c>
      <c r="F15956">
        <v>277305572503836</v>
      </c>
      <c r="G15956">
        <v>548734401331795</v>
      </c>
      <c r="H15956" s="1" t="s">
        <v>32234</v>
      </c>
      <c r="I15956" s="1" t="s">
        <v>32235</v>
      </c>
    </row>
    <row r="15957" spans="1:9" x14ac:dyDescent="0.3">
      <c r="A15957" s="1" t="s">
        <v>32236</v>
      </c>
      <c r="B15957">
        <v>303185331836743</v>
      </c>
      <c r="C15957">
        <v>-222885645679992</v>
      </c>
      <c r="D15957">
        <v>205175976277417</v>
      </c>
      <c r="E15957">
        <v>-108631453703249</v>
      </c>
      <c r="F15957">
        <v>277339857666059</v>
      </c>
      <c r="G15957">
        <v>548757907947899</v>
      </c>
      <c r="H15957" s="1" t="s">
        <v>10</v>
      </c>
      <c r="I15957" s="1" t="s">
        <v>10</v>
      </c>
    </row>
    <row r="15958" spans="1:9" x14ac:dyDescent="0.3">
      <c r="A15958" s="1" t="s">
        <v>32238</v>
      </c>
      <c r="B15958">
        <v>287529488707802</v>
      </c>
      <c r="C15958">
        <v>-425400669786286</v>
      </c>
      <c r="D15958">
        <v>391610071261956</v>
      </c>
      <c r="E15958">
        <v>-1086286336854</v>
      </c>
      <c r="F15958">
        <v>277352329996612</v>
      </c>
      <c r="G15958">
        <v>548757907947899</v>
      </c>
      <c r="H15958" s="1" t="s">
        <v>10</v>
      </c>
      <c r="I15958" s="1" t="s">
        <v>10</v>
      </c>
    </row>
    <row r="15959" spans="1:9" x14ac:dyDescent="0.3">
      <c r="A15959" s="1" t="s">
        <v>32239</v>
      </c>
      <c r="B15959">
        <v>311556389973516</v>
      </c>
      <c r="C15959">
        <v>346185653153409</v>
      </c>
      <c r="D15959">
        <v>318725038466437</v>
      </c>
      <c r="E15959">
        <v>108615769510641</v>
      </c>
      <c r="F15959">
        <v>277409230313137</v>
      </c>
      <c r="G15959">
        <v>548835979268373</v>
      </c>
      <c r="H15959" s="1" t="s">
        <v>10</v>
      </c>
      <c r="I15959" s="1" t="s">
        <v>10</v>
      </c>
    </row>
    <row r="15960" spans="1:9" x14ac:dyDescent="0.3">
      <c r="A15960" s="1" t="s">
        <v>32240</v>
      </c>
      <c r="B15960">
        <v>260161699756527</v>
      </c>
      <c r="C15960">
        <v>521935780056937</v>
      </c>
      <c r="D15960">
        <v>480565629507932</v>
      </c>
      <c r="E15960">
        <v>10860863699124</v>
      </c>
      <c r="F15960">
        <v>277440782021329</v>
      </c>
      <c r="G15960">
        <v>548863893365092</v>
      </c>
      <c r="H15960" s="1" t="s">
        <v>10</v>
      </c>
      <c r="I15960" s="1" t="s">
        <v>10</v>
      </c>
    </row>
    <row r="15961" spans="1:9" x14ac:dyDescent="0.3">
      <c r="A15961" s="1" t="s">
        <v>32241</v>
      </c>
      <c r="B15961">
        <v>275736773432662</v>
      </c>
      <c r="C15961">
        <v>-539579191642194</v>
      </c>
      <c r="D15961">
        <v>496870367345993</v>
      </c>
      <c r="E15961">
        <v>-108595566792266</v>
      </c>
      <c r="F15961">
        <v>277498606238201</v>
      </c>
      <c r="G15961">
        <v>548915717222584</v>
      </c>
      <c r="H15961" s="1" t="s">
        <v>10</v>
      </c>
      <c r="I15961" s="1" t="s">
        <v>10</v>
      </c>
    </row>
    <row r="15962" spans="1:9" x14ac:dyDescent="0.3">
      <c r="A15962" s="1" t="s">
        <v>32242</v>
      </c>
      <c r="B15962">
        <v>154532713233098</v>
      </c>
      <c r="C15962">
        <v>-110214526884929</v>
      </c>
      <c r="D15962">
        <v>101493893996188</v>
      </c>
      <c r="E15962">
        <v>-108592273431807</v>
      </c>
      <c r="F15962">
        <v>277513177776953</v>
      </c>
      <c r="G15962">
        <v>548915717222584</v>
      </c>
      <c r="H15962" s="1" t="s">
        <v>10</v>
      </c>
      <c r="I15962" s="1" t="s">
        <v>10</v>
      </c>
    </row>
    <row r="15963" spans="1:9" x14ac:dyDescent="0.3">
      <c r="A15963" s="1" t="s">
        <v>32243</v>
      </c>
      <c r="B15963">
        <v>271050933220313</v>
      </c>
      <c r="C15963">
        <v>28510378696156</v>
      </c>
      <c r="D15963">
        <v>262550563852887</v>
      </c>
      <c r="E15963">
        <v>108590049389995</v>
      </c>
      <c r="F15963">
        <v>277523018388913</v>
      </c>
      <c r="G15963">
        <v>548915717222584</v>
      </c>
      <c r="H15963" s="1" t="s">
        <v>10</v>
      </c>
      <c r="I15963" s="1" t="s">
        <v>10</v>
      </c>
    </row>
    <row r="15964" spans="1:9" x14ac:dyDescent="0.3">
      <c r="A15964" s="1" t="s">
        <v>32244</v>
      </c>
      <c r="B15964">
        <v>122182043411353</v>
      </c>
      <c r="C15964">
        <v>267319164681355</v>
      </c>
      <c r="D15964">
        <v>246179837487799</v>
      </c>
      <c r="E15964">
        <v>108586944978629</v>
      </c>
      <c r="F15964">
        <v>277536754727534</v>
      </c>
      <c r="G15964">
        <v>548915717222584</v>
      </c>
      <c r="H15964" s="1" t="s">
        <v>32245</v>
      </c>
      <c r="I15964" s="1" t="s">
        <v>32246</v>
      </c>
    </row>
    <row r="15965" spans="1:9" x14ac:dyDescent="0.3">
      <c r="A15965" s="1" t="s">
        <v>32247</v>
      </c>
      <c r="B15965">
        <v>107639551864788</v>
      </c>
      <c r="C15965">
        <v>195639453551102</v>
      </c>
      <c r="D15965">
        <v>180178013595827</v>
      </c>
      <c r="E15965">
        <v>108581202360216</v>
      </c>
      <c r="F15965">
        <v>277562165773591</v>
      </c>
      <c r="G15965">
        <v>548931473219633</v>
      </c>
      <c r="H15965" s="1" t="s">
        <v>32248</v>
      </c>
      <c r="I15965" s="1" t="s">
        <v>32249</v>
      </c>
    </row>
    <row r="15966" spans="1:9" x14ac:dyDescent="0.3">
      <c r="A15966" s="1" t="s">
        <v>8086</v>
      </c>
      <c r="B15966">
        <v>114210735115911</v>
      </c>
      <c r="C15966">
        <v>168916634952362</v>
      </c>
      <c r="D15966">
        <v>626379399190537</v>
      </c>
      <c r="E15966">
        <v>269671440616744</v>
      </c>
      <c r="F15966">
        <v>700273003786836</v>
      </c>
      <c r="G15966">
        <v>549025825829176</v>
      </c>
      <c r="H15966" s="1" t="s">
        <v>10</v>
      </c>
      <c r="I15966" s="1" t="s">
        <v>10</v>
      </c>
    </row>
    <row r="15967" spans="1:9" x14ac:dyDescent="0.3">
      <c r="A15967" s="1" t="s">
        <v>8087</v>
      </c>
      <c r="B15967">
        <v>563326738077991</v>
      </c>
      <c r="C15967">
        <v>606103430180682</v>
      </c>
      <c r="D15967">
        <v>224765703805633</v>
      </c>
      <c r="E15967">
        <v>269660103796268</v>
      </c>
      <c r="F15967">
        <v>700511424871186</v>
      </c>
      <c r="G15967">
        <v>549025825829176</v>
      </c>
      <c r="H15967" s="1" t="s">
        <v>8088</v>
      </c>
      <c r="I15967" s="1" t="s">
        <v>8089</v>
      </c>
    </row>
    <row r="15968" spans="1:9" x14ac:dyDescent="0.3">
      <c r="A15968" s="1" t="s">
        <v>8090</v>
      </c>
      <c r="B15968">
        <v>456770011389643</v>
      </c>
      <c r="C15968">
        <v>-805568900001726</v>
      </c>
      <c r="D15968">
        <v>29873558101867</v>
      </c>
      <c r="E15968">
        <v>-269659508671443</v>
      </c>
      <c r="F15968">
        <v>700523942766753</v>
      </c>
      <c r="G15968">
        <v>549025825829176</v>
      </c>
      <c r="H15968" s="1" t="s">
        <v>10</v>
      </c>
      <c r="I15968" s="1" t="s">
        <v>10</v>
      </c>
    </row>
    <row r="15969" spans="1:9" x14ac:dyDescent="0.3">
      <c r="A15969" s="1" t="s">
        <v>32253</v>
      </c>
      <c r="B15969">
        <v>120601780479205</v>
      </c>
      <c r="C15969">
        <v>140874142718447</v>
      </c>
      <c r="D15969">
        <v>129774239696861</v>
      </c>
      <c r="E15969">
        <v>108553240648925</v>
      </c>
      <c r="F15969">
        <v>277685918790735</v>
      </c>
      <c r="G15969">
        <v>549069624909567</v>
      </c>
      <c r="H15969" s="1" t="s">
        <v>10</v>
      </c>
      <c r="I15969" s="1" t="s">
        <v>10</v>
      </c>
    </row>
    <row r="15970" spans="1:9" x14ac:dyDescent="0.3">
      <c r="A15970" s="1" t="s">
        <v>32254</v>
      </c>
      <c r="B15970">
        <v>15080716407463</v>
      </c>
      <c r="C15970">
        <v>811346955065457</v>
      </c>
      <c r="D15970">
        <v>747439654478379</v>
      </c>
      <c r="E15970">
        <v>108550161903261</v>
      </c>
      <c r="F15970">
        <v>27769954700756</v>
      </c>
      <c r="G15970">
        <v>549069624909567</v>
      </c>
      <c r="H15970" s="1" t="s">
        <v>10</v>
      </c>
      <c r="I15970" s="1" t="s">
        <v>10</v>
      </c>
    </row>
    <row r="15971" spans="1:9" x14ac:dyDescent="0.3">
      <c r="A15971" s="1" t="s">
        <v>32255</v>
      </c>
      <c r="B15971">
        <v>126326257093651</v>
      </c>
      <c r="C15971">
        <v>-747047399047987</v>
      </c>
      <c r="D15971">
        <v>688208027831825</v>
      </c>
      <c r="E15971">
        <v>-10854964906491</v>
      </c>
      <c r="F15971">
        <v>277701817155616</v>
      </c>
      <c r="G15971">
        <v>549069624909567</v>
      </c>
      <c r="H15971" s="1" t="s">
        <v>10</v>
      </c>
      <c r="I15971" s="1" t="s">
        <v>10</v>
      </c>
    </row>
    <row r="15972" spans="1:9" x14ac:dyDescent="0.3">
      <c r="A15972" s="1" t="s">
        <v>32256</v>
      </c>
      <c r="B15972">
        <v>244666854646791</v>
      </c>
      <c r="C15972">
        <v>-223924228113443</v>
      </c>
      <c r="D15972">
        <v>206321924714128</v>
      </c>
      <c r="E15972">
        <v>-108531474986822</v>
      </c>
      <c r="F15972">
        <v>27778227532049</v>
      </c>
      <c r="G15972">
        <v>549194198134573</v>
      </c>
      <c r="H15972" s="1" t="s">
        <v>32257</v>
      </c>
      <c r="I15972" s="1" t="s">
        <v>32258</v>
      </c>
    </row>
    <row r="15973" spans="1:9" x14ac:dyDescent="0.3">
      <c r="A15973" s="1" t="s">
        <v>8091</v>
      </c>
      <c r="B15973">
        <v>134791305854732</v>
      </c>
      <c r="C15973">
        <v>-770178576535064</v>
      </c>
      <c r="D15973">
        <v>285634554788415</v>
      </c>
      <c r="E15973">
        <v>-269637746422374</v>
      </c>
      <c r="F15973">
        <v>700981829385615</v>
      </c>
      <c r="G15973">
        <v>549247889075627</v>
      </c>
      <c r="H15973" s="1" t="s">
        <v>8092</v>
      </c>
      <c r="I15973" s="1" t="s">
        <v>8093</v>
      </c>
    </row>
    <row r="15974" spans="1:9" x14ac:dyDescent="0.3">
      <c r="A15974" s="1" t="s">
        <v>32260</v>
      </c>
      <c r="B15974">
        <v>163473044479446</v>
      </c>
      <c r="C15974">
        <v>-935620539632181</v>
      </c>
      <c r="D15974">
        <v>862170744613113</v>
      </c>
      <c r="E15974">
        <v>-108519170416995</v>
      </c>
      <c r="F15974">
        <v>27783675769147</v>
      </c>
      <c r="G15974">
        <v>549267403045642</v>
      </c>
      <c r="H15974" s="1" t="s">
        <v>10</v>
      </c>
      <c r="I15974" s="1" t="s">
        <v>10</v>
      </c>
    </row>
    <row r="15975" spans="1:9" x14ac:dyDescent="0.3">
      <c r="A15975" s="1" t="s">
        <v>32261</v>
      </c>
      <c r="B15975">
        <v>180590659066263</v>
      </c>
      <c r="C15975">
        <v>-303493665577045</v>
      </c>
      <c r="D15975">
        <v>279692767403938</v>
      </c>
      <c r="E15975">
        <v>-108509658077334</v>
      </c>
      <c r="F15975">
        <v>277878881567348</v>
      </c>
      <c r="G15975">
        <v>549311151839963</v>
      </c>
      <c r="H15975" s="1" t="s">
        <v>32262</v>
      </c>
      <c r="I15975" s="1" t="s">
        <v>32263</v>
      </c>
    </row>
    <row r="15976" spans="1:9" x14ac:dyDescent="0.3">
      <c r="A15976" s="1" t="s">
        <v>32264</v>
      </c>
      <c r="B15976">
        <v>109817560099331</v>
      </c>
      <c r="C15976">
        <v>997192484975267</v>
      </c>
      <c r="D15976">
        <v>919020163276911</v>
      </c>
      <c r="E15976">
        <v>108506050772555</v>
      </c>
      <c r="F15976">
        <v>277894857077137</v>
      </c>
      <c r="G15976">
        <v>549311151839963</v>
      </c>
      <c r="H15976" s="1" t="s">
        <v>10</v>
      </c>
      <c r="I15976" s="1" t="s">
        <v>10</v>
      </c>
    </row>
    <row r="15977" spans="1:9" x14ac:dyDescent="0.3">
      <c r="A15977" s="1" t="s">
        <v>32265</v>
      </c>
      <c r="B15977">
        <v>312758669555693</v>
      </c>
      <c r="C15977">
        <v>-583158033047545</v>
      </c>
      <c r="D15977">
        <v>537461212116004</v>
      </c>
      <c r="E15977">
        <v>-108502347686009</v>
      </c>
      <c r="F15977">
        <v>277911257421814</v>
      </c>
      <c r="G15977">
        <v>549311151839963</v>
      </c>
      <c r="H15977" s="1" t="s">
        <v>32266</v>
      </c>
      <c r="I15977" s="1" t="s">
        <v>32267</v>
      </c>
    </row>
    <row r="15978" spans="1:9" x14ac:dyDescent="0.3">
      <c r="A15978" s="1" t="s">
        <v>32268</v>
      </c>
      <c r="B15978">
        <v>827049081085584</v>
      </c>
      <c r="C15978">
        <v>-372956694107989</v>
      </c>
      <c r="D15978">
        <v>343759172613218</v>
      </c>
      <c r="E15978">
        <v>-10849359779197</v>
      </c>
      <c r="F15978">
        <v>277950011842303</v>
      </c>
      <c r="G15978">
        <v>549353245565087</v>
      </c>
      <c r="H15978" s="1" t="s">
        <v>32269</v>
      </c>
      <c r="I15978" s="1" t="s">
        <v>32270</v>
      </c>
    </row>
    <row r="15979" spans="1:9" x14ac:dyDescent="0.3">
      <c r="A15979" s="1" t="s">
        <v>8094</v>
      </c>
      <c r="B15979">
        <v>378969388733728</v>
      </c>
      <c r="C15979">
        <v>-588875790359098</v>
      </c>
      <c r="D15979">
        <v>218408831261492</v>
      </c>
      <c r="E15979">
        <v>-269620869704696</v>
      </c>
      <c r="F15979">
        <v>701337107450895</v>
      </c>
      <c r="G15979">
        <v>549389463782856</v>
      </c>
      <c r="H15979" s="1" t="s">
        <v>10</v>
      </c>
      <c r="I15979" s="1" t="s">
        <v>10</v>
      </c>
    </row>
    <row r="15980" spans="1:9" x14ac:dyDescent="0.3">
      <c r="A15980" s="1" t="s">
        <v>32271</v>
      </c>
      <c r="B15980">
        <v>166248315191253</v>
      </c>
      <c r="C15980">
        <v>115634529811196</v>
      </c>
      <c r="D15980">
        <v>106597282770285</v>
      </c>
      <c r="E15980">
        <v>108477933776592</v>
      </c>
      <c r="F15980">
        <v>278019398995587</v>
      </c>
      <c r="G15980">
        <v>549455874148608</v>
      </c>
      <c r="H15980" s="1" t="s">
        <v>10</v>
      </c>
      <c r="I15980" s="1" t="s">
        <v>10</v>
      </c>
    </row>
    <row r="15981" spans="1:9" x14ac:dyDescent="0.3">
      <c r="A15981" s="1" t="s">
        <v>4027</v>
      </c>
      <c r="B15981">
        <v>614328964153044</v>
      </c>
      <c r="C15981">
        <v>-684322476821195</v>
      </c>
      <c r="D15981">
        <v>191603035962996</v>
      </c>
      <c r="E15981">
        <v>-357156385013313</v>
      </c>
      <c r="F15981">
        <v>354856010288059</v>
      </c>
      <c r="G15981">
        <v>549520377742832</v>
      </c>
      <c r="H15981" s="1" t="s">
        <v>4028</v>
      </c>
      <c r="I15981" s="1" t="s">
        <v>4029</v>
      </c>
    </row>
    <row r="15982" spans="1:9" x14ac:dyDescent="0.3">
      <c r="A15982" s="1" t="s">
        <v>32272</v>
      </c>
      <c r="B15982">
        <v>298983779068146</v>
      </c>
      <c r="C15982">
        <v>894011048389957</v>
      </c>
      <c r="D15982">
        <v>824242417595459</v>
      </c>
      <c r="E15982">
        <v>108464576598476</v>
      </c>
      <c r="F15982">
        <v>278078576827291</v>
      </c>
      <c r="G15982">
        <v>549538314201116</v>
      </c>
      <c r="H15982" s="1" t="s">
        <v>10</v>
      </c>
      <c r="I15982" s="1" t="s">
        <v>10</v>
      </c>
    </row>
    <row r="15983" spans="1:9" x14ac:dyDescent="0.3">
      <c r="A15983" s="1" t="s">
        <v>32273</v>
      </c>
      <c r="B15983">
        <v>948894145403388</v>
      </c>
      <c r="C15983">
        <v>-811346059003959</v>
      </c>
      <c r="D15983">
        <v>748070489508335</v>
      </c>
      <c r="E15983">
        <v>-108458503628075</v>
      </c>
      <c r="F15983">
        <v>278105485437006</v>
      </c>
      <c r="G15983">
        <v>549556977533677</v>
      </c>
      <c r="H15983" s="1" t="s">
        <v>10</v>
      </c>
      <c r="I15983" s="1" t="s">
        <v>10</v>
      </c>
    </row>
    <row r="15984" spans="1:9" x14ac:dyDescent="0.3">
      <c r="A15984" s="1" t="s">
        <v>32274</v>
      </c>
      <c r="B15984">
        <v>991014042892367</v>
      </c>
      <c r="C15984">
        <v>-738846702419119</v>
      </c>
      <c r="D15984">
        <v>681305025940924</v>
      </c>
      <c r="E15984">
        <v>-108445802436101</v>
      </c>
      <c r="F15984">
        <v>278161768638229</v>
      </c>
      <c r="G15984">
        <v>549633681239508</v>
      </c>
      <c r="H15984" s="1" t="s">
        <v>32275</v>
      </c>
      <c r="I15984" s="1" t="s">
        <v>32276</v>
      </c>
    </row>
    <row r="15985" spans="1:9" x14ac:dyDescent="0.3">
      <c r="A15985" s="1" t="s">
        <v>32277</v>
      </c>
      <c r="B15985">
        <v>181602464065723</v>
      </c>
      <c r="C15985">
        <v>-26867454335945</v>
      </c>
      <c r="D15985">
        <v>24777147659141</v>
      </c>
      <c r="E15985">
        <v>-108436429832684</v>
      </c>
      <c r="F15985">
        <v>278203306729183</v>
      </c>
      <c r="G15985">
        <v>549681241545097</v>
      </c>
      <c r="H15985" s="1" t="s">
        <v>10</v>
      </c>
      <c r="I15985" s="1" t="s">
        <v>10</v>
      </c>
    </row>
    <row r="15986" spans="1:9" x14ac:dyDescent="0.3">
      <c r="A15986" s="1" t="s">
        <v>32278</v>
      </c>
      <c r="B15986">
        <v>173996044389324</v>
      </c>
      <c r="C15986">
        <v>-786680672335095</v>
      </c>
      <c r="D15986">
        <v>725506714358327</v>
      </c>
      <c r="E15986">
        <v>-108431894118426</v>
      </c>
      <c r="F15986">
        <v>278223409907673</v>
      </c>
      <c r="G15986">
        <v>549686446886718</v>
      </c>
      <c r="H15986" s="1" t="s">
        <v>10</v>
      </c>
      <c r="I15986" s="1" t="s">
        <v>10</v>
      </c>
    </row>
    <row r="15987" spans="1:9" x14ac:dyDescent="0.3">
      <c r="A15987" s="1" t="s">
        <v>32280</v>
      </c>
      <c r="B15987">
        <v>117521743337691</v>
      </c>
      <c r="C15987">
        <v>-265711898464945</v>
      </c>
      <c r="D15987">
        <v>245073726156342</v>
      </c>
      <c r="E15987">
        <v>-108421209663021</v>
      </c>
      <c r="F15987">
        <v>278270769425147</v>
      </c>
      <c r="G15987">
        <v>549718406996418</v>
      </c>
      <c r="H15987" s="1" t="s">
        <v>32281</v>
      </c>
      <c r="I15987" s="1" t="s">
        <v>32282</v>
      </c>
    </row>
    <row r="15988" spans="1:9" x14ac:dyDescent="0.3">
      <c r="A15988" s="1" t="s">
        <v>32283</v>
      </c>
      <c r="B15988">
        <v>903505918221149</v>
      </c>
      <c r="C15988">
        <v>-193050297618889</v>
      </c>
      <c r="D15988">
        <v>178057233535889</v>
      </c>
      <c r="E15988">
        <v>-108420362253904</v>
      </c>
      <c r="F15988">
        <v>27827452585394</v>
      </c>
      <c r="G15988">
        <v>549718406996418</v>
      </c>
      <c r="H15988" s="1" t="s">
        <v>10</v>
      </c>
      <c r="I15988" s="1" t="s">
        <v>10</v>
      </c>
    </row>
    <row r="15989" spans="1:9" x14ac:dyDescent="0.3">
      <c r="A15989" s="1" t="s">
        <v>32287</v>
      </c>
      <c r="B15989">
        <v>975175184396426</v>
      </c>
      <c r="C15989">
        <v>252128624143449</v>
      </c>
      <c r="D15989">
        <v>232587579340251</v>
      </c>
      <c r="E15989">
        <v>10840158569887</v>
      </c>
      <c r="F15989">
        <v>278357768167552</v>
      </c>
      <c r="G15989">
        <v>549739160640899</v>
      </c>
      <c r="H15989" s="1" t="s">
        <v>10</v>
      </c>
      <c r="I15989" s="1" t="s">
        <v>10</v>
      </c>
    </row>
    <row r="15990" spans="1:9" x14ac:dyDescent="0.3">
      <c r="A15990" s="1" t="s">
        <v>32288</v>
      </c>
      <c r="B15990">
        <v>376768606042537</v>
      </c>
      <c r="C15990">
        <v>272436289155072</v>
      </c>
      <c r="D15990">
        <v>251321449402842</v>
      </c>
      <c r="E15990">
        <v>108401527128862</v>
      </c>
      <c r="F15990">
        <v>278358027853137</v>
      </c>
      <c r="G15990">
        <v>549739160640899</v>
      </c>
      <c r="H15990" s="1" t="s">
        <v>10</v>
      </c>
      <c r="I15990" s="1" t="s">
        <v>10</v>
      </c>
    </row>
    <row r="15991" spans="1:9" x14ac:dyDescent="0.3">
      <c r="A15991" s="1" t="s">
        <v>32289</v>
      </c>
      <c r="B15991">
        <v>277530462218038</v>
      </c>
      <c r="C15991">
        <v>-223419143501856</v>
      </c>
      <c r="D15991">
        <v>20610887463016</v>
      </c>
      <c r="E15991">
        <v>-108398604331209</v>
      </c>
      <c r="F15991">
        <v>278370987057351</v>
      </c>
      <c r="G15991">
        <v>549739160640899</v>
      </c>
      <c r="H15991" s="1" t="s">
        <v>10</v>
      </c>
      <c r="I15991" s="1" t="s">
        <v>10</v>
      </c>
    </row>
    <row r="15992" spans="1:9" x14ac:dyDescent="0.3">
      <c r="A15992" s="1" t="s">
        <v>32290</v>
      </c>
      <c r="B15992">
        <v>183610713207596</v>
      </c>
      <c r="C15992">
        <v>119011412297591</v>
      </c>
      <c r="D15992">
        <v>109795570399536</v>
      </c>
      <c r="E15992">
        <v>108393637251958</v>
      </c>
      <c r="F15992">
        <v>278393011211827</v>
      </c>
      <c r="G15992">
        <v>549739160640899</v>
      </c>
      <c r="H15992" s="1" t="s">
        <v>10</v>
      </c>
      <c r="I15992" s="1" t="s">
        <v>10</v>
      </c>
    </row>
    <row r="15993" spans="1:9" x14ac:dyDescent="0.3">
      <c r="A15993" s="1" t="s">
        <v>32291</v>
      </c>
      <c r="B15993">
        <v>302228658257531</v>
      </c>
      <c r="C15993">
        <v>-430797115850057</v>
      </c>
      <c r="D15993">
        <v>397449464924672</v>
      </c>
      <c r="E15993">
        <v>-108390412836939</v>
      </c>
      <c r="F15993">
        <v>278407308983957</v>
      </c>
      <c r="G15993">
        <v>549739160640899</v>
      </c>
      <c r="H15993" s="1" t="s">
        <v>10</v>
      </c>
      <c r="I15993" s="1" t="s">
        <v>10</v>
      </c>
    </row>
    <row r="15994" spans="1:9" x14ac:dyDescent="0.3">
      <c r="A15994" s="1" t="s">
        <v>32292</v>
      </c>
      <c r="B15994">
        <v>108167861870635</v>
      </c>
      <c r="C15994">
        <v>-114679819364606</v>
      </c>
      <c r="D15994">
        <v>10580402524141</v>
      </c>
      <c r="E15994">
        <v>-108388900236021</v>
      </c>
      <c r="F15994">
        <v>278414016364472</v>
      </c>
      <c r="G15994">
        <v>549739160640899</v>
      </c>
      <c r="H15994" s="1" t="s">
        <v>10</v>
      </c>
      <c r="I15994" s="1" t="s">
        <v>10</v>
      </c>
    </row>
    <row r="15995" spans="1:9" x14ac:dyDescent="0.3">
      <c r="A15995" s="1" t="s">
        <v>32293</v>
      </c>
      <c r="B15995">
        <v>920794379415125</v>
      </c>
      <c r="C15995">
        <v>14590458061684</v>
      </c>
      <c r="D15995">
        <v>13461747878658</v>
      </c>
      <c r="E15995">
        <v>108384573780464</v>
      </c>
      <c r="F15995">
        <v>278433201928664</v>
      </c>
      <c r="G15995">
        <v>549739160640899</v>
      </c>
      <c r="H15995" s="1" t="s">
        <v>32294</v>
      </c>
      <c r="I15995" s="1" t="s">
        <v>32295</v>
      </c>
    </row>
    <row r="15996" spans="1:9" x14ac:dyDescent="0.3">
      <c r="A15996" s="1" t="s">
        <v>32296</v>
      </c>
      <c r="B15996">
        <v>242600938372191</v>
      </c>
      <c r="C15996">
        <v>-972618930087332</v>
      </c>
      <c r="D15996">
        <v>897393771459152</v>
      </c>
      <c r="E15996">
        <v>-108382625445</v>
      </c>
      <c r="F15996">
        <v>278441842069704</v>
      </c>
      <c r="G15996">
        <v>549739160640899</v>
      </c>
      <c r="H15996" s="1" t="s">
        <v>10</v>
      </c>
      <c r="I15996" s="1" t="s">
        <v>10</v>
      </c>
    </row>
    <row r="15997" spans="1:9" x14ac:dyDescent="0.3">
      <c r="A15997" s="1" t="s">
        <v>32297</v>
      </c>
      <c r="B15997">
        <v>158229572643801</v>
      </c>
      <c r="C15997">
        <v>-430626053306479</v>
      </c>
      <c r="D15997">
        <v>397330156953766</v>
      </c>
      <c r="E15997">
        <v>-108379906677103</v>
      </c>
      <c r="F15997">
        <v>278453899096146</v>
      </c>
      <c r="G15997">
        <v>549739160640899</v>
      </c>
      <c r="H15997" s="1" t="s">
        <v>10</v>
      </c>
      <c r="I15997" s="1" t="s">
        <v>10</v>
      </c>
    </row>
    <row r="15998" spans="1:9" x14ac:dyDescent="0.3">
      <c r="A15998" s="1" t="s">
        <v>32298</v>
      </c>
      <c r="B15998">
        <v>978552379397748</v>
      </c>
      <c r="C15998">
        <v>-173168085427593</v>
      </c>
      <c r="D15998">
        <v>15978071335441</v>
      </c>
      <c r="E15998">
        <v>-108378590752369</v>
      </c>
      <c r="F15998">
        <v>278459735006683</v>
      </c>
      <c r="G15998">
        <v>549739160640899</v>
      </c>
      <c r="H15998" s="1" t="s">
        <v>32299</v>
      </c>
      <c r="I15998" s="1" t="s">
        <v>32300</v>
      </c>
    </row>
    <row r="15999" spans="1:9" x14ac:dyDescent="0.3">
      <c r="A15999" s="1" t="s">
        <v>32301</v>
      </c>
      <c r="B15999">
        <v>204695502965291</v>
      </c>
      <c r="C15999">
        <v>935107410074861</v>
      </c>
      <c r="D15999">
        <v>862956229062031</v>
      </c>
      <c r="E15999">
        <v>108360931711595</v>
      </c>
      <c r="F15999">
        <v>278538058011276</v>
      </c>
      <c r="G15999">
        <v>549824863357726</v>
      </c>
      <c r="H15999" s="1" t="s">
        <v>10</v>
      </c>
      <c r="I15999" s="1" t="s">
        <v>10</v>
      </c>
    </row>
    <row r="16000" spans="1:9" x14ac:dyDescent="0.3">
      <c r="A16000" s="1" t="s">
        <v>32302</v>
      </c>
      <c r="B16000">
        <v>672459674457585</v>
      </c>
      <c r="C16000">
        <v>-154796683065457</v>
      </c>
      <c r="D16000">
        <v>142852863689976</v>
      </c>
      <c r="E16000">
        <v>-108360924007377</v>
      </c>
      <c r="F16000">
        <v>278538092185004</v>
      </c>
      <c r="G16000">
        <v>549824863357726</v>
      </c>
      <c r="H16000" s="1" t="s">
        <v>10</v>
      </c>
      <c r="I16000" s="1" t="s">
        <v>10</v>
      </c>
    </row>
    <row r="16001" spans="1:9" x14ac:dyDescent="0.3">
      <c r="A16001" s="1" t="s">
        <v>32303</v>
      </c>
      <c r="B16001">
        <v>234505905194227</v>
      </c>
      <c r="C16001">
        <v>601110686085189</v>
      </c>
      <c r="D16001">
        <v>554763335138051</v>
      </c>
      <c r="E16001">
        <v>108354436569894</v>
      </c>
      <c r="F16001">
        <v>27856686963253</v>
      </c>
      <c r="G16001">
        <v>549847176435003</v>
      </c>
      <c r="H16001" s="1" t="s">
        <v>10</v>
      </c>
      <c r="I16001" s="1" t="s">
        <v>10</v>
      </c>
    </row>
    <row r="16002" spans="1:9" x14ac:dyDescent="0.3">
      <c r="A16002" s="1" t="s">
        <v>32304</v>
      </c>
      <c r="B16002">
        <v>182950886951928</v>
      </c>
      <c r="C16002">
        <v>369104426623101</v>
      </c>
      <c r="D16002">
        <v>340688230385755</v>
      </c>
      <c r="E16002">
        <v>108340821226836</v>
      </c>
      <c r="F16002">
        <v>278627272140634</v>
      </c>
      <c r="G16002">
        <v>549908869706558</v>
      </c>
      <c r="H16002" s="1" t="s">
        <v>10</v>
      </c>
      <c r="I16002" s="1" t="s">
        <v>10</v>
      </c>
    </row>
    <row r="16003" spans="1:9" x14ac:dyDescent="0.3">
      <c r="A16003" s="1" t="s">
        <v>32305</v>
      </c>
      <c r="B16003">
        <v>173145022102856</v>
      </c>
      <c r="C16003">
        <v>-332193873903798</v>
      </c>
      <c r="D16003">
        <v>30662300835898</v>
      </c>
      <c r="E16003">
        <v>-108339512967951</v>
      </c>
      <c r="F16003">
        <v>278633076511945</v>
      </c>
      <c r="G16003">
        <v>549908869706558</v>
      </c>
      <c r="H16003" s="1" t="s">
        <v>10</v>
      </c>
      <c r="I16003" s="1" t="s">
        <v>10</v>
      </c>
    </row>
    <row r="16004" spans="1:9" x14ac:dyDescent="0.3">
      <c r="A16004" s="1" t="s">
        <v>32306</v>
      </c>
      <c r="B16004">
        <v>737002139311959</v>
      </c>
      <c r="C16004">
        <v>320425425009744</v>
      </c>
      <c r="D16004">
        <v>295776915380551</v>
      </c>
      <c r="E16004">
        <v>10833347984493</v>
      </c>
      <c r="F16004">
        <v>278659844821493</v>
      </c>
      <c r="G16004">
        <v>549908922964323</v>
      </c>
      <c r="H16004" s="1" t="s">
        <v>32307</v>
      </c>
      <c r="I16004" s="1" t="s">
        <v>32308</v>
      </c>
    </row>
    <row r="16005" spans="1:9" x14ac:dyDescent="0.3">
      <c r="A16005" s="1" t="s">
        <v>32309</v>
      </c>
      <c r="B16005">
        <v>550761823298213</v>
      </c>
      <c r="C16005">
        <v>-460410180671676</v>
      </c>
      <c r="D16005">
        <v>42500069722048</v>
      </c>
      <c r="E16005">
        <v>-108331629496793</v>
      </c>
      <c r="F16005">
        <v>278668054965173</v>
      </c>
      <c r="G16005">
        <v>549908922964323</v>
      </c>
      <c r="H16005" s="1" t="s">
        <v>32310</v>
      </c>
      <c r="I16005" s="1" t="s">
        <v>32311</v>
      </c>
    </row>
    <row r="16006" spans="1:9" x14ac:dyDescent="0.3">
      <c r="A16006" s="1" t="s">
        <v>32312</v>
      </c>
      <c r="B16006">
        <v>217204906208719</v>
      </c>
      <c r="C16006">
        <v>279946053935178</v>
      </c>
      <c r="D16006">
        <v>258440472896814</v>
      </c>
      <c r="E16006">
        <v>108321289926965</v>
      </c>
      <c r="F16006">
        <v>278713935498298</v>
      </c>
      <c r="G16006">
        <v>549964971990025</v>
      </c>
      <c r="H16006" s="1" t="s">
        <v>10</v>
      </c>
      <c r="I16006" s="1" t="s">
        <v>10</v>
      </c>
    </row>
    <row r="16007" spans="1:9" x14ac:dyDescent="0.3">
      <c r="A16007" s="1" t="s">
        <v>32313</v>
      </c>
      <c r="B16007">
        <v>430509915695466</v>
      </c>
      <c r="C16007">
        <v>-500203422839202</v>
      </c>
      <c r="D16007">
        <v>461803252245706</v>
      </c>
      <c r="E16007">
        <v>-108315266383846</v>
      </c>
      <c r="F16007">
        <v>278740666577817</v>
      </c>
      <c r="G16007">
        <v>549983230198406</v>
      </c>
      <c r="H16007" s="1" t="s">
        <v>10</v>
      </c>
      <c r="I16007" s="1" t="s">
        <v>10</v>
      </c>
    </row>
    <row r="16008" spans="1:9" x14ac:dyDescent="0.3">
      <c r="A16008" s="1" t="s">
        <v>32314</v>
      </c>
      <c r="B16008">
        <v>206705431426381</v>
      </c>
      <c r="C16008">
        <v>-352448468451806</v>
      </c>
      <c r="D16008">
        <v>3254513599414</v>
      </c>
      <c r="E16008">
        <v>-108295282132257</v>
      </c>
      <c r="F16008">
        <v>278829364517568</v>
      </c>
      <c r="G16008">
        <v>550123745267685</v>
      </c>
      <c r="H16008" s="1" t="s">
        <v>10</v>
      </c>
      <c r="I16008" s="1" t="s">
        <v>10</v>
      </c>
    </row>
    <row r="16009" spans="1:9" x14ac:dyDescent="0.3">
      <c r="A16009" s="1" t="s">
        <v>32315</v>
      </c>
      <c r="B16009">
        <v>133133087829025</v>
      </c>
      <c r="C16009">
        <v>25389859317442</v>
      </c>
      <c r="D16009">
        <v>234481202692103</v>
      </c>
      <c r="E16009">
        <v>108281000890214</v>
      </c>
      <c r="F16009">
        <v>278892762027924</v>
      </c>
      <c r="G16009">
        <v>550214328697974</v>
      </c>
      <c r="H16009" s="1" t="s">
        <v>32316</v>
      </c>
      <c r="I16009" s="1" t="s">
        <v>32317</v>
      </c>
    </row>
    <row r="16010" spans="1:9" x14ac:dyDescent="0.3">
      <c r="A16010" s="1" t="s">
        <v>32318</v>
      </c>
      <c r="B16010">
        <v>424889490897258</v>
      </c>
      <c r="C16010">
        <v>-169368913094278</v>
      </c>
      <c r="D16010">
        <v>156430865747606</v>
      </c>
      <c r="E16010">
        <v>-108270776540703</v>
      </c>
      <c r="F16010">
        <v>278938156140554</v>
      </c>
      <c r="G16010">
        <v>550239634425367</v>
      </c>
      <c r="H16010" s="1" t="s">
        <v>32319</v>
      </c>
      <c r="I16010" s="1" t="s">
        <v>32320</v>
      </c>
    </row>
    <row r="16011" spans="1:9" x14ac:dyDescent="0.3">
      <c r="A16011" s="1" t="s">
        <v>32321</v>
      </c>
      <c r="B16011">
        <v>352456349697927</v>
      </c>
      <c r="C16011">
        <v>-358361507144215</v>
      </c>
      <c r="D16011">
        <v>330999859908936</v>
      </c>
      <c r="E16011">
        <v>-108266362179974</v>
      </c>
      <c r="F16011">
        <v>27895775659228</v>
      </c>
      <c r="G16011">
        <v>550239634425367</v>
      </c>
      <c r="H16011" s="1" t="s">
        <v>10</v>
      </c>
      <c r="I16011" s="1" t="s">
        <v>10</v>
      </c>
    </row>
    <row r="16012" spans="1:9" x14ac:dyDescent="0.3">
      <c r="A16012" s="1" t="s">
        <v>32322</v>
      </c>
      <c r="B16012">
        <v>40158619620826</v>
      </c>
      <c r="C16012">
        <v>-201085366340495</v>
      </c>
      <c r="D16012">
        <v>185732192412063</v>
      </c>
      <c r="E16012">
        <v>-108266296611828</v>
      </c>
      <c r="F16012">
        <v>27895804773216</v>
      </c>
      <c r="G16012">
        <v>550239634425367</v>
      </c>
      <c r="H16012" s="1" t="s">
        <v>32323</v>
      </c>
      <c r="I16012" s="1" t="s">
        <v>32324</v>
      </c>
    </row>
    <row r="16013" spans="1:9" x14ac:dyDescent="0.3">
      <c r="A16013" s="1" t="s">
        <v>32325</v>
      </c>
      <c r="B16013">
        <v>424103394224528</v>
      </c>
      <c r="C16013">
        <v>143579351404817</v>
      </c>
      <c r="D16013">
        <v>132629383808531</v>
      </c>
      <c r="E16013">
        <v>108256064592816</v>
      </c>
      <c r="F16013">
        <v>279003483130551</v>
      </c>
      <c r="G16013">
        <v>550294760164789</v>
      </c>
      <c r="H16013" s="1" t="s">
        <v>32326</v>
      </c>
      <c r="I16013" s="1" t="s">
        <v>32327</v>
      </c>
    </row>
    <row r="16014" spans="1:9" x14ac:dyDescent="0.3">
      <c r="A16014" s="1" t="s">
        <v>32328</v>
      </c>
      <c r="B16014">
        <v>116657500536329</v>
      </c>
      <c r="C16014">
        <v>-215592557017597</v>
      </c>
      <c r="D16014">
        <v>199174941062399</v>
      </c>
      <c r="E16014">
        <v>-108242812006182</v>
      </c>
      <c r="F16014">
        <v>27906233887537</v>
      </c>
      <c r="G16014">
        <v>550376347063069</v>
      </c>
      <c r="H16014" s="1" t="s">
        <v>32329</v>
      </c>
      <c r="I16014" s="1" t="s">
        <v>32330</v>
      </c>
    </row>
    <row r="16015" spans="1:9" x14ac:dyDescent="0.3">
      <c r="A16015" s="1" t="s">
        <v>32331</v>
      </c>
      <c r="B16015">
        <v>134488577914186</v>
      </c>
      <c r="C16015">
        <v>-496653150462172</v>
      </c>
      <c r="D16015">
        <v>458861192076166</v>
      </c>
      <c r="E16015">
        <v>-108236032821824</v>
      </c>
      <c r="F16015">
        <v>279092449012768</v>
      </c>
      <c r="G16015">
        <v>550381564671596</v>
      </c>
      <c r="H16015" s="1" t="s">
        <v>10</v>
      </c>
      <c r="I16015" s="1" t="s">
        <v>10</v>
      </c>
    </row>
    <row r="16016" spans="1:9" x14ac:dyDescent="0.3">
      <c r="A16016" s="1" t="s">
        <v>32332</v>
      </c>
      <c r="B16016">
        <v>152632788330501</v>
      </c>
      <c r="C16016">
        <v>-117046937958425</v>
      </c>
      <c r="D16016">
        <v>108145581908474</v>
      </c>
      <c r="E16016">
        <v>-108230901247066</v>
      </c>
      <c r="F16016">
        <v>279115242666531</v>
      </c>
      <c r="G16016">
        <v>550381564671596</v>
      </c>
      <c r="H16016" s="1" t="s">
        <v>10</v>
      </c>
      <c r="I16016" s="1" t="s">
        <v>10</v>
      </c>
    </row>
    <row r="16017" spans="1:9" x14ac:dyDescent="0.3">
      <c r="A16017" s="1" t="s">
        <v>32333</v>
      </c>
      <c r="B16017">
        <v>184329944727619</v>
      </c>
      <c r="C16017">
        <v>192033763237962</v>
      </c>
      <c r="D16017">
        <v>177432409829969</v>
      </c>
      <c r="E16017">
        <v>108229248208929</v>
      </c>
      <c r="F16017">
        <v>279122585473396</v>
      </c>
      <c r="G16017">
        <v>550381564671596</v>
      </c>
      <c r="H16017" s="1" t="s">
        <v>10</v>
      </c>
      <c r="I16017" s="1" t="s">
        <v>10</v>
      </c>
    </row>
    <row r="16018" spans="1:9" x14ac:dyDescent="0.3">
      <c r="A16018" s="1" t="s">
        <v>32334</v>
      </c>
      <c r="B16018">
        <v>525280442077969</v>
      </c>
      <c r="C16018">
        <v>-489982919549593</v>
      </c>
      <c r="D16018">
        <v>452756953906229</v>
      </c>
      <c r="E16018">
        <v>-108222063807566</v>
      </c>
      <c r="F16018">
        <v>279154500160287</v>
      </c>
      <c r="G16018">
        <v>550381564671596</v>
      </c>
      <c r="H16018" s="1" t="s">
        <v>10</v>
      </c>
      <c r="I16018" s="1" t="s">
        <v>10</v>
      </c>
    </row>
    <row r="16019" spans="1:9" x14ac:dyDescent="0.3">
      <c r="A16019" s="1" t="s">
        <v>32335</v>
      </c>
      <c r="B16019">
        <v>421449762729209</v>
      </c>
      <c r="C16019">
        <v>-166270037588639</v>
      </c>
      <c r="D16019">
        <v>153639585860575</v>
      </c>
      <c r="E16019">
        <v>-108220831667384</v>
      </c>
      <c r="F16019">
        <v>279159973846553</v>
      </c>
      <c r="G16019">
        <v>550381564671596</v>
      </c>
      <c r="H16019" s="1" t="s">
        <v>32336</v>
      </c>
      <c r="I16019" s="1" t="s">
        <v>32337</v>
      </c>
    </row>
    <row r="16020" spans="1:9" x14ac:dyDescent="0.3">
      <c r="A16020" s="1" t="s">
        <v>32338</v>
      </c>
      <c r="B16020">
        <v>172764121463947</v>
      </c>
      <c r="C16020">
        <v>-825835344688819</v>
      </c>
      <c r="D16020">
        <v>763117814250018</v>
      </c>
      <c r="E16020">
        <v>-108218590795242</v>
      </c>
      <c r="F16020">
        <v>279169928932639</v>
      </c>
      <c r="G16020">
        <v>550381564671596</v>
      </c>
      <c r="H16020" s="1" t="s">
        <v>32339</v>
      </c>
      <c r="I16020" s="1" t="s">
        <v>32340</v>
      </c>
    </row>
    <row r="16021" spans="1:9" x14ac:dyDescent="0.3">
      <c r="A16021" s="1" t="s">
        <v>32341</v>
      </c>
      <c r="B16021">
        <v>912036274901975</v>
      </c>
      <c r="C16021">
        <v>323607347003461</v>
      </c>
      <c r="D16021">
        <v>299055491104651</v>
      </c>
      <c r="E16021">
        <v>108209799394795</v>
      </c>
      <c r="F16021">
        <v>279208987106068</v>
      </c>
      <c r="G16021">
        <v>550424082023973</v>
      </c>
      <c r="H16021" s="1" t="s">
        <v>10</v>
      </c>
      <c r="I16021" s="1" t="s">
        <v>10</v>
      </c>
    </row>
    <row r="16022" spans="1:9" x14ac:dyDescent="0.3">
      <c r="A16022" s="1" t="s">
        <v>32342</v>
      </c>
      <c r="B16022">
        <v>117667402179019</v>
      </c>
      <c r="C16022">
        <v>-839493389555011</v>
      </c>
      <c r="D16022">
        <v>775884122271468</v>
      </c>
      <c r="E16022">
        <v>-108198294752742</v>
      </c>
      <c r="F16022">
        <v>279260105201928</v>
      </c>
      <c r="G16022">
        <v>550458267013833</v>
      </c>
      <c r="H16022" s="1" t="s">
        <v>32343</v>
      </c>
      <c r="I16022" s="1" t="s">
        <v>32344</v>
      </c>
    </row>
    <row r="16023" spans="1:9" x14ac:dyDescent="0.3">
      <c r="A16023" s="1" t="s">
        <v>32345</v>
      </c>
      <c r="B16023">
        <v>260016952350403</v>
      </c>
      <c r="C16023">
        <v>911246756365982</v>
      </c>
      <c r="D16023">
        <v>842214243306498</v>
      </c>
      <c r="E16023">
        <v>108196550178072</v>
      </c>
      <c r="F16023">
        <v>279267857353392</v>
      </c>
      <c r="G16023">
        <v>550458267013833</v>
      </c>
      <c r="H16023" s="1" t="s">
        <v>10</v>
      </c>
      <c r="I16023" s="1" t="s">
        <v>10</v>
      </c>
    </row>
    <row r="16024" spans="1:9" x14ac:dyDescent="0.3">
      <c r="A16024" s="1" t="s">
        <v>32346</v>
      </c>
      <c r="B16024">
        <v>190874221833008</v>
      </c>
      <c r="C16024">
        <v>684846860133528</v>
      </c>
      <c r="D16024">
        <v>632979939586881</v>
      </c>
      <c r="E16024">
        <v>108194085989597</v>
      </c>
      <c r="F16024">
        <v>279278807413349</v>
      </c>
      <c r="G16024">
        <v>550458267013833</v>
      </c>
      <c r="H16024" s="1" t="s">
        <v>10</v>
      </c>
      <c r="I16024" s="1" t="s">
        <v>10</v>
      </c>
    </row>
    <row r="16025" spans="1:9" x14ac:dyDescent="0.3">
      <c r="A16025" s="1" t="s">
        <v>32347</v>
      </c>
      <c r="B16025">
        <v>283067139725187</v>
      </c>
      <c r="C16025">
        <v>24260645515063</v>
      </c>
      <c r="D16025">
        <v>224245279713289</v>
      </c>
      <c r="E16025">
        <v>108187987484427</v>
      </c>
      <c r="F16025">
        <v>279305908461545</v>
      </c>
      <c r="G16025">
        <v>550477202903635</v>
      </c>
      <c r="H16025" s="1" t="s">
        <v>32348</v>
      </c>
      <c r="I16025" s="1" t="s">
        <v>32349</v>
      </c>
    </row>
    <row r="16026" spans="1:9" x14ac:dyDescent="0.3">
      <c r="A16026" s="1" t="s">
        <v>32350</v>
      </c>
      <c r="B16026">
        <v>140826116310465</v>
      </c>
      <c r="C16026">
        <v>116582783434675</v>
      </c>
      <c r="D16026">
        <v>107768376963042</v>
      </c>
      <c r="E16026">
        <v>108179028691001</v>
      </c>
      <c r="F16026">
        <v>279345723541144</v>
      </c>
      <c r="G16026">
        <v>550521192626616</v>
      </c>
      <c r="H16026" s="1" t="s">
        <v>10</v>
      </c>
      <c r="I16026" s="1" t="s">
        <v>10</v>
      </c>
    </row>
    <row r="16027" spans="1:9" x14ac:dyDescent="0.3">
      <c r="A16027" s="1" t="s">
        <v>32351</v>
      </c>
      <c r="B16027">
        <v>179762824731154</v>
      </c>
      <c r="C16027">
        <v>-448268368973528</v>
      </c>
      <c r="D16027">
        <v>414406213728794</v>
      </c>
      <c r="E16027">
        <v>-108171246984944</v>
      </c>
      <c r="F16027">
        <v>279380310486871</v>
      </c>
      <c r="G16027">
        <v>550554874128905</v>
      </c>
      <c r="H16027" s="1" t="s">
        <v>32352</v>
      </c>
      <c r="I16027" s="1" t="s">
        <v>32353</v>
      </c>
    </row>
    <row r="16028" spans="1:9" x14ac:dyDescent="0.3">
      <c r="A16028" s="1" t="s">
        <v>32356</v>
      </c>
      <c r="B16028">
        <v>236886586902923</v>
      </c>
      <c r="C16028">
        <v>-121858511243113</v>
      </c>
      <c r="D16028">
        <v>112676219621957</v>
      </c>
      <c r="E16028">
        <v>-1081492720043</v>
      </c>
      <c r="F16028">
        <v>279477997264821</v>
      </c>
      <c r="G16028">
        <v>550712889970074</v>
      </c>
      <c r="H16028" s="1" t="s">
        <v>10</v>
      </c>
      <c r="I16028" s="1" t="s">
        <v>10</v>
      </c>
    </row>
    <row r="16029" spans="1:9" x14ac:dyDescent="0.3">
      <c r="A16029" s="1" t="s">
        <v>32359</v>
      </c>
      <c r="B16029">
        <v>13818962786878</v>
      </c>
      <c r="C16029">
        <v>255017283048847</v>
      </c>
      <c r="D16029">
        <v>235852852166681</v>
      </c>
      <c r="E16029">
        <v>108125587927435</v>
      </c>
      <c r="F16029">
        <v>2795833075946</v>
      </c>
      <c r="G16029">
        <v>550851414443634</v>
      </c>
      <c r="H16029" s="1" t="s">
        <v>32360</v>
      </c>
      <c r="I16029" s="1" t="s">
        <v>32361</v>
      </c>
    </row>
    <row r="16030" spans="1:9" x14ac:dyDescent="0.3">
      <c r="A16030" s="1" t="s">
        <v>32362</v>
      </c>
      <c r="B16030">
        <v>989762977338972</v>
      </c>
      <c r="C16030">
        <v>-990428826556658</v>
      </c>
      <c r="D16030">
        <v>916062543781209</v>
      </c>
      <c r="E16030">
        <v>-108118035529374</v>
      </c>
      <c r="F16030">
        <v>279616894711522</v>
      </c>
      <c r="G16030">
        <v>550883097037783</v>
      </c>
      <c r="H16030" s="1" t="s">
        <v>10</v>
      </c>
      <c r="I16030" s="1" t="s">
        <v>10</v>
      </c>
    </row>
    <row r="16031" spans="1:9" x14ac:dyDescent="0.3">
      <c r="A16031" s="1" t="s">
        <v>32363</v>
      </c>
      <c r="B16031">
        <v>46878764167183</v>
      </c>
      <c r="C16031">
        <v>-123978037873914</v>
      </c>
      <c r="D16031">
        <v>114685889431573</v>
      </c>
      <c r="E16031">
        <v>-108102259561657</v>
      </c>
      <c r="F16031">
        <v>279687062636113</v>
      </c>
      <c r="G16031">
        <v>550986840291152</v>
      </c>
      <c r="H16031" s="1" t="s">
        <v>10</v>
      </c>
      <c r="I16031" s="1" t="s">
        <v>10</v>
      </c>
    </row>
    <row r="16032" spans="1:9" x14ac:dyDescent="0.3">
      <c r="A16032" s="1" t="s">
        <v>32364</v>
      </c>
      <c r="B16032">
        <v>236720979799155</v>
      </c>
      <c r="C16032">
        <v>-304100094584393</v>
      </c>
      <c r="D16032">
        <v>281321683099431</v>
      </c>
      <c r="E16032">
        <v>-108096927060155</v>
      </c>
      <c r="F16032">
        <v>279710783099027</v>
      </c>
      <c r="G16032">
        <v>550999074231693</v>
      </c>
      <c r="H16032" s="1" t="s">
        <v>32365</v>
      </c>
      <c r="I16032" s="1" t="s">
        <v>32366</v>
      </c>
    </row>
    <row r="16033" spans="1:9" x14ac:dyDescent="0.3">
      <c r="A16033" s="1" t="s">
        <v>32367</v>
      </c>
      <c r="B16033">
        <v>100989836742938</v>
      </c>
      <c r="C16033">
        <v>2266742948841</v>
      </c>
      <c r="D16033">
        <v>209723317309272</v>
      </c>
      <c r="E16033">
        <v>108082543129828</v>
      </c>
      <c r="F16033">
        <v>279774773675684</v>
      </c>
      <c r="G16033">
        <v>551090629311595</v>
      </c>
      <c r="H16033" s="1" t="s">
        <v>32368</v>
      </c>
      <c r="I16033" s="1" t="s">
        <v>32369</v>
      </c>
    </row>
    <row r="16034" spans="1:9" x14ac:dyDescent="0.3">
      <c r="A16034" s="1" t="s">
        <v>32370</v>
      </c>
      <c r="B16034">
        <v>354895832187979</v>
      </c>
      <c r="C16034">
        <v>201058784672383</v>
      </c>
      <c r="D16034">
        <v>186033555973975</v>
      </c>
      <c r="E16034">
        <v>108076622854272</v>
      </c>
      <c r="F16034">
        <v>279801114419156</v>
      </c>
      <c r="G16034">
        <v>551108016238581</v>
      </c>
      <c r="H16034" s="1" t="s">
        <v>10</v>
      </c>
      <c r="I16034" s="1" t="s">
        <v>10</v>
      </c>
    </row>
    <row r="16035" spans="1:9" x14ac:dyDescent="0.3">
      <c r="A16035" s="1" t="s">
        <v>32371</v>
      </c>
      <c r="B16035">
        <v>105072362112467</v>
      </c>
      <c r="C16035">
        <v>266260149014007</v>
      </c>
      <c r="D16035">
        <v>246378267011682</v>
      </c>
      <c r="E16035">
        <v>108069657378255</v>
      </c>
      <c r="F16035">
        <v>279832107671318</v>
      </c>
      <c r="G16035">
        <v>551123004604803</v>
      </c>
      <c r="H16035" s="1" t="s">
        <v>10</v>
      </c>
      <c r="I16035" s="1" t="s">
        <v>10</v>
      </c>
    </row>
    <row r="16036" spans="1:9" x14ac:dyDescent="0.3">
      <c r="A16036" s="1" t="s">
        <v>32372</v>
      </c>
      <c r="B16036">
        <v>126832395551716</v>
      </c>
      <c r="C16036">
        <v>-318241685714395</v>
      </c>
      <c r="D16036">
        <v>29449588971035</v>
      </c>
      <c r="E16036">
        <v>-108063201162977</v>
      </c>
      <c r="F16036">
        <v>279860837024511</v>
      </c>
      <c r="G16036">
        <v>551123004604803</v>
      </c>
      <c r="H16036" s="1" t="s">
        <v>10</v>
      </c>
      <c r="I16036" s="1" t="s">
        <v>10</v>
      </c>
    </row>
    <row r="16037" spans="1:9" x14ac:dyDescent="0.3">
      <c r="A16037" s="1" t="s">
        <v>32373</v>
      </c>
      <c r="B16037">
        <v>139144281198471</v>
      </c>
      <c r="C16037">
        <v>-253644940321375</v>
      </c>
      <c r="D16037">
        <v>234721407038131</v>
      </c>
      <c r="E16037">
        <v>-108062125019628</v>
      </c>
      <c r="F16037">
        <v>279865625923167</v>
      </c>
      <c r="G16037">
        <v>551123004604803</v>
      </c>
      <c r="H16037" s="1" t="s">
        <v>10</v>
      </c>
      <c r="I16037" s="1" t="s">
        <v>10</v>
      </c>
    </row>
    <row r="16038" spans="1:9" x14ac:dyDescent="0.3">
      <c r="A16038" s="1" t="s">
        <v>32374</v>
      </c>
      <c r="B16038">
        <v>149784531441156</v>
      </c>
      <c r="C16038">
        <v>-988927567834299</v>
      </c>
      <c r="D16038">
        <v>915172287971458</v>
      </c>
      <c r="E16038">
        <v>-108059168839818</v>
      </c>
      <c r="F16038">
        <v>279878781376831</v>
      </c>
      <c r="G16038">
        <v>551123004604803</v>
      </c>
      <c r="H16038" s="1" t="s">
        <v>10</v>
      </c>
      <c r="I16038" s="1" t="s">
        <v>10</v>
      </c>
    </row>
    <row r="16039" spans="1:9" x14ac:dyDescent="0.3">
      <c r="A16039" s="1" t="s">
        <v>32375</v>
      </c>
      <c r="B16039">
        <v>455658617315529</v>
      </c>
      <c r="C16039">
        <v>150489025075789</v>
      </c>
      <c r="D16039">
        <v>139290316906302</v>
      </c>
      <c r="E16039">
        <v>108039832501077</v>
      </c>
      <c r="F16039">
        <v>279964841415155</v>
      </c>
      <c r="G16039">
        <v>551245837652984</v>
      </c>
      <c r="H16039" s="1" t="s">
        <v>32376</v>
      </c>
      <c r="I16039" s="1" t="s">
        <v>32377</v>
      </c>
    </row>
    <row r="16040" spans="1:9" x14ac:dyDescent="0.3">
      <c r="A16040" s="1" t="s">
        <v>32378</v>
      </c>
      <c r="B16040">
        <v>343503521483653</v>
      </c>
      <c r="C16040">
        <v>-172909985117396</v>
      </c>
      <c r="D16040">
        <v>160046590168779</v>
      </c>
      <c r="E16040">
        <v>-108037281478507</v>
      </c>
      <c r="F16040">
        <v>279976196566879</v>
      </c>
      <c r="G16040">
        <v>551245837652984</v>
      </c>
      <c r="H16040" s="1" t="s">
        <v>10</v>
      </c>
      <c r="I16040" s="1" t="s">
        <v>10</v>
      </c>
    </row>
    <row r="16041" spans="1:9" x14ac:dyDescent="0.3">
      <c r="A16041" s="1" t="s">
        <v>8101</v>
      </c>
      <c r="B16041">
        <v>208348880544939</v>
      </c>
      <c r="C16041">
        <v>-219658374066515</v>
      </c>
      <c r="D16041">
        <v>815124298610933</v>
      </c>
      <c r="E16041">
        <v>-269478378255732</v>
      </c>
      <c r="F16041">
        <v>704343200299681</v>
      </c>
      <c r="G16041">
        <v>551332524473385</v>
      </c>
      <c r="H16041" s="1" t="s">
        <v>10</v>
      </c>
      <c r="I16041" s="1" t="s">
        <v>10</v>
      </c>
    </row>
    <row r="16042" spans="1:9" x14ac:dyDescent="0.3">
      <c r="A16042" s="1" t="s">
        <v>32380</v>
      </c>
      <c r="B16042">
        <v>288755014528442</v>
      </c>
      <c r="C16042">
        <v>161679706255209</v>
      </c>
      <c r="D16042">
        <v>149680554628862</v>
      </c>
      <c r="E16042">
        <v>108016506657193</v>
      </c>
      <c r="F16042">
        <v>280068681429911</v>
      </c>
      <c r="G16042">
        <v>551366274913638</v>
      </c>
      <c r="H16042" s="1" t="s">
        <v>32381</v>
      </c>
      <c r="I16042" s="1" t="s">
        <v>32382</v>
      </c>
    </row>
    <row r="16043" spans="1:9" x14ac:dyDescent="0.3">
      <c r="A16043" s="1" t="s">
        <v>32383</v>
      </c>
      <c r="B16043">
        <v>182882182550774</v>
      </c>
      <c r="C16043">
        <v>-456173002935256</v>
      </c>
      <c r="D16043">
        <v>422329455923748</v>
      </c>
      <c r="E16043">
        <v>-108013541688084</v>
      </c>
      <c r="F16043">
        <v>280081882502486</v>
      </c>
      <c r="G16043">
        <v>551366274913638</v>
      </c>
      <c r="H16043" s="1" t="s">
        <v>10</v>
      </c>
      <c r="I16043" s="1" t="s">
        <v>10</v>
      </c>
    </row>
    <row r="16044" spans="1:9" x14ac:dyDescent="0.3">
      <c r="A16044" s="1" t="s">
        <v>32384</v>
      </c>
      <c r="B16044">
        <v>120881607584975</v>
      </c>
      <c r="C16044">
        <v>119400790804836</v>
      </c>
      <c r="D16044">
        <v>110546287485298</v>
      </c>
      <c r="E16044">
        <v>108009769953347</v>
      </c>
      <c r="F16044">
        <v>280098676186914</v>
      </c>
      <c r="G16044">
        <v>551366274913638</v>
      </c>
      <c r="H16044" s="1" t="s">
        <v>32385</v>
      </c>
      <c r="I16044" s="1" t="s">
        <v>32386</v>
      </c>
    </row>
    <row r="16045" spans="1:9" x14ac:dyDescent="0.3">
      <c r="A16045" s="1" t="s">
        <v>32387</v>
      </c>
      <c r="B16045">
        <v>262588088589962</v>
      </c>
      <c r="C16045">
        <v>757299148908006</v>
      </c>
      <c r="D16045">
        <v>701152286802406</v>
      </c>
      <c r="E16045">
        <v>108007798471521</v>
      </c>
      <c r="F16045">
        <v>28010745450057</v>
      </c>
      <c r="G16045">
        <v>551366274913638</v>
      </c>
      <c r="H16045" s="1" t="s">
        <v>32388</v>
      </c>
      <c r="I16045" s="1" t="s">
        <v>32389</v>
      </c>
    </row>
    <row r="16046" spans="1:9" x14ac:dyDescent="0.3">
      <c r="A16046" s="1" t="s">
        <v>32390</v>
      </c>
      <c r="B16046">
        <v>538973003669408</v>
      </c>
      <c r="C16046">
        <v>111322710910541</v>
      </c>
      <c r="D16046">
        <v>103079499767109</v>
      </c>
      <c r="E16046">
        <v>107996945233588</v>
      </c>
      <c r="F16046">
        <v>280155783490522</v>
      </c>
      <c r="G16046">
        <v>551426911809361</v>
      </c>
      <c r="H16046" s="1" t="s">
        <v>32391</v>
      </c>
      <c r="I16046" s="1" t="s">
        <v>32392</v>
      </c>
    </row>
    <row r="16047" spans="1:9" x14ac:dyDescent="0.3">
      <c r="A16047" s="1" t="s">
        <v>32394</v>
      </c>
      <c r="B16047">
        <v>132146533509745</v>
      </c>
      <c r="C16047">
        <v>-943525292453894</v>
      </c>
      <c r="D16047">
        <v>873762214733621</v>
      </c>
      <c r="E16047">
        <v>-10798421773612</v>
      </c>
      <c r="F16047">
        <v>280212465692529</v>
      </c>
      <c r="G16047">
        <v>551480084041307</v>
      </c>
      <c r="H16047" s="1" t="s">
        <v>10</v>
      </c>
      <c r="I16047" s="1" t="s">
        <v>10</v>
      </c>
    </row>
    <row r="16048" spans="1:9" x14ac:dyDescent="0.3">
      <c r="A16048" s="1" t="s">
        <v>32395</v>
      </c>
      <c r="B16048">
        <v>227824572081218</v>
      </c>
      <c r="C16048">
        <v>-168459526507578</v>
      </c>
      <c r="D16048">
        <v>156005586517265</v>
      </c>
      <c r="E16048">
        <v>-107983008985985</v>
      </c>
      <c r="F16048">
        <v>280217849294069</v>
      </c>
      <c r="G16048">
        <v>551480084041307</v>
      </c>
      <c r="H16048" s="1" t="s">
        <v>10</v>
      </c>
      <c r="I16048" s="1" t="s">
        <v>10</v>
      </c>
    </row>
    <row r="16049" spans="1:9" x14ac:dyDescent="0.3">
      <c r="A16049" s="1" t="s">
        <v>32396</v>
      </c>
      <c r="B16049">
        <v>123255014837347</v>
      </c>
      <c r="C16049">
        <v>-221668091725913</v>
      </c>
      <c r="D16049">
        <v>20530693548504</v>
      </c>
      <c r="E16049">
        <v>-107969120089499</v>
      </c>
      <c r="F16049">
        <v>280279713510253</v>
      </c>
      <c r="G16049">
        <v>551534473549542</v>
      </c>
      <c r="H16049" s="1" t="s">
        <v>32397</v>
      </c>
      <c r="I16049" s="1" t="s">
        <v>32398</v>
      </c>
    </row>
    <row r="16050" spans="1:9" x14ac:dyDescent="0.3">
      <c r="A16050" s="1" t="s">
        <v>32399</v>
      </c>
      <c r="B16050">
        <v>328052389519088</v>
      </c>
      <c r="C16050">
        <v>-732349861891076</v>
      </c>
      <c r="D16050">
        <v>678328126406317</v>
      </c>
      <c r="E16050">
        <v>-107963953340835</v>
      </c>
      <c r="F16050">
        <v>280302729718945</v>
      </c>
      <c r="G16050">
        <v>551534473549542</v>
      </c>
      <c r="H16050" s="1" t="s">
        <v>10</v>
      </c>
      <c r="I16050" s="1" t="s">
        <v>10</v>
      </c>
    </row>
    <row r="16051" spans="1:9" x14ac:dyDescent="0.3">
      <c r="A16051" s="1" t="s">
        <v>32400</v>
      </c>
      <c r="B16051">
        <v>134105105019464</v>
      </c>
      <c r="C16051">
        <v>188498304251696</v>
      </c>
      <c r="D16051">
        <v>174594986446394</v>
      </c>
      <c r="E16051">
        <v>107963182728372</v>
      </c>
      <c r="F16051">
        <v>280306162660417</v>
      </c>
      <c r="G16051">
        <v>551534473549542</v>
      </c>
      <c r="H16051" s="1" t="s">
        <v>10</v>
      </c>
      <c r="I16051" s="1" t="s">
        <v>10</v>
      </c>
    </row>
    <row r="16052" spans="1:9" x14ac:dyDescent="0.3">
      <c r="A16052" s="1" t="s">
        <v>32401</v>
      </c>
      <c r="B16052">
        <v>394356591851272</v>
      </c>
      <c r="C16052">
        <v>110481026639575</v>
      </c>
      <c r="D16052">
        <v>102334138938168</v>
      </c>
      <c r="E16052">
        <v>107961065374605</v>
      </c>
      <c r="F16052">
        <v>280315595241931</v>
      </c>
      <c r="G16052">
        <v>551534473549542</v>
      </c>
      <c r="H16052" s="1" t="s">
        <v>32402</v>
      </c>
      <c r="I16052" s="1" t="s">
        <v>32403</v>
      </c>
    </row>
    <row r="16053" spans="1:9" x14ac:dyDescent="0.3">
      <c r="A16053" s="1" t="s">
        <v>32404</v>
      </c>
      <c r="B16053">
        <v>178821891502754</v>
      </c>
      <c r="C16053">
        <v>-300810454483941</v>
      </c>
      <c r="D16053">
        <v>278640492920425</v>
      </c>
      <c r="E16053">
        <v>-107956475145142</v>
      </c>
      <c r="F16053">
        <v>280336044957039</v>
      </c>
      <c r="G16053">
        <v>551540223000072</v>
      </c>
      <c r="H16053" s="1" t="s">
        <v>10</v>
      </c>
      <c r="I16053" s="1" t="s">
        <v>10</v>
      </c>
    </row>
    <row r="16054" spans="1:9" x14ac:dyDescent="0.3">
      <c r="A16054" s="1" t="s">
        <v>32405</v>
      </c>
      <c r="B16054">
        <v>171883598159491</v>
      </c>
      <c r="C16054">
        <v>143722761924148</v>
      </c>
      <c r="D16054">
        <v>133151991497113</v>
      </c>
      <c r="E16054">
        <v>107938875196819</v>
      </c>
      <c r="F16054">
        <v>280414463049951</v>
      </c>
      <c r="G16054">
        <v>551653182605984</v>
      </c>
      <c r="H16054" s="1" t="s">
        <v>10</v>
      </c>
      <c r="I16054" s="1" t="s">
        <v>10</v>
      </c>
    </row>
    <row r="16055" spans="1:9" x14ac:dyDescent="0.3">
      <c r="A16055" s="1" t="s">
        <v>32406</v>
      </c>
      <c r="B16055">
        <v>121289865986654</v>
      </c>
      <c r="C16055">
        <v>-126881492425039</v>
      </c>
      <c r="D16055">
        <v>117553952650505</v>
      </c>
      <c r="E16055">
        <v>-107934688340311</v>
      </c>
      <c r="F16055">
        <v>280433120145146</v>
      </c>
      <c r="G16055">
        <v>551653182605984</v>
      </c>
      <c r="H16055" s="1" t="s">
        <v>10</v>
      </c>
      <c r="I16055" s="1" t="s">
        <v>10</v>
      </c>
    </row>
    <row r="16056" spans="1:9" x14ac:dyDescent="0.3">
      <c r="A16056" s="1" t="s">
        <v>32407</v>
      </c>
      <c r="B16056">
        <v>105541769229187</v>
      </c>
      <c r="C16056">
        <v>401254279545801</v>
      </c>
      <c r="D16056">
        <v>37176655189992</v>
      </c>
      <c r="E16056">
        <v>107931786088658</v>
      </c>
      <c r="F16056">
        <v>280446053393966</v>
      </c>
      <c r="G16056">
        <v>551653182605984</v>
      </c>
      <c r="H16056" s="1" t="s">
        <v>10</v>
      </c>
      <c r="I16056" s="1" t="s">
        <v>10</v>
      </c>
    </row>
    <row r="16057" spans="1:9" x14ac:dyDescent="0.3">
      <c r="A16057" s="1" t="s">
        <v>32408</v>
      </c>
      <c r="B16057">
        <v>44077527375997</v>
      </c>
      <c r="C16057">
        <v>3743517380398</v>
      </c>
      <c r="D16057">
        <v>346864773697531</v>
      </c>
      <c r="E16057">
        <v>107924403521655</v>
      </c>
      <c r="F16057">
        <v>280478954012842</v>
      </c>
      <c r="G16057">
        <v>551660848745604</v>
      </c>
      <c r="H16057" s="1" t="s">
        <v>10</v>
      </c>
      <c r="I16057" s="1" t="s">
        <v>10</v>
      </c>
    </row>
    <row r="16058" spans="1:9" x14ac:dyDescent="0.3">
      <c r="A16058" s="1" t="s">
        <v>32409</v>
      </c>
      <c r="B16058">
        <v>63513747333477</v>
      </c>
      <c r="C16058">
        <v>-88082053243563</v>
      </c>
      <c r="D16058">
        <v>816156124382463</v>
      </c>
      <c r="E16058">
        <v>-107923043903162</v>
      </c>
      <c r="F16058">
        <v>280485013477005</v>
      </c>
      <c r="G16058">
        <v>551660848745604</v>
      </c>
      <c r="H16058" s="1" t="s">
        <v>32410</v>
      </c>
      <c r="I16058" s="1" t="s">
        <v>32411</v>
      </c>
    </row>
    <row r="16059" spans="1:9" x14ac:dyDescent="0.3">
      <c r="A16059" s="1" t="s">
        <v>32412</v>
      </c>
      <c r="B16059">
        <v>76143936671531</v>
      </c>
      <c r="C16059">
        <v>191959020358388</v>
      </c>
      <c r="D16059">
        <v>177899815213519</v>
      </c>
      <c r="E16059">
        <v>107902877879887</v>
      </c>
      <c r="F16059">
        <v>28057489861011</v>
      </c>
      <c r="G16059">
        <v>551803145910272</v>
      </c>
      <c r="H16059" s="1" t="s">
        <v>10</v>
      </c>
      <c r="I16059" s="1" t="s">
        <v>10</v>
      </c>
    </row>
    <row r="16060" spans="1:9" x14ac:dyDescent="0.3">
      <c r="A16060" s="1" t="s">
        <v>32413</v>
      </c>
      <c r="B16060">
        <v>760790301225408</v>
      </c>
      <c r="C16060">
        <v>-846416860436972</v>
      </c>
      <c r="D16060">
        <v>784487521961372</v>
      </c>
      <c r="E16060">
        <v>-107894241366742</v>
      </c>
      <c r="F16060">
        <v>280613399744757</v>
      </c>
      <c r="G16060">
        <v>551844375337059</v>
      </c>
      <c r="H16060" s="1" t="s">
        <v>32414</v>
      </c>
      <c r="I16060" s="1" t="s">
        <v>32415</v>
      </c>
    </row>
    <row r="16061" spans="1:9" x14ac:dyDescent="0.3">
      <c r="A16061" s="1" t="s">
        <v>32420</v>
      </c>
      <c r="B16061">
        <v>340589635996403</v>
      </c>
      <c r="C16061">
        <v>314708804888552</v>
      </c>
      <c r="D16061">
        <v>291789049194714</v>
      </c>
      <c r="E16061">
        <v>107854906055279</v>
      </c>
      <c r="F16061">
        <v>280788799938529</v>
      </c>
      <c r="G16061">
        <v>552051306945685</v>
      </c>
      <c r="H16061" s="1" t="s">
        <v>32421</v>
      </c>
      <c r="I16061" s="1" t="s">
        <v>32422</v>
      </c>
    </row>
    <row r="16062" spans="1:9" x14ac:dyDescent="0.3">
      <c r="A16062" s="1" t="s">
        <v>32423</v>
      </c>
      <c r="B16062">
        <v>343165423024609</v>
      </c>
      <c r="C16062">
        <v>-61249903858677</v>
      </c>
      <c r="D16062">
        <v>567986860161315</v>
      </c>
      <c r="E16062">
        <v>-107836832424752</v>
      </c>
      <c r="F16062">
        <v>280869417069017</v>
      </c>
      <c r="G16062">
        <v>552175305942193</v>
      </c>
      <c r="H16062" s="1" t="s">
        <v>10</v>
      </c>
      <c r="I16062" s="1" t="s">
        <v>10</v>
      </c>
    </row>
    <row r="16063" spans="1:9" x14ac:dyDescent="0.3">
      <c r="A16063" s="1" t="s">
        <v>32424</v>
      </c>
      <c r="B16063">
        <v>139993867362541</v>
      </c>
      <c r="C16063">
        <v>196051871265495</v>
      </c>
      <c r="D16063">
        <v>18183377312577</v>
      </c>
      <c r="E16063">
        <v>107819283456155</v>
      </c>
      <c r="F16063">
        <v>280947708989845</v>
      </c>
      <c r="G16063">
        <v>552294718484629</v>
      </c>
      <c r="H16063" s="1" t="s">
        <v>10</v>
      </c>
      <c r="I16063" s="1" t="s">
        <v>10</v>
      </c>
    </row>
    <row r="16064" spans="1:9" x14ac:dyDescent="0.3">
      <c r="A16064" s="1" t="s">
        <v>32425</v>
      </c>
      <c r="B16064">
        <v>189502053763828</v>
      </c>
      <c r="C16064">
        <v>-121523040476677</v>
      </c>
      <c r="D16064">
        <v>112716381119306</v>
      </c>
      <c r="E16064">
        <v>-107813114003411</v>
      </c>
      <c r="F16064">
        <v>280975236537678</v>
      </c>
      <c r="G16064">
        <v>552314328344022</v>
      </c>
      <c r="H16064" s="1" t="s">
        <v>10</v>
      </c>
      <c r="I16064" s="1" t="s">
        <v>10</v>
      </c>
    </row>
    <row r="16065" spans="1:9" x14ac:dyDescent="0.3">
      <c r="A16065" s="1" t="s">
        <v>32426</v>
      </c>
      <c r="B16065">
        <v>164557097583739</v>
      </c>
      <c r="C16065">
        <v>-106318388673085</v>
      </c>
      <c r="D16065">
        <v>986227459364696</v>
      </c>
      <c r="E16065">
        <v>-10780311140553</v>
      </c>
      <c r="F16065">
        <v>28101987112815</v>
      </c>
      <c r="G16065">
        <v>552367561046255</v>
      </c>
      <c r="H16065" s="1" t="s">
        <v>10</v>
      </c>
      <c r="I16065" s="1" t="s">
        <v>10</v>
      </c>
    </row>
    <row r="16066" spans="1:9" x14ac:dyDescent="0.3">
      <c r="A16066" s="1" t="s">
        <v>32427</v>
      </c>
      <c r="B16066">
        <v>194206957505284</v>
      </c>
      <c r="C16066">
        <v>200438939968993</v>
      </c>
      <c r="D16066">
        <v>18594221548812</v>
      </c>
      <c r="E16066">
        <v>107796359983567</v>
      </c>
      <c r="F16066">
        <v>281050000717792</v>
      </c>
      <c r="G16066">
        <v>552388569756456</v>
      </c>
      <c r="H16066" s="1" t="s">
        <v>32428</v>
      </c>
      <c r="I16066" s="1" t="s">
        <v>32429</v>
      </c>
    </row>
    <row r="16067" spans="1:9" x14ac:dyDescent="0.3">
      <c r="A16067" s="1" t="s">
        <v>32430</v>
      </c>
      <c r="B16067">
        <v>281261648683991</v>
      </c>
      <c r="C16067">
        <v>-41167251568074</v>
      </c>
      <c r="D16067">
        <v>381911741003949</v>
      </c>
      <c r="E16067">
        <v>-107792579143694</v>
      </c>
      <c r="F16067">
        <v>281066874440298</v>
      </c>
      <c r="G16067">
        <v>552388569756456</v>
      </c>
      <c r="H16067" s="1" t="s">
        <v>32431</v>
      </c>
      <c r="I16067" s="1" t="s">
        <v>32432</v>
      </c>
    </row>
    <row r="16068" spans="1:9" x14ac:dyDescent="0.3">
      <c r="A16068" s="1" t="s">
        <v>32433</v>
      </c>
      <c r="B16068">
        <v>42909893456948</v>
      </c>
      <c r="C16068">
        <v>56199573267363</v>
      </c>
      <c r="D16068">
        <v>521385456799353</v>
      </c>
      <c r="E16068">
        <v>107788916116605</v>
      </c>
      <c r="F16068">
        <v>281083223025404</v>
      </c>
      <c r="G16068">
        <v>552388569756456</v>
      </c>
      <c r="H16068" s="1" t="s">
        <v>10</v>
      </c>
      <c r="I16068" s="1" t="s">
        <v>10</v>
      </c>
    </row>
    <row r="16069" spans="1:9" x14ac:dyDescent="0.3">
      <c r="A16069" s="1" t="s">
        <v>32434</v>
      </c>
      <c r="B16069">
        <v>558522804255132</v>
      </c>
      <c r="C16069">
        <v>-276794715854914</v>
      </c>
      <c r="D16069">
        <v>256838487996701</v>
      </c>
      <c r="E16069">
        <v>-107769952242699</v>
      </c>
      <c r="F16069">
        <v>281167871680014</v>
      </c>
      <c r="G16069">
        <v>552488542204834</v>
      </c>
      <c r="H16069" s="1" t="s">
        <v>10</v>
      </c>
      <c r="I16069" s="1" t="s">
        <v>10</v>
      </c>
    </row>
    <row r="16070" spans="1:9" x14ac:dyDescent="0.3">
      <c r="A16070" s="1" t="s">
        <v>32435</v>
      </c>
      <c r="B16070">
        <v>11289579189212</v>
      </c>
      <c r="C16070">
        <v>169683900936867</v>
      </c>
      <c r="D16070">
        <v>157450540944163</v>
      </c>
      <c r="E16070">
        <v>107769652564765</v>
      </c>
      <c r="F16070">
        <v>281169209485118</v>
      </c>
      <c r="G16070">
        <v>552488542204834</v>
      </c>
      <c r="H16070" s="1" t="s">
        <v>10</v>
      </c>
      <c r="I16070" s="1" t="s">
        <v>10</v>
      </c>
    </row>
    <row r="16071" spans="1:9" x14ac:dyDescent="0.3">
      <c r="A16071" s="1" t="s">
        <v>32440</v>
      </c>
      <c r="B16071">
        <v>264956840925527</v>
      </c>
      <c r="C16071">
        <v>-908041397374386</v>
      </c>
      <c r="D16071">
        <v>842757010871761</v>
      </c>
      <c r="E16071">
        <v>-107746525470621</v>
      </c>
      <c r="F16071">
        <v>281272465170045</v>
      </c>
      <c r="G16071">
        <v>552622418925187</v>
      </c>
      <c r="H16071" s="1" t="s">
        <v>10</v>
      </c>
      <c r="I16071" s="1" t="s">
        <v>10</v>
      </c>
    </row>
    <row r="16072" spans="1:9" x14ac:dyDescent="0.3">
      <c r="A16072" s="1" t="s">
        <v>32442</v>
      </c>
      <c r="B16072">
        <v>439431155993496</v>
      </c>
      <c r="C16072">
        <v>-525508057164075</v>
      </c>
      <c r="D16072">
        <v>487748849565672</v>
      </c>
      <c r="E16072">
        <v>-107741526736973</v>
      </c>
      <c r="F16072">
        <v>281294786430152</v>
      </c>
      <c r="G16072">
        <v>552631769032752</v>
      </c>
      <c r="H16072" s="1" t="s">
        <v>32443</v>
      </c>
      <c r="I16072" s="1" t="s">
        <v>32444</v>
      </c>
    </row>
    <row r="16073" spans="1:9" x14ac:dyDescent="0.3">
      <c r="A16073" s="1" t="s">
        <v>32445</v>
      </c>
      <c r="B16073">
        <v>14479271286236</v>
      </c>
      <c r="C16073">
        <v>967207366103232</v>
      </c>
      <c r="D16073">
        <v>897813448685623</v>
      </c>
      <c r="E16073">
        <v>107729213403876</v>
      </c>
      <c r="F16073">
        <v>281349775306092</v>
      </c>
      <c r="G16073">
        <v>552672653489795</v>
      </c>
      <c r="H16073" s="1" t="s">
        <v>10</v>
      </c>
      <c r="I16073" s="1" t="s">
        <v>10</v>
      </c>
    </row>
    <row r="16074" spans="1:9" x14ac:dyDescent="0.3">
      <c r="A16074" s="1" t="s">
        <v>32446</v>
      </c>
      <c r="B16074">
        <v>927846207429725</v>
      </c>
      <c r="C16074">
        <v>-146404909140887</v>
      </c>
      <c r="D16074">
        <v>135905527837095</v>
      </c>
      <c r="E16074">
        <v>-107725499816591</v>
      </c>
      <c r="F16074">
        <v>281366360873847</v>
      </c>
      <c r="G16074">
        <v>552672653489795</v>
      </c>
      <c r="H16074" s="1" t="s">
        <v>10</v>
      </c>
      <c r="I16074" s="1" t="s">
        <v>10</v>
      </c>
    </row>
    <row r="16075" spans="1:9" x14ac:dyDescent="0.3">
      <c r="A16075" s="1" t="s">
        <v>32447</v>
      </c>
      <c r="B16075">
        <v>313187413902295</v>
      </c>
      <c r="C16075">
        <v>217450327040162</v>
      </c>
      <c r="D16075">
        <v>20185675466843</v>
      </c>
      <c r="E16075">
        <v>107725068401771</v>
      </c>
      <c r="F16075">
        <v>281368287695253</v>
      </c>
      <c r="G16075">
        <v>552672653489795</v>
      </c>
      <c r="H16075" s="1" t="s">
        <v>10</v>
      </c>
      <c r="I16075" s="1" t="s">
        <v>10</v>
      </c>
    </row>
    <row r="16076" spans="1:9" x14ac:dyDescent="0.3">
      <c r="A16076" s="1" t="s">
        <v>32448</v>
      </c>
      <c r="B16076">
        <v>101754809478128</v>
      </c>
      <c r="C16076">
        <v>-457750053500996</v>
      </c>
      <c r="D16076">
        <v>42495184749444</v>
      </c>
      <c r="E16076">
        <v>-107718099403482</v>
      </c>
      <c r="F16076">
        <v>281399414466334</v>
      </c>
      <c r="G16076">
        <v>552678242513098</v>
      </c>
      <c r="H16076" s="1" t="s">
        <v>10</v>
      </c>
      <c r="I16076" s="1" t="s">
        <v>10</v>
      </c>
    </row>
    <row r="16077" spans="1:9" x14ac:dyDescent="0.3">
      <c r="A16077" s="1" t="s">
        <v>32449</v>
      </c>
      <c r="B16077">
        <v>728729320267664</v>
      </c>
      <c r="C16077">
        <v>-554482237193545</v>
      </c>
      <c r="D16077">
        <v>514760407074713</v>
      </c>
      <c r="E16077">
        <v>-107716566692564</v>
      </c>
      <c r="F16077">
        <v>281406260575996</v>
      </c>
      <c r="G16077">
        <v>552678242513098</v>
      </c>
      <c r="H16077" s="1" t="s">
        <v>32450</v>
      </c>
      <c r="I16077" s="1" t="s">
        <v>32451</v>
      </c>
    </row>
    <row r="16078" spans="1:9" x14ac:dyDescent="0.3">
      <c r="A16078" s="1" t="s">
        <v>32452</v>
      </c>
      <c r="B16078">
        <v>305981530167744</v>
      </c>
      <c r="C16078">
        <v>283326767695365</v>
      </c>
      <c r="D16078">
        <v>263059307504789</v>
      </c>
      <c r="E16078">
        <v>107704521228624</v>
      </c>
      <c r="F16078">
        <v>281460067589918</v>
      </c>
      <c r="G16078">
        <v>552715564570982</v>
      </c>
      <c r="H16078" s="1" t="s">
        <v>32453</v>
      </c>
      <c r="I16078" s="1" t="s">
        <v>32454</v>
      </c>
    </row>
    <row r="16079" spans="1:9" x14ac:dyDescent="0.3">
      <c r="A16079" s="1" t="s">
        <v>32455</v>
      </c>
      <c r="B16079">
        <v>109573905706292</v>
      </c>
      <c r="C16079">
        <v>-13043648517929</v>
      </c>
      <c r="D16079">
        <v>121106924427504</v>
      </c>
      <c r="E16079">
        <v>-107703573347179</v>
      </c>
      <c r="F16079">
        <v>28146430206684</v>
      </c>
      <c r="G16079">
        <v>552715564570982</v>
      </c>
      <c r="H16079" s="1" t="s">
        <v>10</v>
      </c>
      <c r="I16079" s="1" t="s">
        <v>10</v>
      </c>
    </row>
    <row r="16080" spans="1:9" x14ac:dyDescent="0.3">
      <c r="A16080" s="1" t="s">
        <v>32456</v>
      </c>
      <c r="B16080">
        <v>111759138615205</v>
      </c>
      <c r="C16080">
        <v>-949252452039877</v>
      </c>
      <c r="D16080">
        <v>881407070728464</v>
      </c>
      <c r="E16080">
        <v>-107697394718577</v>
      </c>
      <c r="F16080">
        <v>281491904953743</v>
      </c>
      <c r="G16080">
        <v>552715564570982</v>
      </c>
      <c r="H16080" s="1" t="s">
        <v>10</v>
      </c>
      <c r="I16080" s="1" t="s">
        <v>10</v>
      </c>
    </row>
    <row r="16081" spans="1:9" x14ac:dyDescent="0.3">
      <c r="A16081" s="1" t="s">
        <v>32457</v>
      </c>
      <c r="B16081">
        <v>516503275192422</v>
      </c>
      <c r="C16081">
        <v>208775765561313</v>
      </c>
      <c r="D16081">
        <v>193855511757839</v>
      </c>
      <c r="E16081">
        <v>107696584775011</v>
      </c>
      <c r="F16081">
        <v>281495523494917</v>
      </c>
      <c r="G16081">
        <v>552715564570982</v>
      </c>
      <c r="H16081" s="1" t="s">
        <v>32458</v>
      </c>
      <c r="I16081" s="1" t="s">
        <v>32459</v>
      </c>
    </row>
    <row r="16082" spans="1:9" x14ac:dyDescent="0.3">
      <c r="A16082" s="1" t="s">
        <v>32460</v>
      </c>
      <c r="B16082">
        <v>10383032074267</v>
      </c>
      <c r="C16082">
        <v>-127723270520273</v>
      </c>
      <c r="D16082">
        <v>118608048334273</v>
      </c>
      <c r="E16082">
        <v>-107685163286989</v>
      </c>
      <c r="F16082">
        <v>281546554021718</v>
      </c>
      <c r="G16082">
        <v>552757534593605</v>
      </c>
      <c r="H16082" s="1" t="s">
        <v>32461</v>
      </c>
      <c r="I16082" s="1" t="s">
        <v>32462</v>
      </c>
    </row>
    <row r="16083" spans="1:9" x14ac:dyDescent="0.3">
      <c r="A16083" s="1" t="s">
        <v>32463</v>
      </c>
      <c r="B16083">
        <v>398772817071586</v>
      </c>
      <c r="C16083">
        <v>-30287704745117</v>
      </c>
      <c r="D16083">
        <v>281264833452289</v>
      </c>
      <c r="E16083">
        <v>-107683937495353</v>
      </c>
      <c r="F16083">
        <v>281552031158556</v>
      </c>
      <c r="G16083">
        <v>552757534593605</v>
      </c>
      <c r="H16083" s="1" t="s">
        <v>10</v>
      </c>
      <c r="I16083" s="1" t="s">
        <v>10</v>
      </c>
    </row>
    <row r="16084" spans="1:9" x14ac:dyDescent="0.3">
      <c r="A16084" s="1" t="s">
        <v>32464</v>
      </c>
      <c r="B16084">
        <v>19372317760864</v>
      </c>
      <c r="C16084">
        <v>107694946944985</v>
      </c>
      <c r="D16084">
        <v>100027695344686</v>
      </c>
      <c r="E16084">
        <v>107665128716481</v>
      </c>
      <c r="F16084">
        <v>281636082448638</v>
      </c>
      <c r="G16084">
        <v>552857937489659</v>
      </c>
      <c r="H16084" s="1" t="s">
        <v>10</v>
      </c>
      <c r="I16084" s="1" t="s">
        <v>10</v>
      </c>
    </row>
    <row r="16085" spans="1:9" x14ac:dyDescent="0.3">
      <c r="A16085" s="1" t="s">
        <v>32465</v>
      </c>
      <c r="B16085">
        <v>347801808764216</v>
      </c>
      <c r="C16085">
        <v>969094384390263</v>
      </c>
      <c r="D16085">
        <v>900104690032756</v>
      </c>
      <c r="E16085">
        <v>107664630028202</v>
      </c>
      <c r="F16085">
        <v>281638311181849</v>
      </c>
      <c r="G16085">
        <v>552857937489659</v>
      </c>
      <c r="H16085" s="1" t="s">
        <v>10</v>
      </c>
      <c r="I16085" s="1" t="s">
        <v>10</v>
      </c>
    </row>
    <row r="16086" spans="1:9" x14ac:dyDescent="0.3">
      <c r="A16086" s="1" t="s">
        <v>32466</v>
      </c>
      <c r="B16086">
        <v>522455281884051</v>
      </c>
      <c r="C16086">
        <v>27155686819333</v>
      </c>
      <c r="D16086">
        <v>252252338863293</v>
      </c>
      <c r="E16086">
        <v>10765286435679</v>
      </c>
      <c r="F16086">
        <v>281690897687343</v>
      </c>
      <c r="G16086">
        <v>552875072135371</v>
      </c>
      <c r="H16086" s="1" t="s">
        <v>32467</v>
      </c>
      <c r="I16086" s="1" t="s">
        <v>32468</v>
      </c>
    </row>
    <row r="16087" spans="1:9" x14ac:dyDescent="0.3">
      <c r="A16087" s="1" t="s">
        <v>32469</v>
      </c>
      <c r="B16087">
        <v>969236045256205</v>
      </c>
      <c r="C16087">
        <v>199544001825331</v>
      </c>
      <c r="D16087">
        <v>185361269744008</v>
      </c>
      <c r="E16087">
        <v>107651399939648</v>
      </c>
      <c r="F16087">
        <v>281697443345614</v>
      </c>
      <c r="G16087">
        <v>552875072135371</v>
      </c>
      <c r="H16087" s="1" t="s">
        <v>32470</v>
      </c>
      <c r="I16087" s="1" t="s">
        <v>32471</v>
      </c>
    </row>
    <row r="16088" spans="1:9" x14ac:dyDescent="0.3">
      <c r="A16088" s="1" t="s">
        <v>32472</v>
      </c>
      <c r="B16088">
        <v>110994706471289</v>
      </c>
      <c r="C16088">
        <v>-672878043566143</v>
      </c>
      <c r="D16088">
        <v>6250557535248</v>
      </c>
      <c r="E16088">
        <v>-107650883904622</v>
      </c>
      <c r="F16088">
        <v>281699749945861</v>
      </c>
      <c r="G16088">
        <v>552875072135371</v>
      </c>
      <c r="H16088" s="1" t="s">
        <v>32473</v>
      </c>
      <c r="I16088" s="1" t="s">
        <v>32474</v>
      </c>
    </row>
    <row r="16089" spans="1:9" x14ac:dyDescent="0.3">
      <c r="A16089" s="1" t="s">
        <v>32475</v>
      </c>
      <c r="B16089">
        <v>121371266586997</v>
      </c>
      <c r="C16089">
        <v>554310900513135</v>
      </c>
      <c r="D16089">
        <v>514983155654395</v>
      </c>
      <c r="E16089">
        <v>107636705089658</v>
      </c>
      <c r="F16089">
        <v>28176313216472</v>
      </c>
      <c r="G16089">
        <v>552964979407961</v>
      </c>
      <c r="H16089" s="1" t="s">
        <v>32476</v>
      </c>
      <c r="I16089" s="1" t="s">
        <v>32477</v>
      </c>
    </row>
    <row r="16090" spans="1:9" x14ac:dyDescent="0.3">
      <c r="A16090" s="1" t="s">
        <v>32485</v>
      </c>
      <c r="B16090">
        <v>167835882109084</v>
      </c>
      <c r="C16090">
        <v>-206279780174384</v>
      </c>
      <c r="D16090">
        <v>191725583138625</v>
      </c>
      <c r="E16090">
        <v>-107591160656549</v>
      </c>
      <c r="F16090">
        <v>281966790592233</v>
      </c>
      <c r="G16090">
        <v>553295647266513</v>
      </c>
      <c r="H16090" s="1" t="s">
        <v>32486</v>
      </c>
      <c r="I16090" s="1" t="s">
        <v>32487</v>
      </c>
    </row>
    <row r="16091" spans="1:9" x14ac:dyDescent="0.3">
      <c r="A16091" s="1" t="s">
        <v>32488</v>
      </c>
      <c r="B16091">
        <v>300249750849798</v>
      </c>
      <c r="C16091">
        <v>-610907674325854</v>
      </c>
      <c r="D16091">
        <v>567850280024985</v>
      </c>
      <c r="E16091">
        <v>-10758252585505</v>
      </c>
      <c r="F16091">
        <v>282005413594849</v>
      </c>
      <c r="G16091">
        <v>553308572311755</v>
      </c>
      <c r="H16091" s="1" t="s">
        <v>32489</v>
      </c>
      <c r="I16091" s="1" t="s">
        <v>32490</v>
      </c>
    </row>
    <row r="16092" spans="1:9" x14ac:dyDescent="0.3">
      <c r="A16092" s="1" t="s">
        <v>32491</v>
      </c>
      <c r="B16092">
        <v>344860649465624</v>
      </c>
      <c r="C16092">
        <v>-174206260523562</v>
      </c>
      <c r="D16092">
        <v>161929079725312</v>
      </c>
      <c r="E16092">
        <v>-107581825833307</v>
      </c>
      <c r="F16092">
        <v>282008544911683</v>
      </c>
      <c r="G16092">
        <v>553308572311755</v>
      </c>
      <c r="H16092" s="1" t="s">
        <v>10</v>
      </c>
      <c r="I16092" s="1" t="s">
        <v>10</v>
      </c>
    </row>
    <row r="16093" spans="1:9" x14ac:dyDescent="0.3">
      <c r="A16093" s="1" t="s">
        <v>32492</v>
      </c>
      <c r="B16093">
        <v>126725805564578</v>
      </c>
      <c r="C16093">
        <v>-26476699505242</v>
      </c>
      <c r="D16093">
        <v>246120772346911</v>
      </c>
      <c r="E16093">
        <v>-107576045909375</v>
      </c>
      <c r="F16093">
        <v>282034400399946</v>
      </c>
      <c r="G16093">
        <v>553322681809766</v>
      </c>
      <c r="H16093" s="1" t="s">
        <v>32493</v>
      </c>
      <c r="I16093" s="1" t="s">
        <v>32494</v>
      </c>
    </row>
    <row r="16094" spans="1:9" x14ac:dyDescent="0.3">
      <c r="A16094" s="1" t="s">
        <v>32495</v>
      </c>
      <c r="B16094">
        <v>128363693052907</v>
      </c>
      <c r="C16094">
        <v>175290040716262</v>
      </c>
      <c r="D16094">
        <v>162950823263581</v>
      </c>
      <c r="E16094">
        <v>107572356619961</v>
      </c>
      <c r="F16094">
        <v>282050904637514</v>
      </c>
      <c r="G16094">
        <v>553322681809766</v>
      </c>
      <c r="H16094" s="1" t="s">
        <v>10</v>
      </c>
      <c r="I16094" s="1" t="s">
        <v>10</v>
      </c>
    </row>
    <row r="16095" spans="1:9" x14ac:dyDescent="0.3">
      <c r="A16095" s="1" t="s">
        <v>4036</v>
      </c>
      <c r="B16095">
        <v>512977066630945</v>
      </c>
      <c r="C16095">
        <v>-150637281636893</v>
      </c>
      <c r="D16095">
        <v>422029510959749</v>
      </c>
      <c r="E16095">
        <v>-356935422109048</v>
      </c>
      <c r="F16095">
        <v>35786228628144</v>
      </c>
      <c r="G16095">
        <v>553358848276073</v>
      </c>
      <c r="H16095" s="1" t="s">
        <v>10</v>
      </c>
      <c r="I16095" s="1" t="s">
        <v>10</v>
      </c>
    </row>
    <row r="16096" spans="1:9" x14ac:dyDescent="0.3">
      <c r="A16096" s="1" t="s">
        <v>32496</v>
      </c>
      <c r="B16096">
        <v>222144079723848</v>
      </c>
      <c r="C16096">
        <v>-101076195636761</v>
      </c>
      <c r="D16096">
        <v>93971313008455</v>
      </c>
      <c r="E16096">
        <v>-107560693152885</v>
      </c>
      <c r="F16096">
        <v>282103086102825</v>
      </c>
      <c r="G16096">
        <v>553390549865819</v>
      </c>
      <c r="H16096" s="1" t="s">
        <v>10</v>
      </c>
      <c r="I16096" s="1" t="s">
        <v>10</v>
      </c>
    </row>
    <row r="16097" spans="1:9" x14ac:dyDescent="0.3">
      <c r="A16097" s="1" t="s">
        <v>32497</v>
      </c>
      <c r="B16097">
        <v>236841344750656</v>
      </c>
      <c r="C16097">
        <v>349483562384686</v>
      </c>
      <c r="D16097">
        <v>324944532208185</v>
      </c>
      <c r="E16097">
        <v>107551759683335</v>
      </c>
      <c r="F16097">
        <v>282143058194208</v>
      </c>
      <c r="G16097">
        <v>553434460304023</v>
      </c>
      <c r="H16097" s="1" t="s">
        <v>10</v>
      </c>
      <c r="I16097" s="1" t="s">
        <v>10</v>
      </c>
    </row>
    <row r="16098" spans="1:9" x14ac:dyDescent="0.3">
      <c r="A16098" s="1" t="s">
        <v>32498</v>
      </c>
      <c r="B16098">
        <v>391616675451953</v>
      </c>
      <c r="C16098">
        <v>51844538734371</v>
      </c>
      <c r="D16098">
        <v>482127394301875</v>
      </c>
      <c r="E16098">
        <v>107532862366061</v>
      </c>
      <c r="F16098">
        <v>282227625376603</v>
      </c>
      <c r="G16098">
        <v>553565834801818</v>
      </c>
      <c r="H16098" s="1" t="s">
        <v>10</v>
      </c>
      <c r="I16098" s="1" t="s">
        <v>10</v>
      </c>
    </row>
    <row r="16099" spans="1:9" x14ac:dyDescent="0.3">
      <c r="A16099" s="1" t="s">
        <v>4037</v>
      </c>
      <c r="B16099">
        <v>836815028417242</v>
      </c>
      <c r="C16099">
        <v>148351892045457</v>
      </c>
      <c r="D16099">
        <v>415653544901535</v>
      </c>
      <c r="E16099">
        <v>356912370567177</v>
      </c>
      <c r="F16099">
        <v>358177278619883</v>
      </c>
      <c r="G16099">
        <v>553573891273666</v>
      </c>
      <c r="H16099" s="1" t="s">
        <v>4038</v>
      </c>
      <c r="I16099" s="1" t="s">
        <v>4039</v>
      </c>
    </row>
    <row r="16100" spans="1:9" x14ac:dyDescent="0.3">
      <c r="A16100" s="1" t="s">
        <v>32499</v>
      </c>
      <c r="B16100">
        <v>906954921276477</v>
      </c>
      <c r="C16100">
        <v>433721241206083</v>
      </c>
      <c r="D16100">
        <v>403377425031233</v>
      </c>
      <c r="E16100">
        <v>107522437868827</v>
      </c>
      <c r="F16100">
        <v>282274283287979</v>
      </c>
      <c r="G16100">
        <v>553622841699254</v>
      </c>
      <c r="H16100" s="1" t="s">
        <v>32500</v>
      </c>
      <c r="I16100" s="1" t="s">
        <v>32501</v>
      </c>
    </row>
    <row r="16101" spans="1:9" x14ac:dyDescent="0.3">
      <c r="A16101" s="1" t="s">
        <v>32503</v>
      </c>
      <c r="B16101">
        <v>739265964717838</v>
      </c>
      <c r="C16101">
        <v>131365540365968</v>
      </c>
      <c r="D16101">
        <v>122192228666346</v>
      </c>
      <c r="E16101">
        <v>107507279145117</v>
      </c>
      <c r="F16101">
        <v>282342139958161</v>
      </c>
      <c r="G16101">
        <v>553686907519846</v>
      </c>
      <c r="H16101" s="1" t="s">
        <v>10</v>
      </c>
      <c r="I16101" s="1" t="s">
        <v>10</v>
      </c>
    </row>
    <row r="16102" spans="1:9" x14ac:dyDescent="0.3">
      <c r="A16102" s="1" t="s">
        <v>32507</v>
      </c>
      <c r="B16102">
        <v>368678181642003</v>
      </c>
      <c r="C16102">
        <v>-718131239641364</v>
      </c>
      <c r="D16102">
        <v>668028612707898</v>
      </c>
      <c r="E16102">
        <v>-107500071999966</v>
      </c>
      <c r="F16102">
        <v>282374405977489</v>
      </c>
      <c r="G16102">
        <v>553715674761242</v>
      </c>
      <c r="H16102" s="1" t="s">
        <v>10</v>
      </c>
      <c r="I16102" s="1" t="s">
        <v>10</v>
      </c>
    </row>
    <row r="16103" spans="1:9" x14ac:dyDescent="0.3">
      <c r="A16103" s="1" t="s">
        <v>32508</v>
      </c>
      <c r="B16103">
        <v>832597472462421</v>
      </c>
      <c r="C16103">
        <v>193039059748763</v>
      </c>
      <c r="D16103">
        <v>179586832721634</v>
      </c>
      <c r="E16103">
        <v>107490653308631</v>
      </c>
      <c r="F16103">
        <v>282416576744057</v>
      </c>
      <c r="G16103">
        <v>553731136283637</v>
      </c>
      <c r="H16103" s="1" t="s">
        <v>32509</v>
      </c>
      <c r="I16103" s="1" t="s">
        <v>32510</v>
      </c>
    </row>
    <row r="16104" spans="1:9" x14ac:dyDescent="0.3">
      <c r="A16104" s="1" t="s">
        <v>32511</v>
      </c>
      <c r="B16104">
        <v>330536260164879</v>
      </c>
      <c r="C16104">
        <v>-615583202119192</v>
      </c>
      <c r="D16104">
        <v>572695851511893</v>
      </c>
      <c r="E16104">
        <v>-107488678413521</v>
      </c>
      <c r="F16104">
        <v>282425419579842</v>
      </c>
      <c r="G16104">
        <v>553731136283637</v>
      </c>
      <c r="H16104" s="1" t="s">
        <v>10</v>
      </c>
      <c r="I16104" s="1" t="s">
        <v>10</v>
      </c>
    </row>
    <row r="16105" spans="1:9" x14ac:dyDescent="0.3">
      <c r="A16105" s="1" t="s">
        <v>32513</v>
      </c>
      <c r="B16105">
        <v>171856645660637</v>
      </c>
      <c r="C16105">
        <v>-908174356781858</v>
      </c>
      <c r="D16105">
        <v>844919300632558</v>
      </c>
      <c r="E16105">
        <v>-107486520440703</v>
      </c>
      <c r="F16105">
        <v>282435082383207</v>
      </c>
      <c r="G16105">
        <v>553731136283637</v>
      </c>
      <c r="H16105" s="1" t="s">
        <v>10</v>
      </c>
      <c r="I16105" s="1" t="s">
        <v>10</v>
      </c>
    </row>
    <row r="16106" spans="1:9" x14ac:dyDescent="0.3">
      <c r="A16106" s="1" t="s">
        <v>32514</v>
      </c>
      <c r="B16106">
        <v>22289324326739</v>
      </c>
      <c r="C16106">
        <v>-211322138455698</v>
      </c>
      <c r="D16106">
        <v>196640916502456</v>
      </c>
      <c r="E16106">
        <v>-107466005658623</v>
      </c>
      <c r="F16106">
        <v>282526953077171</v>
      </c>
      <c r="G16106">
        <v>553876744905572</v>
      </c>
      <c r="H16106" s="1" t="s">
        <v>32515</v>
      </c>
      <c r="I16106" s="1" t="s">
        <v>32516</v>
      </c>
    </row>
    <row r="16107" spans="1:9" x14ac:dyDescent="0.3">
      <c r="A16107" s="1" t="s">
        <v>32517</v>
      </c>
      <c r="B16107">
        <v>333934852936288</v>
      </c>
      <c r="C16107">
        <v>133668007459129</v>
      </c>
      <c r="D16107">
        <v>124394973014295</v>
      </c>
      <c r="E16107">
        <v>107454508988694</v>
      </c>
      <c r="F16107">
        <v>282578447104014</v>
      </c>
      <c r="G16107">
        <v>553899550741075</v>
      </c>
      <c r="H16107" s="1" t="s">
        <v>10</v>
      </c>
      <c r="I16107" s="1" t="s">
        <v>10</v>
      </c>
    </row>
    <row r="16108" spans="1:9" x14ac:dyDescent="0.3">
      <c r="A16108" s="1" t="s">
        <v>32518</v>
      </c>
      <c r="B16108">
        <v>477948817336068</v>
      </c>
      <c r="C16108">
        <v>-572409431902065</v>
      </c>
      <c r="D16108">
        <v>532707737268415</v>
      </c>
      <c r="E16108">
        <v>-107452809834757</v>
      </c>
      <c r="F16108">
        <v>28258605821946</v>
      </c>
      <c r="G16108">
        <v>553899550741075</v>
      </c>
      <c r="H16108" s="1" t="s">
        <v>10</v>
      </c>
      <c r="I16108" s="1" t="s">
        <v>10</v>
      </c>
    </row>
    <row r="16109" spans="1:9" x14ac:dyDescent="0.3">
      <c r="A16109" s="1" t="s">
        <v>32519</v>
      </c>
      <c r="B16109">
        <v>198540529045665</v>
      </c>
      <c r="C16109">
        <v>30945843317732</v>
      </c>
      <c r="D16109">
        <v>287997925844643</v>
      </c>
      <c r="E16109">
        <v>107451618712092</v>
      </c>
      <c r="F16109">
        <v>282591393764808</v>
      </c>
      <c r="G16109">
        <v>553899550741075</v>
      </c>
      <c r="H16109" s="1" t="s">
        <v>10</v>
      </c>
      <c r="I16109" s="1" t="s">
        <v>10</v>
      </c>
    </row>
    <row r="16110" spans="1:9" x14ac:dyDescent="0.3">
      <c r="A16110" s="1" t="s">
        <v>32520</v>
      </c>
      <c r="B16110">
        <v>269219232971656</v>
      </c>
      <c r="C16110">
        <v>16268922744684</v>
      </c>
      <c r="D16110">
        <v>151429777952851</v>
      </c>
      <c r="E16110">
        <v>107435426272298</v>
      </c>
      <c r="F16110">
        <v>282663933368331</v>
      </c>
      <c r="G16110">
        <v>554007224621693</v>
      </c>
      <c r="H16110" s="1" t="s">
        <v>32521</v>
      </c>
      <c r="I16110" s="1" t="s">
        <v>32522</v>
      </c>
    </row>
    <row r="16111" spans="1:9" x14ac:dyDescent="0.3">
      <c r="A16111" s="1" t="s">
        <v>32523</v>
      </c>
      <c r="B16111">
        <v>35426793981301</v>
      </c>
      <c r="C16111">
        <v>-477202504252693</v>
      </c>
      <c r="D16111">
        <v>444212297458781</v>
      </c>
      <c r="E16111">
        <v>-107426675709484</v>
      </c>
      <c r="F16111">
        <v>282703139777178</v>
      </c>
      <c r="G16111">
        <v>554049557758374</v>
      </c>
      <c r="H16111" s="1" t="s">
        <v>32524</v>
      </c>
      <c r="I16111" s="1" t="s">
        <v>32525</v>
      </c>
    </row>
    <row r="16112" spans="1:9" x14ac:dyDescent="0.3">
      <c r="A16112" s="1" t="s">
        <v>32526</v>
      </c>
      <c r="B16112">
        <v>494783244517703</v>
      </c>
      <c r="C16112">
        <v>-243144637736081</v>
      </c>
      <c r="D16112">
        <v>226350862737051</v>
      </c>
      <c r="E16112">
        <v>-10741935541838</v>
      </c>
      <c r="F16112">
        <v>282735940764698</v>
      </c>
      <c r="G16112">
        <v>554079332879289</v>
      </c>
      <c r="H16112" s="1" t="s">
        <v>10</v>
      </c>
      <c r="I16112" s="1" t="s">
        <v>10</v>
      </c>
    </row>
    <row r="16113" spans="1:9" x14ac:dyDescent="0.3">
      <c r="A16113" s="1" t="s">
        <v>32528</v>
      </c>
      <c r="B16113">
        <v>939459804980051</v>
      </c>
      <c r="C16113">
        <v>396096414478416</v>
      </c>
      <c r="D16113">
        <v>368791391885384</v>
      </c>
      <c r="E16113">
        <v>107403920805591</v>
      </c>
      <c r="F16113">
        <v>282805109109399</v>
      </c>
      <c r="G16113">
        <v>554147061272996</v>
      </c>
      <c r="H16113" s="1" t="s">
        <v>32529</v>
      </c>
      <c r="I16113" s="1" t="s">
        <v>32530</v>
      </c>
    </row>
    <row r="16114" spans="1:9" x14ac:dyDescent="0.3">
      <c r="A16114" s="1" t="s">
        <v>32531</v>
      </c>
      <c r="B16114">
        <v>241025706157474</v>
      </c>
      <c r="C16114">
        <v>-706756574931019</v>
      </c>
      <c r="D16114">
        <v>658036940963048</v>
      </c>
      <c r="E16114">
        <v>-10740378403326</v>
      </c>
      <c r="F16114">
        <v>282805722089269</v>
      </c>
      <c r="G16114">
        <v>554147061272996</v>
      </c>
      <c r="H16114" s="1" t="s">
        <v>10</v>
      </c>
      <c r="I16114" s="1" t="s">
        <v>10</v>
      </c>
    </row>
    <row r="16115" spans="1:9" x14ac:dyDescent="0.3">
      <c r="A16115" s="1" t="s">
        <v>8108</v>
      </c>
      <c r="B16115">
        <v>597931525192108</v>
      </c>
      <c r="C16115">
        <v>-342906303018472</v>
      </c>
      <c r="D16115">
        <v>127348648392473</v>
      </c>
      <c r="E16115">
        <v>-269265757702962</v>
      </c>
      <c r="F16115">
        <v>708850297951053</v>
      </c>
      <c r="G16115">
        <v>554171237903746</v>
      </c>
      <c r="H16115" s="1" t="s">
        <v>8109</v>
      </c>
      <c r="I16115" s="1" t="s">
        <v>8110</v>
      </c>
    </row>
    <row r="16116" spans="1:9" x14ac:dyDescent="0.3">
      <c r="A16116" s="1" t="s">
        <v>32533</v>
      </c>
      <c r="B16116">
        <v>365461965317661</v>
      </c>
      <c r="C16116">
        <v>-349369543863195</v>
      </c>
      <c r="D16116">
        <v>325336370947266</v>
      </c>
      <c r="E16116">
        <v>-1073871767998</v>
      </c>
      <c r="F16116">
        <v>282880158307743</v>
      </c>
      <c r="G16116">
        <v>554223892750748</v>
      </c>
      <c r="H16116" s="1" t="s">
        <v>32534</v>
      </c>
      <c r="I16116" s="1" t="s">
        <v>32535</v>
      </c>
    </row>
    <row r="16117" spans="1:9" x14ac:dyDescent="0.3">
      <c r="A16117" s="1" t="s">
        <v>32537</v>
      </c>
      <c r="B16117">
        <v>419098826080528</v>
      </c>
      <c r="C16117">
        <v>-775420233412545</v>
      </c>
      <c r="D16117">
        <v>722162873663176</v>
      </c>
      <c r="E16117">
        <v>-107374701980901</v>
      </c>
      <c r="F16117">
        <v>282936081129525</v>
      </c>
      <c r="G16117">
        <v>554283835963308</v>
      </c>
      <c r="H16117" s="1" t="s">
        <v>10</v>
      </c>
      <c r="I16117" s="1" t="s">
        <v>10</v>
      </c>
    </row>
    <row r="16118" spans="1:9" x14ac:dyDescent="0.3">
      <c r="A16118" s="1" t="s">
        <v>32538</v>
      </c>
      <c r="B16118">
        <v>671515871224569</v>
      </c>
      <c r="C16118">
        <v>-222258017994812</v>
      </c>
      <c r="D16118">
        <v>206997165903828</v>
      </c>
      <c r="E16118">
        <v>-107372493253397</v>
      </c>
      <c r="F16118">
        <v>282945983318353</v>
      </c>
      <c r="G16118">
        <v>554283835963308</v>
      </c>
      <c r="H16118" s="1" t="s">
        <v>10</v>
      </c>
      <c r="I16118" s="1" t="s">
        <v>10</v>
      </c>
    </row>
    <row r="16119" spans="1:9" x14ac:dyDescent="0.3">
      <c r="A16119" s="1" t="s">
        <v>32539</v>
      </c>
      <c r="B16119">
        <v>682680988272486</v>
      </c>
      <c r="C16119">
        <v>294250514893769</v>
      </c>
      <c r="D16119">
        <v>274080266331647</v>
      </c>
      <c r="E16119">
        <v>107359248745663</v>
      </c>
      <c r="F16119">
        <v>283005366151693</v>
      </c>
      <c r="G16119">
        <v>554353297816588</v>
      </c>
      <c r="H16119" s="1" t="s">
        <v>32540</v>
      </c>
      <c r="I16119" s="1" t="s">
        <v>32541</v>
      </c>
    </row>
    <row r="16120" spans="1:9" x14ac:dyDescent="0.3">
      <c r="A16120" s="1" t="s">
        <v>32542</v>
      </c>
      <c r="B16120">
        <v>400394985255216</v>
      </c>
      <c r="C16120">
        <v>461208070444775</v>
      </c>
      <c r="D16120">
        <v>429603328300604</v>
      </c>
      <c r="E16120">
        <v>107356726557308</v>
      </c>
      <c r="F16120">
        <v>283016675546556</v>
      </c>
      <c r="G16120">
        <v>554353297816588</v>
      </c>
      <c r="H16120" s="1" t="s">
        <v>10</v>
      </c>
      <c r="I16120" s="1" t="s">
        <v>10</v>
      </c>
    </row>
    <row r="16121" spans="1:9" x14ac:dyDescent="0.3">
      <c r="A16121" s="1" t="s">
        <v>32543</v>
      </c>
      <c r="B16121">
        <v>357307585086457</v>
      </c>
      <c r="C16121">
        <v>166485917459533</v>
      </c>
      <c r="D16121">
        <v>155087102481391</v>
      </c>
      <c r="E16121">
        <v>107349943867518</v>
      </c>
      <c r="F16121">
        <v>28304709038387</v>
      </c>
      <c r="G16121">
        <v>554378363818576</v>
      </c>
      <c r="H16121" s="1" t="s">
        <v>10</v>
      </c>
      <c r="I16121" s="1" t="s">
        <v>10</v>
      </c>
    </row>
    <row r="16122" spans="1:9" x14ac:dyDescent="0.3">
      <c r="A16122" s="1" t="s">
        <v>2616</v>
      </c>
      <c r="B16122">
        <v>445351070321299</v>
      </c>
      <c r="C16122">
        <v>-532886577234625</v>
      </c>
      <c r="D16122">
        <v>125970676718313</v>
      </c>
      <c r="E16122">
        <v>-423024303049692</v>
      </c>
      <c r="F16122">
        <v>2334389732.5761299</v>
      </c>
      <c r="G16122">
        <v>554386729924326</v>
      </c>
      <c r="H16122" s="1" t="s">
        <v>2617</v>
      </c>
      <c r="I16122" s="1" t="s">
        <v>2618</v>
      </c>
    </row>
    <row r="16123" spans="1:9" x14ac:dyDescent="0.3">
      <c r="A16123" s="1" t="s">
        <v>32544</v>
      </c>
      <c r="B16123">
        <v>141774540033301</v>
      </c>
      <c r="C16123">
        <v>826931796126087</v>
      </c>
      <c r="D16123">
        <v>77047777015925</v>
      </c>
      <c r="E16123">
        <v>107327145331548</v>
      </c>
      <c r="F16123">
        <v>283149339474868</v>
      </c>
      <c r="G16123">
        <v>554544113104853</v>
      </c>
      <c r="H16123" s="1" t="s">
        <v>10</v>
      </c>
      <c r="I16123" s="1" t="s">
        <v>10</v>
      </c>
    </row>
    <row r="16124" spans="1:9" x14ac:dyDescent="0.3">
      <c r="A16124" s="1" t="s">
        <v>8118</v>
      </c>
      <c r="B16124">
        <v>15334634228413</v>
      </c>
      <c r="C16124">
        <v>-918778195707347</v>
      </c>
      <c r="D16124">
        <v>341292570905609</v>
      </c>
      <c r="E16124">
        <v>-269205448354589</v>
      </c>
      <c r="F16124">
        <v>710133431752209</v>
      </c>
      <c r="G16124">
        <v>554588989050827</v>
      </c>
      <c r="H16124" s="1" t="s">
        <v>10</v>
      </c>
      <c r="I16124" s="1" t="s">
        <v>10</v>
      </c>
    </row>
    <row r="16125" spans="1:9" x14ac:dyDescent="0.3">
      <c r="A16125" s="1" t="s">
        <v>8119</v>
      </c>
      <c r="B16125">
        <v>266553901340883</v>
      </c>
      <c r="C16125">
        <v>-122068626770164</v>
      </c>
      <c r="D16125">
        <v>453450878211421</v>
      </c>
      <c r="E16125">
        <v>-269199228925629</v>
      </c>
      <c r="F16125">
        <v>71026587405054</v>
      </c>
      <c r="G16125">
        <v>554588989050827</v>
      </c>
      <c r="H16125" s="1" t="s">
        <v>8120</v>
      </c>
      <c r="I16125" s="1" t="s">
        <v>8121</v>
      </c>
    </row>
    <row r="16126" spans="1:9" x14ac:dyDescent="0.3">
      <c r="A16126" s="1" t="s">
        <v>32545</v>
      </c>
      <c r="B16126">
        <v>178078835347516</v>
      </c>
      <c r="C16126">
        <v>-406586473328166</v>
      </c>
      <c r="D16126">
        <v>378866167729033</v>
      </c>
      <c r="E16126">
        <v>-107316648452749</v>
      </c>
      <c r="F16126">
        <v>283196425310144</v>
      </c>
      <c r="G16126">
        <v>554601812001139</v>
      </c>
      <c r="H16126" s="1" t="s">
        <v>10</v>
      </c>
      <c r="I16126" s="1" t="s">
        <v>10</v>
      </c>
    </row>
    <row r="16127" spans="1:9" x14ac:dyDescent="0.3">
      <c r="A16127" s="1" t="s">
        <v>32546</v>
      </c>
      <c r="B16127">
        <v>382018849725828</v>
      </c>
      <c r="C16127">
        <v>-128771350104293</v>
      </c>
      <c r="D16127">
        <v>120008487896823</v>
      </c>
      <c r="E16127">
        <v>-107301868693658</v>
      </c>
      <c r="F16127">
        <v>283262731848323</v>
      </c>
      <c r="G16127">
        <v>554678343958294</v>
      </c>
      <c r="H16127" s="1" t="s">
        <v>10</v>
      </c>
      <c r="I16127" s="1" t="s">
        <v>10</v>
      </c>
    </row>
    <row r="16128" spans="1:9" x14ac:dyDescent="0.3">
      <c r="A16128" s="1" t="s">
        <v>32548</v>
      </c>
      <c r="B16128">
        <v>15058149606594</v>
      </c>
      <c r="C16128">
        <v>-479189267655069</v>
      </c>
      <c r="D16128">
        <v>446587989400727</v>
      </c>
      <c r="E16128">
        <v>-107300079497904</v>
      </c>
      <c r="F16128">
        <v>283270759443537</v>
      </c>
      <c r="G16128">
        <v>554678343958294</v>
      </c>
      <c r="H16128" s="1" t="s">
        <v>10</v>
      </c>
      <c r="I16128" s="1" t="s">
        <v>10</v>
      </c>
    </row>
    <row r="16129" spans="1:9" x14ac:dyDescent="0.3">
      <c r="A16129" s="1" t="s">
        <v>32549</v>
      </c>
      <c r="B16129">
        <v>10016790473848</v>
      </c>
      <c r="C16129">
        <v>-140176767725191</v>
      </c>
      <c r="D16129">
        <v>130651615773424</v>
      </c>
      <c r="E16129">
        <v>-107290496864797</v>
      </c>
      <c r="F16129">
        <v>283313756523516</v>
      </c>
      <c r="G16129">
        <v>554728017953176</v>
      </c>
      <c r="H16129" s="1" t="s">
        <v>32550</v>
      </c>
      <c r="I16129" s="1" t="s">
        <v>32551</v>
      </c>
    </row>
    <row r="16130" spans="1:9" x14ac:dyDescent="0.3">
      <c r="A16130" s="1" t="s">
        <v>32552</v>
      </c>
      <c r="B16130">
        <v>115763019476389</v>
      </c>
      <c r="C16130">
        <v>-521509782530611</v>
      </c>
      <c r="D16130">
        <v>486153645801027</v>
      </c>
      <c r="E16130">
        <v>-107272626058646</v>
      </c>
      <c r="F16130">
        <v>28339395427749</v>
      </c>
      <c r="G16130">
        <v>554820841803922</v>
      </c>
      <c r="H16130" s="1" t="s">
        <v>10</v>
      </c>
      <c r="I16130" s="1" t="s">
        <v>10</v>
      </c>
    </row>
    <row r="16131" spans="1:9" x14ac:dyDescent="0.3">
      <c r="A16131" s="1" t="s">
        <v>32553</v>
      </c>
      <c r="B16131">
        <v>542714861837651</v>
      </c>
      <c r="C16131">
        <v>-605405514726056</v>
      </c>
      <c r="D16131">
        <v>564364504932123</v>
      </c>
      <c r="E16131">
        <v>-107272074950722</v>
      </c>
      <c r="F16131">
        <v>28339642769614</v>
      </c>
      <c r="G16131">
        <v>554820841803922</v>
      </c>
      <c r="H16131" s="1" t="s">
        <v>10</v>
      </c>
      <c r="I16131" s="1" t="s">
        <v>10</v>
      </c>
    </row>
    <row r="16132" spans="1:9" x14ac:dyDescent="0.3">
      <c r="A16132" s="1" t="s">
        <v>32554</v>
      </c>
      <c r="B16132">
        <v>101274591278164</v>
      </c>
      <c r="C16132">
        <v>-925135151951243</v>
      </c>
      <c r="D16132">
        <v>862568246957455</v>
      </c>
      <c r="E16132">
        <v>-107253559960557</v>
      </c>
      <c r="F16132">
        <v>2834795330248</v>
      </c>
      <c r="G16132">
        <v>554949014911745</v>
      </c>
      <c r="H16132" s="1" t="s">
        <v>10</v>
      </c>
      <c r="I16132" s="1" t="s">
        <v>10</v>
      </c>
    </row>
    <row r="16133" spans="1:9" x14ac:dyDescent="0.3">
      <c r="A16133" s="1" t="s">
        <v>32555</v>
      </c>
      <c r="B16133">
        <v>75511804544264</v>
      </c>
      <c r="C16133">
        <v>158733250253485</v>
      </c>
      <c r="D16133">
        <v>148006966499498</v>
      </c>
      <c r="E16133">
        <v>107247147892882</v>
      </c>
      <c r="F16133">
        <v>283508317713651</v>
      </c>
      <c r="G16133">
        <v>554970838786653</v>
      </c>
      <c r="H16133" s="1" t="s">
        <v>32556</v>
      </c>
      <c r="I16133" s="1" t="s">
        <v>32557</v>
      </c>
    </row>
    <row r="16134" spans="1:9" x14ac:dyDescent="0.3">
      <c r="A16134" s="1" t="s">
        <v>32558</v>
      </c>
      <c r="B16134">
        <v>185491590188851</v>
      </c>
      <c r="C16134">
        <v>885296857148754</v>
      </c>
      <c r="D16134">
        <v>825545816385369</v>
      </c>
      <c r="E16134">
        <v>107237761923984</v>
      </c>
      <c r="F16134">
        <v>283550456239999</v>
      </c>
      <c r="G16134">
        <v>554993041284178</v>
      </c>
      <c r="H16134" s="1" t="s">
        <v>10</v>
      </c>
      <c r="I16134" s="1" t="s">
        <v>10</v>
      </c>
    </row>
    <row r="16135" spans="1:9" x14ac:dyDescent="0.3">
      <c r="A16135" s="1" t="s">
        <v>32559</v>
      </c>
      <c r="B16135">
        <v>72784264050744</v>
      </c>
      <c r="C16135">
        <v>-748837062069421</v>
      </c>
      <c r="D16135">
        <v>6983025510726</v>
      </c>
      <c r="E16135">
        <v>-107236764482558</v>
      </c>
      <c r="F16135">
        <v>283554934525876</v>
      </c>
      <c r="G16135">
        <v>554993041284178</v>
      </c>
      <c r="H16135" s="1" t="s">
        <v>10</v>
      </c>
      <c r="I16135" s="1" t="s">
        <v>10</v>
      </c>
    </row>
    <row r="16136" spans="1:9" x14ac:dyDescent="0.3">
      <c r="A16136" s="1" t="s">
        <v>32560</v>
      </c>
      <c r="B16136">
        <v>144951036436857</v>
      </c>
      <c r="C16136">
        <v>982114906350533</v>
      </c>
      <c r="D16136">
        <v>915873980850277</v>
      </c>
      <c r="E16136">
        <v>107232537105024</v>
      </c>
      <c r="F16136">
        <v>283573915024359</v>
      </c>
      <c r="G16136">
        <v>554995670112669</v>
      </c>
      <c r="H16136" s="1" t="s">
        <v>10</v>
      </c>
      <c r="I16136" s="1" t="s">
        <v>10</v>
      </c>
    </row>
    <row r="16137" spans="1:9" x14ac:dyDescent="0.3">
      <c r="A16137" s="1" t="s">
        <v>32561</v>
      </c>
      <c r="B16137">
        <v>134795253950635</v>
      </c>
      <c r="C16137">
        <v>-100502255117207</v>
      </c>
      <c r="D16137">
        <v>937282713785482</v>
      </c>
      <c r="E16137">
        <v>-107227257730275</v>
      </c>
      <c r="F16137">
        <v>283597620092415</v>
      </c>
      <c r="G16137">
        <v>555007544713479</v>
      </c>
      <c r="H16137" s="1" t="s">
        <v>10</v>
      </c>
      <c r="I16137" s="1" t="s">
        <v>10</v>
      </c>
    </row>
    <row r="16138" spans="1:9" x14ac:dyDescent="0.3">
      <c r="A16138" s="1" t="s">
        <v>32562</v>
      </c>
      <c r="B16138">
        <v>709884753872417</v>
      </c>
      <c r="C16138">
        <v>-421470147710912</v>
      </c>
      <c r="D16138">
        <v>393079454803854</v>
      </c>
      <c r="E16138">
        <v>-107222634650601</v>
      </c>
      <c r="F16138">
        <v>283618379413716</v>
      </c>
      <c r="G16138">
        <v>555013653296728</v>
      </c>
      <c r="H16138" s="1" t="s">
        <v>32563</v>
      </c>
      <c r="I16138" s="1" t="s">
        <v>32564</v>
      </c>
    </row>
    <row r="16139" spans="1:9" x14ac:dyDescent="0.3">
      <c r="A16139" s="1" t="s">
        <v>32565</v>
      </c>
      <c r="B16139">
        <v>893368941690835</v>
      </c>
      <c r="C16139">
        <v>136989531146846</v>
      </c>
      <c r="D16139">
        <v>12776699723172</v>
      </c>
      <c r="E16139">
        <v>107218244237516</v>
      </c>
      <c r="F16139">
        <v>283638094929481</v>
      </c>
      <c r="G16139">
        <v>555017718621105</v>
      </c>
      <c r="H16139" s="1" t="s">
        <v>10</v>
      </c>
      <c r="I16139" s="1" t="s">
        <v>10</v>
      </c>
    </row>
    <row r="16140" spans="1:9" x14ac:dyDescent="0.3">
      <c r="A16140" s="1" t="s">
        <v>32566</v>
      </c>
      <c r="B16140">
        <v>215534055016777</v>
      </c>
      <c r="C16140">
        <v>703151714459288</v>
      </c>
      <c r="D16140">
        <v>655879746229533</v>
      </c>
      <c r="E16140">
        <v>107207413935482</v>
      </c>
      <c r="F16140">
        <v>283686733271663</v>
      </c>
      <c r="G16140">
        <v>555078375566436</v>
      </c>
      <c r="H16140" s="1" t="s">
        <v>10</v>
      </c>
      <c r="I16140" s="1" t="s">
        <v>10</v>
      </c>
    </row>
    <row r="16141" spans="1:9" x14ac:dyDescent="0.3">
      <c r="A16141" s="1" t="s">
        <v>32567</v>
      </c>
      <c r="B16141">
        <v>128214347272228</v>
      </c>
      <c r="C16141">
        <v>136615694838392</v>
      </c>
      <c r="D16141">
        <v>12744127585361</v>
      </c>
      <c r="E16141">
        <v>107198938431313</v>
      </c>
      <c r="F16141">
        <v>2837248002742</v>
      </c>
      <c r="G16141">
        <v>555118341741482</v>
      </c>
      <c r="H16141" s="1" t="s">
        <v>32568</v>
      </c>
      <c r="I16141" s="1" t="s">
        <v>32569</v>
      </c>
    </row>
    <row r="16142" spans="1:9" x14ac:dyDescent="0.3">
      <c r="A16142" s="1" t="s">
        <v>32570</v>
      </c>
      <c r="B16142">
        <v>283561082975621</v>
      </c>
      <c r="C16142">
        <v>-166922033069778</v>
      </c>
      <c r="D16142">
        <v>155718289458246</v>
      </c>
      <c r="E16142">
        <v>-107194879709063</v>
      </c>
      <c r="F16142">
        <v>283743030903022</v>
      </c>
      <c r="G16142">
        <v>555118474569143</v>
      </c>
      <c r="H16142" s="1" t="s">
        <v>32571</v>
      </c>
      <c r="I16142" s="1" t="s">
        <v>32572</v>
      </c>
    </row>
    <row r="16143" spans="1:9" x14ac:dyDescent="0.3">
      <c r="A16143" s="1" t="s">
        <v>32573</v>
      </c>
      <c r="B16143">
        <v>114731655079462</v>
      </c>
      <c r="C16143">
        <v>164007736273476</v>
      </c>
      <c r="D16143">
        <v>153006847575659</v>
      </c>
      <c r="E16143">
        <v>107189801549488</v>
      </c>
      <c r="F16143">
        <v>283765841672126</v>
      </c>
      <c r="G16143">
        <v>555118474569143</v>
      </c>
      <c r="H16143" s="1" t="s">
        <v>32574</v>
      </c>
      <c r="I16143" s="1" t="s">
        <v>32575</v>
      </c>
    </row>
    <row r="16144" spans="1:9" x14ac:dyDescent="0.3">
      <c r="A16144" s="1" t="s">
        <v>32576</v>
      </c>
      <c r="B16144">
        <v>565043008931288</v>
      </c>
      <c r="C16144">
        <v>211851694573653</v>
      </c>
      <c r="D16144">
        <v>197646557310794</v>
      </c>
      <c r="E16144">
        <v>107187141256663</v>
      </c>
      <c r="F16144">
        <v>283777792033535</v>
      </c>
      <c r="G16144">
        <v>555118474569143</v>
      </c>
      <c r="H16144" s="1" t="s">
        <v>10</v>
      </c>
      <c r="I16144" s="1" t="s">
        <v>10</v>
      </c>
    </row>
    <row r="16145" spans="1:9" x14ac:dyDescent="0.3">
      <c r="A16145" s="1" t="s">
        <v>32577</v>
      </c>
      <c r="B16145">
        <v>20797454300272</v>
      </c>
      <c r="C16145">
        <v>125564379872499</v>
      </c>
      <c r="D16145">
        <v>11715483396568</v>
      </c>
      <c r="E16145">
        <v>107178146750037</v>
      </c>
      <c r="F16145">
        <v>283818198983447</v>
      </c>
      <c r="G16145">
        <v>555163005371551</v>
      </c>
      <c r="H16145" s="1" t="s">
        <v>10</v>
      </c>
      <c r="I16145" s="1" t="s">
        <v>10</v>
      </c>
    </row>
    <row r="16146" spans="1:9" x14ac:dyDescent="0.3">
      <c r="A16146" s="1" t="s">
        <v>32578</v>
      </c>
      <c r="B16146">
        <v>232838146036239</v>
      </c>
      <c r="C16146">
        <v>100140129790678</v>
      </c>
      <c r="D16146">
        <v>934667900318032</v>
      </c>
      <c r="E16146">
        <v>107139797736291</v>
      </c>
      <c r="F16146">
        <v>283990521925242</v>
      </c>
      <c r="G16146">
        <v>555465549068969</v>
      </c>
      <c r="H16146" s="1" t="s">
        <v>10</v>
      </c>
      <c r="I16146" s="1" t="s">
        <v>10</v>
      </c>
    </row>
    <row r="16147" spans="1:9" x14ac:dyDescent="0.3">
      <c r="A16147" s="1" t="s">
        <v>8125</v>
      </c>
      <c r="B16147">
        <v>50929414143684</v>
      </c>
      <c r="C16147">
        <v>456599796880045</v>
      </c>
      <c r="D16147">
        <v>169663271303831</v>
      </c>
      <c r="E16147">
        <v>269121179481664</v>
      </c>
      <c r="F16147">
        <v>711929817824873</v>
      </c>
      <c r="G16147">
        <v>555492532854176</v>
      </c>
      <c r="H16147" s="1" t="s">
        <v>8126</v>
      </c>
      <c r="I16147" s="1" t="s">
        <v>8127</v>
      </c>
    </row>
    <row r="16148" spans="1:9" x14ac:dyDescent="0.3">
      <c r="A16148" s="1" t="s">
        <v>8128</v>
      </c>
      <c r="B16148">
        <v>343691868372033</v>
      </c>
      <c r="C16148">
        <v>-386707679547094</v>
      </c>
      <c r="D16148">
        <v>143693341850649</v>
      </c>
      <c r="E16148">
        <v>-269120109927589</v>
      </c>
      <c r="F16148">
        <v>711952644040072</v>
      </c>
      <c r="G16148">
        <v>555492532854176</v>
      </c>
      <c r="H16148" s="1" t="s">
        <v>8129</v>
      </c>
      <c r="I16148" s="1" t="s">
        <v>8130</v>
      </c>
    </row>
    <row r="16149" spans="1:9" x14ac:dyDescent="0.3">
      <c r="A16149" s="1" t="s">
        <v>32579</v>
      </c>
      <c r="B16149">
        <v>531848018258108</v>
      </c>
      <c r="C16149">
        <v>-448226867921548</v>
      </c>
      <c r="D16149">
        <v>418439854266788</v>
      </c>
      <c r="E16149">
        <v>-107118589051933</v>
      </c>
      <c r="F16149">
        <v>284085854472263</v>
      </c>
      <c r="G16149">
        <v>555606607469462</v>
      </c>
      <c r="H16149" s="1" t="s">
        <v>10</v>
      </c>
      <c r="I16149" s="1" t="s">
        <v>10</v>
      </c>
    </row>
    <row r="16150" spans="1:9" x14ac:dyDescent="0.3">
      <c r="A16150" s="1" t="s">
        <v>32580</v>
      </c>
      <c r="B16150">
        <v>399049458398658</v>
      </c>
      <c r="C16150">
        <v>-320521763913301</v>
      </c>
      <c r="D16150">
        <v>299228938915264</v>
      </c>
      <c r="E16150">
        <v>-107115897638519</v>
      </c>
      <c r="F16150">
        <v>284097953862257</v>
      </c>
      <c r="G16150">
        <v>555606607469462</v>
      </c>
      <c r="H16150" s="1" t="s">
        <v>10</v>
      </c>
      <c r="I16150" s="1" t="s">
        <v>10</v>
      </c>
    </row>
    <row r="16151" spans="1:9" x14ac:dyDescent="0.3">
      <c r="A16151" s="1" t="s">
        <v>32581</v>
      </c>
      <c r="B16151">
        <v>178056376752347</v>
      </c>
      <c r="C16151">
        <v>-380959506743395</v>
      </c>
      <c r="D16151">
        <v>355754806140018</v>
      </c>
      <c r="E16151">
        <v>-107084851748554</v>
      </c>
      <c r="F16151">
        <v>28423754750627</v>
      </c>
      <c r="G16151">
        <v>555845062915902</v>
      </c>
      <c r="H16151" s="1" t="s">
        <v>10</v>
      </c>
      <c r="I16151" s="1" t="s">
        <v>10</v>
      </c>
    </row>
    <row r="16152" spans="1:9" x14ac:dyDescent="0.3">
      <c r="A16152" s="1" t="s">
        <v>8131</v>
      </c>
      <c r="B16152">
        <v>224154073796931</v>
      </c>
      <c r="C16152">
        <v>316865987928821</v>
      </c>
      <c r="D16152">
        <v>117760496795182</v>
      </c>
      <c r="E16152">
        <v>26907663991936</v>
      </c>
      <c r="F16152">
        <v>712880928708453</v>
      </c>
      <c r="G16152">
        <v>556078933655649</v>
      </c>
      <c r="H16152" s="1" t="s">
        <v>8132</v>
      </c>
      <c r="I16152" s="1" t="s">
        <v>8133</v>
      </c>
    </row>
    <row r="16153" spans="1:9" x14ac:dyDescent="0.3">
      <c r="A16153" s="1" t="s">
        <v>32585</v>
      </c>
      <c r="B16153">
        <v>554655844668391</v>
      </c>
      <c r="C16153">
        <v>608506653977772</v>
      </c>
      <c r="D16153">
        <v>568517406929247</v>
      </c>
      <c r="E16153">
        <v>107033952973317</v>
      </c>
      <c r="F16153">
        <v>284466507393062</v>
      </c>
      <c r="G16153">
        <v>556258239382144</v>
      </c>
      <c r="H16153" s="1" t="s">
        <v>10</v>
      </c>
      <c r="I16153" s="1" t="s">
        <v>10</v>
      </c>
    </row>
    <row r="16154" spans="1:9" x14ac:dyDescent="0.3">
      <c r="A16154" s="1" t="s">
        <v>32589</v>
      </c>
      <c r="B16154">
        <v>355554922782398</v>
      </c>
      <c r="C16154">
        <v>-972824569390134</v>
      </c>
      <c r="D16154">
        <v>909185403219849</v>
      </c>
      <c r="E16154">
        <v>-10699958071752</v>
      </c>
      <c r="F16154">
        <v>284621195989867</v>
      </c>
      <c r="G16154">
        <v>556491409987508</v>
      </c>
      <c r="H16154" s="1" t="s">
        <v>32590</v>
      </c>
      <c r="I16154" s="1" t="s">
        <v>32591</v>
      </c>
    </row>
    <row r="16155" spans="1:9" x14ac:dyDescent="0.3">
      <c r="A16155" s="1" t="s">
        <v>32592</v>
      </c>
      <c r="B16155">
        <v>108538135567326</v>
      </c>
      <c r="C16155">
        <v>111463594666308</v>
      </c>
      <c r="D16155">
        <v>104175800505701</v>
      </c>
      <c r="E16155">
        <v>106995668979965</v>
      </c>
      <c r="F16155">
        <v>284638803945369</v>
      </c>
      <c r="G16155">
        <v>556491409987508</v>
      </c>
      <c r="H16155" s="1" t="s">
        <v>32593</v>
      </c>
      <c r="I16155" s="1" t="s">
        <v>32594</v>
      </c>
    </row>
    <row r="16156" spans="1:9" x14ac:dyDescent="0.3">
      <c r="A16156" s="1" t="s">
        <v>8134</v>
      </c>
      <c r="B16156">
        <v>329967647354144</v>
      </c>
      <c r="C16156">
        <v>-523106753741455</v>
      </c>
      <c r="D16156">
        <v>194441420223393</v>
      </c>
      <c r="E16156">
        <v>-269030514764015</v>
      </c>
      <c r="F16156">
        <v>713867101000665</v>
      </c>
      <c r="G16156">
        <v>556710187538735</v>
      </c>
      <c r="H16156" s="1" t="s">
        <v>8135</v>
      </c>
      <c r="I16156" s="1" t="s">
        <v>8136</v>
      </c>
    </row>
    <row r="16157" spans="1:9" x14ac:dyDescent="0.3">
      <c r="A16157" s="1" t="s">
        <v>32596</v>
      </c>
      <c r="B16157">
        <v>281105318656678</v>
      </c>
      <c r="C16157">
        <v>112699549461596</v>
      </c>
      <c r="D16157">
        <v>105359556521565</v>
      </c>
      <c r="E16157">
        <v>106966613359395</v>
      </c>
      <c r="F16157">
        <v>284769615458537</v>
      </c>
      <c r="G16157">
        <v>556712567695937</v>
      </c>
      <c r="H16157" s="1" t="s">
        <v>32597</v>
      </c>
      <c r="I16157" s="1" t="s">
        <v>32598</v>
      </c>
    </row>
    <row r="16158" spans="1:9" x14ac:dyDescent="0.3">
      <c r="A16158" s="1" t="s">
        <v>8137</v>
      </c>
      <c r="B16158">
        <v>64035642833818</v>
      </c>
      <c r="C16158">
        <v>-685632791911976</v>
      </c>
      <c r="D16158">
        <v>254862623340734</v>
      </c>
      <c r="E16158">
        <v>-269020534641257</v>
      </c>
      <c r="F16158">
        <v>714080640681152</v>
      </c>
      <c r="G16158">
        <v>556738739353662</v>
      </c>
      <c r="H16158" s="1" t="s">
        <v>8138</v>
      </c>
      <c r="I16158" s="1" t="s">
        <v>8139</v>
      </c>
    </row>
    <row r="16159" spans="1:9" x14ac:dyDescent="0.3">
      <c r="A16159" s="1" t="s">
        <v>32599</v>
      </c>
      <c r="B16159">
        <v>767572409168716</v>
      </c>
      <c r="C16159">
        <v>297535285949194</v>
      </c>
      <c r="D16159">
        <v>27817868409594</v>
      </c>
      <c r="E16159">
        <v>106958333962993</v>
      </c>
      <c r="F16159">
        <v>284806897631258</v>
      </c>
      <c r="G16159">
        <v>556750863375958</v>
      </c>
      <c r="H16159" s="1" t="s">
        <v>10</v>
      </c>
      <c r="I16159" s="1" t="s">
        <v>10</v>
      </c>
    </row>
    <row r="16160" spans="1:9" x14ac:dyDescent="0.3">
      <c r="A16160" s="1" t="s">
        <v>32600</v>
      </c>
      <c r="B16160">
        <v>602003016428073</v>
      </c>
      <c r="C16160">
        <v>-220665476620259</v>
      </c>
      <c r="D16160">
        <v>20633248177946</v>
      </c>
      <c r="E16160">
        <v>-106946552824446</v>
      </c>
      <c r="F16160">
        <v>284859953861943</v>
      </c>
      <c r="G16160">
        <v>556794198966778</v>
      </c>
      <c r="H16160" s="1" t="s">
        <v>10</v>
      </c>
      <c r="I16160" s="1" t="s">
        <v>10</v>
      </c>
    </row>
    <row r="16161" spans="1:9" x14ac:dyDescent="0.3">
      <c r="A16161" s="1" t="s">
        <v>32602</v>
      </c>
      <c r="B16161">
        <v>120830888200357</v>
      </c>
      <c r="C16161">
        <v>269246618713412</v>
      </c>
      <c r="D16161">
        <v>251760461451281</v>
      </c>
      <c r="E16161">
        <v>106945553388857</v>
      </c>
      <c r="F16161">
        <v>284864455116985</v>
      </c>
      <c r="G16161">
        <v>556794198966778</v>
      </c>
      <c r="H16161" s="1" t="s">
        <v>32603</v>
      </c>
      <c r="I16161" s="1" t="s">
        <v>32604</v>
      </c>
    </row>
    <row r="16162" spans="1:9" x14ac:dyDescent="0.3">
      <c r="A16162" s="1" t="s">
        <v>8140</v>
      </c>
      <c r="B16162">
        <v>520390536579388</v>
      </c>
      <c r="C16162">
        <v>299483700554119</v>
      </c>
      <c r="D16162">
        <v>111331849862441</v>
      </c>
      <c r="E16162">
        <v>269000920153715</v>
      </c>
      <c r="F16162">
        <v>714500489132954</v>
      </c>
      <c r="G16162">
        <v>556912322384422</v>
      </c>
      <c r="H16162" s="1" t="s">
        <v>10</v>
      </c>
      <c r="I16162" s="1" t="s">
        <v>10</v>
      </c>
    </row>
    <row r="16163" spans="1:9" x14ac:dyDescent="0.3">
      <c r="A16163" s="1" t="s">
        <v>8141</v>
      </c>
      <c r="B16163">
        <v>858200884973599</v>
      </c>
      <c r="C16163">
        <v>353660841274143</v>
      </c>
      <c r="D16163">
        <v>131475560032121</v>
      </c>
      <c r="E16163">
        <v>268993599409456</v>
      </c>
      <c r="F16163">
        <v>714657246572058</v>
      </c>
      <c r="G16163">
        <v>556912322384422</v>
      </c>
      <c r="H16163" s="1" t="s">
        <v>8142</v>
      </c>
      <c r="I16163" s="1" t="s">
        <v>8143</v>
      </c>
    </row>
    <row r="16164" spans="1:9" x14ac:dyDescent="0.3">
      <c r="A16164" s="1" t="s">
        <v>32608</v>
      </c>
      <c r="B16164">
        <v>116399710986378</v>
      </c>
      <c r="C16164">
        <v>-483790411248499</v>
      </c>
      <c r="D16164">
        <v>452482928837592</v>
      </c>
      <c r="E16164">
        <v>-106919041673314</v>
      </c>
      <c r="F16164">
        <v>284983876068541</v>
      </c>
      <c r="G16164">
        <v>556993020388124</v>
      </c>
      <c r="H16164" s="1" t="s">
        <v>10</v>
      </c>
      <c r="I16164" s="1" t="s">
        <v>10</v>
      </c>
    </row>
    <row r="16165" spans="1:9" x14ac:dyDescent="0.3">
      <c r="A16165" s="1" t="s">
        <v>32612</v>
      </c>
      <c r="B16165">
        <v>134948924218644</v>
      </c>
      <c r="C16165">
        <v>-233695316497347</v>
      </c>
      <c r="D16165">
        <v>218594045338717</v>
      </c>
      <c r="E16165">
        <v>-106908363462157</v>
      </c>
      <c r="F16165">
        <v>285031985203521</v>
      </c>
      <c r="G16165">
        <v>557017853583355</v>
      </c>
      <c r="H16165" s="1" t="s">
        <v>10</v>
      </c>
      <c r="I16165" s="1" t="s">
        <v>10</v>
      </c>
    </row>
    <row r="16166" spans="1:9" x14ac:dyDescent="0.3">
      <c r="A16166" s="1" t="s">
        <v>32613</v>
      </c>
      <c r="B16166">
        <v>720023164815006</v>
      </c>
      <c r="C16166">
        <v>398898442095287</v>
      </c>
      <c r="D16166">
        <v>373203864825721</v>
      </c>
      <c r="E16166">
        <v>10688486366066</v>
      </c>
      <c r="F16166">
        <v>285137879502302</v>
      </c>
      <c r="G16166">
        <v>557190191535672</v>
      </c>
      <c r="H16166" s="1" t="s">
        <v>32614</v>
      </c>
      <c r="I16166" s="1" t="s">
        <v>32615</v>
      </c>
    </row>
    <row r="16167" spans="1:9" x14ac:dyDescent="0.3">
      <c r="A16167" s="1" t="s">
        <v>32617</v>
      </c>
      <c r="B16167">
        <v>215209287540957</v>
      </c>
      <c r="C16167">
        <v>-113344945103002</v>
      </c>
      <c r="D16167">
        <v>10606411222799</v>
      </c>
      <c r="E16167">
        <v>-106864558352557</v>
      </c>
      <c r="F16167">
        <v>285229400266966</v>
      </c>
      <c r="G16167">
        <v>557304997722772</v>
      </c>
      <c r="H16167" s="1" t="s">
        <v>10</v>
      </c>
      <c r="I16167" s="1" t="s">
        <v>10</v>
      </c>
    </row>
    <row r="16168" spans="1:9" x14ac:dyDescent="0.3">
      <c r="A16168" s="1" t="s">
        <v>32618</v>
      </c>
      <c r="B16168">
        <v>127619066949259</v>
      </c>
      <c r="C16168">
        <v>-963564669220892</v>
      </c>
      <c r="D16168">
        <v>901674033746974</v>
      </c>
      <c r="E16168">
        <v>-106863970033242</v>
      </c>
      <c r="F16168">
        <v>285232052255545</v>
      </c>
      <c r="G16168">
        <v>557304997722772</v>
      </c>
      <c r="H16168" s="1" t="s">
        <v>32619</v>
      </c>
      <c r="I16168" s="1" t="s">
        <v>32620</v>
      </c>
    </row>
    <row r="16169" spans="1:9" x14ac:dyDescent="0.3">
      <c r="A16169" s="1" t="s">
        <v>32621</v>
      </c>
      <c r="B16169">
        <v>154007093239206</v>
      </c>
      <c r="C16169">
        <v>958546092098008</v>
      </c>
      <c r="D16169">
        <v>897031991234622</v>
      </c>
      <c r="E16169">
        <v>106857514722382</v>
      </c>
      <c r="F16169">
        <v>285261152192525</v>
      </c>
      <c r="G16169">
        <v>557327249226511</v>
      </c>
      <c r="H16169" s="1" t="s">
        <v>10</v>
      </c>
      <c r="I16169" s="1" t="s">
        <v>10</v>
      </c>
    </row>
    <row r="16170" spans="1:9" x14ac:dyDescent="0.3">
      <c r="A16170" s="1" t="s">
        <v>32622</v>
      </c>
      <c r="B16170">
        <v>165748792093685</v>
      </c>
      <c r="C16170">
        <v>89513598448023</v>
      </c>
      <c r="D16170">
        <v>837843035936333</v>
      </c>
      <c r="E16170">
        <v>106838148207542</v>
      </c>
      <c r="F16170">
        <v>285348466673202</v>
      </c>
      <c r="G16170">
        <v>557463227218331</v>
      </c>
      <c r="H16170" s="1" t="s">
        <v>32623</v>
      </c>
      <c r="I16170" s="1" t="s">
        <v>32624</v>
      </c>
    </row>
    <row r="16171" spans="1:9" x14ac:dyDescent="0.3">
      <c r="A16171" s="1" t="s">
        <v>32625</v>
      </c>
      <c r="B16171">
        <v>1344329166642</v>
      </c>
      <c r="C16171">
        <v>-144319858701159</v>
      </c>
      <c r="D16171">
        <v>135094052422542</v>
      </c>
      <c r="E16171">
        <v>-106829172797157</v>
      </c>
      <c r="F16171">
        <v>285388938692276</v>
      </c>
      <c r="G16171">
        <v>557471111768051</v>
      </c>
      <c r="H16171" s="1" t="s">
        <v>32626</v>
      </c>
      <c r="I16171" s="1" t="s">
        <v>32627</v>
      </c>
    </row>
    <row r="16172" spans="1:9" x14ac:dyDescent="0.3">
      <c r="A16172" s="1" t="s">
        <v>32628</v>
      </c>
      <c r="B16172">
        <v>167661385370676</v>
      </c>
      <c r="C16172">
        <v>-153578191217284</v>
      </c>
      <c r="D16172">
        <v>143772807471332</v>
      </c>
      <c r="E16172">
        <v>-106820054444515</v>
      </c>
      <c r="F16172">
        <v>285430059242133</v>
      </c>
      <c r="G16172">
        <v>557471111768051</v>
      </c>
      <c r="H16172" s="1" t="s">
        <v>10</v>
      </c>
      <c r="I16172" s="1" t="s">
        <v>10</v>
      </c>
    </row>
    <row r="16173" spans="1:9" x14ac:dyDescent="0.3">
      <c r="A16173" s="1" t="s">
        <v>32629</v>
      </c>
      <c r="B16173">
        <v>608981453532149</v>
      </c>
      <c r="C16173">
        <v>227912907403742</v>
      </c>
      <c r="D16173">
        <v>213363804544585</v>
      </c>
      <c r="E16173">
        <v>106818917993242</v>
      </c>
      <c r="F16173">
        <v>285435184516695</v>
      </c>
      <c r="G16173">
        <v>557471111768051</v>
      </c>
      <c r="H16173" s="1" t="s">
        <v>32630</v>
      </c>
      <c r="I16173" s="1" t="s">
        <v>32631</v>
      </c>
    </row>
    <row r="16174" spans="1:9" x14ac:dyDescent="0.3">
      <c r="A16174" s="1" t="s">
        <v>32632</v>
      </c>
      <c r="B16174">
        <v>243609468449079</v>
      </c>
      <c r="C16174">
        <v>-29523782676216</v>
      </c>
      <c r="D16174">
        <v>276398713330936</v>
      </c>
      <c r="E16174">
        <v>-106815919366697</v>
      </c>
      <c r="F16174">
        <v>285448708302673</v>
      </c>
      <c r="G16174">
        <v>557471111768051</v>
      </c>
      <c r="H16174" s="1" t="s">
        <v>10</v>
      </c>
      <c r="I16174" s="1" t="s">
        <v>10</v>
      </c>
    </row>
    <row r="16175" spans="1:9" x14ac:dyDescent="0.3">
      <c r="A16175" s="1" t="s">
        <v>32633</v>
      </c>
      <c r="B16175">
        <v>568392322291713</v>
      </c>
      <c r="C16175">
        <v>-110151974857946</v>
      </c>
      <c r="D16175">
        <v>103125354747399</v>
      </c>
      <c r="E16175">
        <v>-106813668789561</v>
      </c>
      <c r="F16175">
        <v>285458858675299</v>
      </c>
      <c r="G16175">
        <v>557471111768051</v>
      </c>
      <c r="H16175" s="1" t="s">
        <v>10</v>
      </c>
      <c r="I16175" s="1" t="s">
        <v>10</v>
      </c>
    </row>
    <row r="16176" spans="1:9" x14ac:dyDescent="0.3">
      <c r="A16176" s="1" t="s">
        <v>32634</v>
      </c>
      <c r="B16176">
        <v>356480541026748</v>
      </c>
      <c r="C16176">
        <v>-630945022744002</v>
      </c>
      <c r="D16176">
        <v>590699245970826</v>
      </c>
      <c r="E16176">
        <v>-106813243295585</v>
      </c>
      <c r="F16176">
        <v>285460777731558</v>
      </c>
      <c r="G16176">
        <v>557471111768051</v>
      </c>
      <c r="H16176" s="1" t="s">
        <v>10</v>
      </c>
      <c r="I16176" s="1" t="s">
        <v>10</v>
      </c>
    </row>
    <row r="16177" spans="1:9" x14ac:dyDescent="0.3">
      <c r="A16177" s="1" t="s">
        <v>32635</v>
      </c>
      <c r="B16177">
        <v>106359989573109</v>
      </c>
      <c r="C16177">
        <v>-214540058223458</v>
      </c>
      <c r="D16177">
        <v>200861859487445</v>
      </c>
      <c r="E16177">
        <v>-106809754112064</v>
      </c>
      <c r="F16177">
        <v>285476514921358</v>
      </c>
      <c r="G16177">
        <v>557471111768051</v>
      </c>
      <c r="H16177" s="1" t="s">
        <v>10</v>
      </c>
      <c r="I16177" s="1" t="s">
        <v>10</v>
      </c>
    </row>
    <row r="16178" spans="1:9" x14ac:dyDescent="0.3">
      <c r="A16178" s="1" t="s">
        <v>8145</v>
      </c>
      <c r="B16178">
        <v>155134348577686</v>
      </c>
      <c r="C16178">
        <v>719050298172143</v>
      </c>
      <c r="D16178">
        <v>267372235073771</v>
      </c>
      <c r="E16178">
        <v>268932298813206</v>
      </c>
      <c r="F16178">
        <v>715971074442513</v>
      </c>
      <c r="G16178">
        <v>557575330423351</v>
      </c>
      <c r="H16178" s="1" t="s">
        <v>10</v>
      </c>
      <c r="I16178" s="1" t="s">
        <v>10</v>
      </c>
    </row>
    <row r="16179" spans="1:9" x14ac:dyDescent="0.3">
      <c r="A16179" s="1" t="s">
        <v>8146</v>
      </c>
      <c r="B16179">
        <v>486187473973336</v>
      </c>
      <c r="C16179">
        <v>656378026341713</v>
      </c>
      <c r="D16179">
        <v>244071425998786</v>
      </c>
      <c r="E16179">
        <v>268928664490606</v>
      </c>
      <c r="F16179">
        <v>71604903526832</v>
      </c>
      <c r="G16179">
        <v>557575330423351</v>
      </c>
      <c r="H16179" s="1" t="s">
        <v>10</v>
      </c>
      <c r="I16179" s="1" t="s">
        <v>10</v>
      </c>
    </row>
    <row r="16180" spans="1:9" x14ac:dyDescent="0.3">
      <c r="A16180" s="1" t="s">
        <v>8147</v>
      </c>
      <c r="B16180">
        <v>223471457052016</v>
      </c>
      <c r="C16180">
        <v>386655020122026</v>
      </c>
      <c r="D16180">
        <v>143780234629368</v>
      </c>
      <c r="E16180">
        <v>268920843757652</v>
      </c>
      <c r="F16180">
        <v>716216825744808</v>
      </c>
      <c r="G16180">
        <v>557575330423351</v>
      </c>
      <c r="H16180" s="1" t="s">
        <v>8148</v>
      </c>
      <c r="I16180" s="1" t="s">
        <v>8149</v>
      </c>
    </row>
    <row r="16181" spans="1:9" x14ac:dyDescent="0.3">
      <c r="A16181" s="1" t="s">
        <v>32636</v>
      </c>
      <c r="B16181">
        <v>536120343643121</v>
      </c>
      <c r="C16181">
        <v>-134740243450466</v>
      </c>
      <c r="D16181">
        <v>126169206772525</v>
      </c>
      <c r="E16181">
        <v>-106793287282367</v>
      </c>
      <c r="F16181">
        <v>285550792826614</v>
      </c>
      <c r="G16181">
        <v>557581557423213</v>
      </c>
      <c r="H16181" s="1" t="s">
        <v>32637</v>
      </c>
      <c r="I16181" s="1" t="s">
        <v>32638</v>
      </c>
    </row>
    <row r="16182" spans="1:9" x14ac:dyDescent="0.3">
      <c r="A16182" s="1" t="s">
        <v>32639</v>
      </c>
      <c r="B16182">
        <v>408112167524597</v>
      </c>
      <c r="C16182">
        <v>191965370642586</v>
      </c>
      <c r="D16182">
        <v>179806836997633</v>
      </c>
      <c r="E16182">
        <v>106761997401196</v>
      </c>
      <c r="F16182">
        <v>285691969944276</v>
      </c>
      <c r="G16182">
        <v>557805534452597</v>
      </c>
      <c r="H16182" s="1" t="s">
        <v>10</v>
      </c>
      <c r="I16182" s="1" t="s">
        <v>10</v>
      </c>
    </row>
    <row r="16183" spans="1:9" x14ac:dyDescent="0.3">
      <c r="A16183" s="1" t="s">
        <v>32640</v>
      </c>
      <c r="B16183">
        <v>461661919440115</v>
      </c>
      <c r="C16183">
        <v>709269532536884</v>
      </c>
      <c r="D16183">
        <v>664367768638369</v>
      </c>
      <c r="E16183">
        <v>106758570481308</v>
      </c>
      <c r="F16183">
        <v>285707434763166</v>
      </c>
      <c r="G16183">
        <v>557805534452597</v>
      </c>
      <c r="H16183" s="1" t="s">
        <v>32641</v>
      </c>
      <c r="I16183" s="1" t="s">
        <v>32642</v>
      </c>
    </row>
    <row r="16184" spans="1:9" x14ac:dyDescent="0.3">
      <c r="A16184" s="1" t="s">
        <v>32643</v>
      </c>
      <c r="B16184">
        <v>130515146722582</v>
      </c>
      <c r="C16184">
        <v>-227624516064415</v>
      </c>
      <c r="D16184">
        <v>2132205143674</v>
      </c>
      <c r="E16184">
        <v>-106755448339364</v>
      </c>
      <c r="F16184">
        <v>28572152468917</v>
      </c>
      <c r="G16184">
        <v>557805534452597</v>
      </c>
      <c r="H16184" s="1" t="s">
        <v>32644</v>
      </c>
      <c r="I16184" s="1" t="s">
        <v>32645</v>
      </c>
    </row>
    <row r="16185" spans="1:9" x14ac:dyDescent="0.3">
      <c r="A16185" s="1" t="s">
        <v>32646</v>
      </c>
      <c r="B16185">
        <v>2001315377527</v>
      </c>
      <c r="C16185">
        <v>945598000631486</v>
      </c>
      <c r="D16185">
        <v>885789840569934</v>
      </c>
      <c r="E16185">
        <v>106751958232335</v>
      </c>
      <c r="F16185">
        <v>285737275762092</v>
      </c>
      <c r="G16185">
        <v>557805534452597</v>
      </c>
      <c r="H16185" s="1" t="s">
        <v>10</v>
      </c>
      <c r="I16185" s="1" t="s">
        <v>10</v>
      </c>
    </row>
    <row r="16186" spans="1:9" x14ac:dyDescent="0.3">
      <c r="A16186" s="1" t="s">
        <v>32647</v>
      </c>
      <c r="B16186">
        <v>204280588642823</v>
      </c>
      <c r="C16186">
        <v>-862145027167032</v>
      </c>
      <c r="D16186">
        <v>80771226763364</v>
      </c>
      <c r="E16186">
        <v>-106739127498071</v>
      </c>
      <c r="F16186">
        <v>285795186718795</v>
      </c>
      <c r="G16186">
        <v>557805534452597</v>
      </c>
      <c r="H16186" s="1" t="s">
        <v>10</v>
      </c>
      <c r="I16186" s="1" t="s">
        <v>10</v>
      </c>
    </row>
    <row r="16187" spans="1:9" x14ac:dyDescent="0.3">
      <c r="A16187" s="1" t="s">
        <v>32648</v>
      </c>
      <c r="B16187">
        <v>236473267973579</v>
      </c>
      <c r="C16187">
        <v>259697069187059</v>
      </c>
      <c r="D16187">
        <v>243304004421564</v>
      </c>
      <c r="E16187">
        <v>106737688023043</v>
      </c>
      <c r="F16187">
        <v>28580168422108</v>
      </c>
      <c r="G16187">
        <v>557805534452597</v>
      </c>
      <c r="H16187" s="1" t="s">
        <v>32649</v>
      </c>
      <c r="I16187" s="1" t="s">
        <v>32650</v>
      </c>
    </row>
    <row r="16188" spans="1:9" x14ac:dyDescent="0.3">
      <c r="A16188" s="1" t="s">
        <v>32651</v>
      </c>
      <c r="B16188">
        <v>501281513639037</v>
      </c>
      <c r="C16188">
        <v>200035469199761</v>
      </c>
      <c r="D16188">
        <v>187408863753683</v>
      </c>
      <c r="E16188">
        <v>106737464383047</v>
      </c>
      <c r="F16188">
        <v>285802693696237</v>
      </c>
      <c r="G16188">
        <v>557805534452597</v>
      </c>
      <c r="H16188" s="1" t="s">
        <v>10</v>
      </c>
      <c r="I16188" s="1" t="s">
        <v>10</v>
      </c>
    </row>
    <row r="16189" spans="1:9" x14ac:dyDescent="0.3">
      <c r="A16189" s="1" t="s">
        <v>32652</v>
      </c>
      <c r="B16189">
        <v>353202795124612</v>
      </c>
      <c r="C16189">
        <v>-53803030320483</v>
      </c>
      <c r="D16189">
        <v>504073674349292</v>
      </c>
      <c r="E16189">
        <v>-106736441632143</v>
      </c>
      <c r="F16189">
        <v>285807310260884</v>
      </c>
      <c r="G16189">
        <v>557805534452597</v>
      </c>
      <c r="H16189" s="1" t="s">
        <v>10</v>
      </c>
      <c r="I16189" s="1" t="s">
        <v>10</v>
      </c>
    </row>
    <row r="16190" spans="1:9" x14ac:dyDescent="0.3">
      <c r="A16190" s="1" t="s">
        <v>32653</v>
      </c>
      <c r="B16190">
        <v>356373854194416</v>
      </c>
      <c r="C16190">
        <v>183223516213896</v>
      </c>
      <c r="D16190">
        <v>171690155379602</v>
      </c>
      <c r="E16190">
        <v>106717543477547</v>
      </c>
      <c r="F16190">
        <v>285892623143514</v>
      </c>
      <c r="G16190">
        <v>557937433171481</v>
      </c>
      <c r="H16190" s="1" t="s">
        <v>10</v>
      </c>
      <c r="I16190" s="1" t="s">
        <v>10</v>
      </c>
    </row>
    <row r="16191" spans="1:9" x14ac:dyDescent="0.3">
      <c r="A16191" s="1" t="s">
        <v>8150</v>
      </c>
      <c r="B16191">
        <v>365553683064233</v>
      </c>
      <c r="C16191">
        <v>-139031278122051</v>
      </c>
      <c r="D16191">
        <v>517059950594102</v>
      </c>
      <c r="E16191">
        <v>-268888120153773</v>
      </c>
      <c r="F16191">
        <v>716919279508338</v>
      </c>
      <c r="G16191">
        <v>557984144652211</v>
      </c>
      <c r="H16191" s="1" t="s">
        <v>10</v>
      </c>
      <c r="I16191" s="1" t="s">
        <v>10</v>
      </c>
    </row>
    <row r="16192" spans="1:9" x14ac:dyDescent="0.3">
      <c r="A16192" s="1" t="s">
        <v>4044</v>
      </c>
      <c r="B16192">
        <v>582517927449418</v>
      </c>
      <c r="C16192">
        <v>-241323003205638</v>
      </c>
      <c r="D16192">
        <v>676609097067974</v>
      </c>
      <c r="E16192">
        <v>-356665324559468</v>
      </c>
      <c r="F16192">
        <v>361569405833573</v>
      </c>
      <c r="G16192">
        <v>557994335133155</v>
      </c>
      <c r="H16192" s="1" t="s">
        <v>10</v>
      </c>
      <c r="I16192" s="1" t="s">
        <v>10</v>
      </c>
    </row>
    <row r="16193" spans="1:9" x14ac:dyDescent="0.3">
      <c r="A16193" s="1" t="s">
        <v>32654</v>
      </c>
      <c r="B16193">
        <v>614157251322184</v>
      </c>
      <c r="C16193">
        <v>481975401095524</v>
      </c>
      <c r="D16193">
        <v>451704519679516</v>
      </c>
      <c r="E16193">
        <v>106701478532357</v>
      </c>
      <c r="F16193">
        <v>285965159458614</v>
      </c>
      <c r="G16193">
        <v>558018545910204</v>
      </c>
      <c r="H16193" s="1" t="s">
        <v>10</v>
      </c>
      <c r="I16193" s="1" t="s">
        <v>10</v>
      </c>
    </row>
    <row r="16194" spans="1:9" x14ac:dyDescent="0.3">
      <c r="A16194" s="1" t="s">
        <v>32655</v>
      </c>
      <c r="B16194">
        <v>120947928787186</v>
      </c>
      <c r="C16194">
        <v>-222299402838344</v>
      </c>
      <c r="D16194">
        <v>208341012475864</v>
      </c>
      <c r="E16194">
        <v>-10669978042086</v>
      </c>
      <c r="F16194">
        <v>285972827485051</v>
      </c>
      <c r="G16194">
        <v>558018545910204</v>
      </c>
      <c r="H16194" s="1" t="s">
        <v>10</v>
      </c>
      <c r="I16194" s="1" t="s">
        <v>10</v>
      </c>
    </row>
    <row r="16195" spans="1:9" x14ac:dyDescent="0.3">
      <c r="A16195" s="1" t="s">
        <v>32656</v>
      </c>
      <c r="B16195">
        <v>170049970931694</v>
      </c>
      <c r="C16195">
        <v>-421276965833434</v>
      </c>
      <c r="D16195">
        <v>394836515979154</v>
      </c>
      <c r="E16195">
        <v>-106696556368073</v>
      </c>
      <c r="F16195">
        <v>285987386464991</v>
      </c>
      <c r="G16195">
        <v>558018545910204</v>
      </c>
      <c r="H16195" s="1" t="s">
        <v>10</v>
      </c>
      <c r="I16195" s="1" t="s">
        <v>10</v>
      </c>
    </row>
    <row r="16196" spans="1:9" x14ac:dyDescent="0.3">
      <c r="A16196" s="1" t="s">
        <v>32657</v>
      </c>
      <c r="B16196">
        <v>194036893177407</v>
      </c>
      <c r="C16196">
        <v>309131676938948</v>
      </c>
      <c r="D16196">
        <v>289776088355528</v>
      </c>
      <c r="E16196">
        <v>106679498192298</v>
      </c>
      <c r="F16196">
        <v>286064425064505</v>
      </c>
      <c r="G16196">
        <v>558064913170643</v>
      </c>
      <c r="H16196" s="1" t="s">
        <v>32658</v>
      </c>
      <c r="I16196" s="1" t="s">
        <v>32659</v>
      </c>
    </row>
    <row r="16197" spans="1:9" x14ac:dyDescent="0.3">
      <c r="A16197" s="1" t="s">
        <v>32660</v>
      </c>
      <c r="B16197">
        <v>366896869118404</v>
      </c>
      <c r="C16197">
        <v>-252635101040622</v>
      </c>
      <c r="D16197">
        <v>236818415570067</v>
      </c>
      <c r="E16197">
        <v>-106678824124586</v>
      </c>
      <c r="F16197">
        <v>286067469595485</v>
      </c>
      <c r="G16197">
        <v>558064913170643</v>
      </c>
      <c r="H16197" s="1" t="s">
        <v>32661</v>
      </c>
      <c r="I16197" s="1" t="s">
        <v>32662</v>
      </c>
    </row>
    <row r="16198" spans="1:9" x14ac:dyDescent="0.3">
      <c r="A16198" s="1" t="s">
        <v>32663</v>
      </c>
      <c r="B16198">
        <v>364891248922666</v>
      </c>
      <c r="C16198">
        <v>611742522362718</v>
      </c>
      <c r="D16198">
        <v>573465896353692</v>
      </c>
      <c r="E16198">
        <v>106674612431603</v>
      </c>
      <c r="F16198">
        <v>28608649285337</v>
      </c>
      <c r="G16198">
        <v>558064913170643</v>
      </c>
      <c r="H16198" s="1" t="s">
        <v>32664</v>
      </c>
      <c r="I16198" s="1" t="s">
        <v>32665</v>
      </c>
    </row>
    <row r="16199" spans="1:9" x14ac:dyDescent="0.3">
      <c r="A16199" s="1" t="s">
        <v>32666</v>
      </c>
      <c r="B16199">
        <v>186467935825582</v>
      </c>
      <c r="C16199">
        <v>-447066137862</v>
      </c>
      <c r="D16199">
        <v>419113802793512</v>
      </c>
      <c r="E16199">
        <v>-106669390242502</v>
      </c>
      <c r="F16199">
        <v>286110081478951</v>
      </c>
      <c r="G16199">
        <v>558064913170643</v>
      </c>
      <c r="H16199" s="1" t="s">
        <v>32667</v>
      </c>
      <c r="I16199" s="1" t="s">
        <v>32668</v>
      </c>
    </row>
    <row r="16200" spans="1:9" x14ac:dyDescent="0.3">
      <c r="A16200" s="1" t="s">
        <v>32670</v>
      </c>
      <c r="B16200">
        <v>364809110385118</v>
      </c>
      <c r="C16200">
        <v>856575324590159</v>
      </c>
      <c r="D16200">
        <v>803066758967143</v>
      </c>
      <c r="E16200">
        <v>106663028325545</v>
      </c>
      <c r="F16200">
        <v>286138820030198</v>
      </c>
      <c r="G16200">
        <v>558064913170643</v>
      </c>
      <c r="H16200" s="1" t="s">
        <v>10</v>
      </c>
      <c r="I16200" s="1" t="s">
        <v>10</v>
      </c>
    </row>
    <row r="16201" spans="1:9" x14ac:dyDescent="0.3">
      <c r="A16201" s="1" t="s">
        <v>32671</v>
      </c>
      <c r="B16201">
        <v>155940573486752</v>
      </c>
      <c r="C16201">
        <v>-100477736114948</v>
      </c>
      <c r="D16201">
        <v>942032627750436</v>
      </c>
      <c r="E16201">
        <v>-106660569023908</v>
      </c>
      <c r="F16201">
        <v>286149929903481</v>
      </c>
      <c r="G16201">
        <v>558064913170643</v>
      </c>
      <c r="H16201" s="1" t="s">
        <v>10</v>
      </c>
      <c r="I16201" s="1" t="s">
        <v>10</v>
      </c>
    </row>
    <row r="16202" spans="1:9" x14ac:dyDescent="0.3">
      <c r="A16202" s="1" t="s">
        <v>32675</v>
      </c>
      <c r="B16202">
        <v>179627254601177</v>
      </c>
      <c r="C16202">
        <v>-109525910759007</v>
      </c>
      <c r="D16202">
        <v>102691623793921</v>
      </c>
      <c r="E16202">
        <v>-106655155223566</v>
      </c>
      <c r="F16202">
        <v>28617438772529</v>
      </c>
      <c r="G16202">
        <v>558064913170643</v>
      </c>
      <c r="H16202" s="1" t="s">
        <v>10</v>
      </c>
      <c r="I16202" s="1" t="s">
        <v>10</v>
      </c>
    </row>
    <row r="16203" spans="1:9" x14ac:dyDescent="0.3">
      <c r="A16203" s="1" t="s">
        <v>32676</v>
      </c>
      <c r="B16203">
        <v>376728137471933</v>
      </c>
      <c r="C16203">
        <v>273327375614429</v>
      </c>
      <c r="D16203">
        <v>256278131445031</v>
      </c>
      <c r="E16203">
        <v>106652633243916</v>
      </c>
      <c r="F16203">
        <v>28618578170649</v>
      </c>
      <c r="G16203">
        <v>558064913170643</v>
      </c>
      <c r="H16203" s="1" t="s">
        <v>32677</v>
      </c>
      <c r="I16203" s="1" t="s">
        <v>32678</v>
      </c>
    </row>
    <row r="16204" spans="1:9" x14ac:dyDescent="0.3">
      <c r="A16204" s="1" t="s">
        <v>32679</v>
      </c>
      <c r="B16204">
        <v>593269349991337</v>
      </c>
      <c r="C16204">
        <v>364250745366161</v>
      </c>
      <c r="D16204">
        <v>341555746115511</v>
      </c>
      <c r="E16204">
        <v>106644595943344</v>
      </c>
      <c r="F16204">
        <v>286222095246242</v>
      </c>
      <c r="G16204">
        <v>558064913170643</v>
      </c>
      <c r="H16204" s="1" t="s">
        <v>32680</v>
      </c>
      <c r="I16204" s="1" t="s">
        <v>32681</v>
      </c>
    </row>
    <row r="16205" spans="1:9" x14ac:dyDescent="0.3">
      <c r="A16205" s="1" t="s">
        <v>32682</v>
      </c>
      <c r="B16205">
        <v>258138360902415</v>
      </c>
      <c r="C16205">
        <v>-159514633835029</v>
      </c>
      <c r="D16205">
        <v>149579915017011</v>
      </c>
      <c r="E16205">
        <v>-106641746531871</v>
      </c>
      <c r="F16205">
        <v>286234969994764</v>
      </c>
      <c r="G16205">
        <v>558064913170643</v>
      </c>
      <c r="H16205" s="1" t="s">
        <v>32683</v>
      </c>
      <c r="I16205" s="1" t="s">
        <v>32684</v>
      </c>
    </row>
    <row r="16206" spans="1:9" x14ac:dyDescent="0.3">
      <c r="A16206" s="1" t="s">
        <v>32685</v>
      </c>
      <c r="B16206">
        <v>776811981495361</v>
      </c>
      <c r="C16206">
        <v>-427883401507595</v>
      </c>
      <c r="D16206">
        <v>401246647487362</v>
      </c>
      <c r="E16206">
        <v>-106638498835326</v>
      </c>
      <c r="F16206">
        <v>28624964482712</v>
      </c>
      <c r="G16206">
        <v>558064913170643</v>
      </c>
      <c r="H16206" s="1" t="s">
        <v>10</v>
      </c>
      <c r="I16206" s="1" t="s">
        <v>10</v>
      </c>
    </row>
    <row r="16207" spans="1:9" x14ac:dyDescent="0.3">
      <c r="A16207" s="1" t="s">
        <v>32686</v>
      </c>
      <c r="B16207">
        <v>109147286365682</v>
      </c>
      <c r="C16207">
        <v>292643031664068</v>
      </c>
      <c r="D16207">
        <v>274427111229612</v>
      </c>
      <c r="E16207">
        <v>106637799141942</v>
      </c>
      <c r="F16207">
        <v>286252806483105</v>
      </c>
      <c r="G16207">
        <v>558064913170643</v>
      </c>
      <c r="H16207" s="1" t="s">
        <v>32687</v>
      </c>
      <c r="I16207" s="1" t="s">
        <v>32688</v>
      </c>
    </row>
    <row r="16208" spans="1:9" x14ac:dyDescent="0.3">
      <c r="A16208" s="1" t="s">
        <v>32689</v>
      </c>
      <c r="B16208">
        <v>109356606446607</v>
      </c>
      <c r="C16208">
        <v>206981097595581</v>
      </c>
      <c r="D16208">
        <v>194098282808655</v>
      </c>
      <c r="E16208">
        <v>106637263658652</v>
      </c>
      <c r="F16208">
        <v>286255226150259</v>
      </c>
      <c r="G16208">
        <v>558064913170643</v>
      </c>
      <c r="H16208" s="1" t="s">
        <v>10</v>
      </c>
      <c r="I16208" s="1" t="s">
        <v>10</v>
      </c>
    </row>
    <row r="16209" spans="1:9" x14ac:dyDescent="0.3">
      <c r="A16209" s="1" t="s">
        <v>32690</v>
      </c>
      <c r="B16209">
        <v>512918630451585</v>
      </c>
      <c r="C16209">
        <v>54826398815581</v>
      </c>
      <c r="D16209">
        <v>514162209677444</v>
      </c>
      <c r="E16209">
        <v>10663249415</v>
      </c>
      <c r="F16209">
        <v>286276778549888</v>
      </c>
      <c r="G16209">
        <v>558064913170643</v>
      </c>
      <c r="H16209" s="1" t="s">
        <v>10</v>
      </c>
      <c r="I16209" s="1" t="s">
        <v>10</v>
      </c>
    </row>
    <row r="16210" spans="1:9" x14ac:dyDescent="0.3">
      <c r="A16210" s="1" t="s">
        <v>32692</v>
      </c>
      <c r="B16210">
        <v>219842704427852</v>
      </c>
      <c r="C16210">
        <v>-810004994005406</v>
      </c>
      <c r="D16210">
        <v>759661760882217</v>
      </c>
      <c r="E16210">
        <v>-106627059003829</v>
      </c>
      <c r="F16210">
        <v>286301340160808</v>
      </c>
      <c r="G16210">
        <v>558064913170643</v>
      </c>
      <c r="H16210" s="1" t="s">
        <v>10</v>
      </c>
      <c r="I16210" s="1" t="s">
        <v>10</v>
      </c>
    </row>
    <row r="16211" spans="1:9" x14ac:dyDescent="0.3">
      <c r="A16211" s="1" t="s">
        <v>32693</v>
      </c>
      <c r="B16211">
        <v>225180610930924</v>
      </c>
      <c r="C16211">
        <v>-60986187965999</v>
      </c>
      <c r="D16211">
        <v>571975446762149</v>
      </c>
      <c r="E16211">
        <v>-106623786582503</v>
      </c>
      <c r="F16211">
        <v>286316129030924</v>
      </c>
      <c r="G16211">
        <v>558064913170643</v>
      </c>
      <c r="H16211" s="1" t="s">
        <v>32694</v>
      </c>
      <c r="I16211" s="1" t="s">
        <v>32695</v>
      </c>
    </row>
    <row r="16212" spans="1:9" x14ac:dyDescent="0.3">
      <c r="A16212" s="1" t="s">
        <v>32696</v>
      </c>
      <c r="B16212">
        <v>23677509967146</v>
      </c>
      <c r="C16212">
        <v>-147888484500553</v>
      </c>
      <c r="D16212">
        <v>13870805928027</v>
      </c>
      <c r="E16212">
        <v>-106618523298443</v>
      </c>
      <c r="F16212">
        <v>286339916177719</v>
      </c>
      <c r="G16212">
        <v>558064913170643</v>
      </c>
      <c r="H16212" s="1" t="s">
        <v>10</v>
      </c>
      <c r="I16212" s="1" t="s">
        <v>10</v>
      </c>
    </row>
    <row r="16213" spans="1:9" x14ac:dyDescent="0.3">
      <c r="A16213" s="1" t="s">
        <v>32697</v>
      </c>
      <c r="B16213">
        <v>181115583329685</v>
      </c>
      <c r="C16213">
        <v>-30927010183439</v>
      </c>
      <c r="D16213">
        <v>290084309772772</v>
      </c>
      <c r="E16213">
        <v>-106613867560313</v>
      </c>
      <c r="F16213">
        <v>286360958663985</v>
      </c>
      <c r="G16213">
        <v>558064913170643</v>
      </c>
      <c r="H16213" s="1" t="s">
        <v>10</v>
      </c>
      <c r="I16213" s="1" t="s">
        <v>10</v>
      </c>
    </row>
    <row r="16214" spans="1:9" x14ac:dyDescent="0.3">
      <c r="A16214" s="1" t="s">
        <v>32698</v>
      </c>
      <c r="B16214">
        <v>257602557122998</v>
      </c>
      <c r="C16214">
        <v>246801399617966</v>
      </c>
      <c r="D16214">
        <v>231491835082078</v>
      </c>
      <c r="E16214">
        <v>106613436076681</v>
      </c>
      <c r="F16214">
        <v>286362908888497</v>
      </c>
      <c r="G16214">
        <v>558064913170643</v>
      </c>
      <c r="H16214" s="1" t="s">
        <v>32699</v>
      </c>
      <c r="I16214" s="1" t="s">
        <v>32700</v>
      </c>
    </row>
    <row r="16215" spans="1:9" x14ac:dyDescent="0.3">
      <c r="A16215" s="1" t="s">
        <v>32701</v>
      </c>
      <c r="B16215">
        <v>532342975335499</v>
      </c>
      <c r="C16215">
        <v>-113920099214424</v>
      </c>
      <c r="D16215">
        <v>106854068634029</v>
      </c>
      <c r="E16215">
        <v>-106612785709262</v>
      </c>
      <c r="F16215">
        <v>286365848443333</v>
      </c>
      <c r="G16215">
        <v>558064913170643</v>
      </c>
      <c r="H16215" s="1" t="s">
        <v>32702</v>
      </c>
      <c r="I16215" s="1" t="s">
        <v>32703</v>
      </c>
    </row>
    <row r="16216" spans="1:9" x14ac:dyDescent="0.3">
      <c r="A16216" s="1" t="s">
        <v>8151</v>
      </c>
      <c r="B16216">
        <v>152759123763658</v>
      </c>
      <c r="C16216">
        <v>644617390623725</v>
      </c>
      <c r="D16216">
        <v>239754968516445</v>
      </c>
      <c r="E16216">
        <v>268865081133661</v>
      </c>
      <c r="F16216">
        <v>717414212274038</v>
      </c>
      <c r="G16216">
        <v>558231281345874</v>
      </c>
      <c r="H16216" s="1" t="s">
        <v>10</v>
      </c>
      <c r="I16216" s="1" t="s">
        <v>10</v>
      </c>
    </row>
    <row r="16217" spans="1:9" x14ac:dyDescent="0.3">
      <c r="A16217" s="1" t="s">
        <v>8152</v>
      </c>
      <c r="B16217">
        <v>160132283604857</v>
      </c>
      <c r="C16217">
        <v>-75884233933854</v>
      </c>
      <c r="D16217">
        <v>282247795244265</v>
      </c>
      <c r="E16217">
        <v>-268856781921651</v>
      </c>
      <c r="F16217">
        <v>71759257414595</v>
      </c>
      <c r="G16217">
        <v>558232027951807</v>
      </c>
      <c r="H16217" s="1" t="s">
        <v>8153</v>
      </c>
      <c r="I16217" s="1" t="s">
        <v>8154</v>
      </c>
    </row>
    <row r="16218" spans="1:9" x14ac:dyDescent="0.3">
      <c r="A16218" s="1" t="s">
        <v>2619</v>
      </c>
      <c r="B16218">
        <v>108841387429295</v>
      </c>
      <c r="C16218">
        <v>-160093925475385</v>
      </c>
      <c r="D16218">
        <v>378605438117455</v>
      </c>
      <c r="E16218">
        <v>-422851626937592</v>
      </c>
      <c r="F16218">
        <v>2352375083.1251898</v>
      </c>
      <c r="G16218">
        <v>558236702418555</v>
      </c>
      <c r="H16218" s="1" t="s">
        <v>10</v>
      </c>
      <c r="I16218" s="1" t="s">
        <v>10</v>
      </c>
    </row>
    <row r="16219" spans="1:9" x14ac:dyDescent="0.3">
      <c r="A16219" s="1" t="s">
        <v>32707</v>
      </c>
      <c r="B16219">
        <v>175330935462403</v>
      </c>
      <c r="C16219">
        <v>-101072445013765</v>
      </c>
      <c r="D16219">
        <v>94832208457465</v>
      </c>
      <c r="E16219">
        <v>-10658029234772</v>
      </c>
      <c r="F16219">
        <v>28651273909482</v>
      </c>
      <c r="G16219">
        <v>558282021245694</v>
      </c>
      <c r="H16219" s="1" t="s">
        <v>10</v>
      </c>
      <c r="I16219" s="1" t="s">
        <v>10</v>
      </c>
    </row>
    <row r="16220" spans="1:9" x14ac:dyDescent="0.3">
      <c r="A16220" s="1" t="s">
        <v>32708</v>
      </c>
      <c r="B16220">
        <v>18685167811112</v>
      </c>
      <c r="C16220">
        <v>-382012407936539</v>
      </c>
      <c r="D16220">
        <v>358441624399195</v>
      </c>
      <c r="E16220">
        <v>-106575905791313</v>
      </c>
      <c r="F16220">
        <v>28653257301638</v>
      </c>
      <c r="G16220">
        <v>558286097529809</v>
      </c>
      <c r="H16220" s="1" t="s">
        <v>10</v>
      </c>
      <c r="I16220" s="1" t="s">
        <v>10</v>
      </c>
    </row>
    <row r="16221" spans="1:9" x14ac:dyDescent="0.3">
      <c r="A16221" s="1" t="s">
        <v>32710</v>
      </c>
      <c r="B16221">
        <v>142485058679467</v>
      </c>
      <c r="C16221">
        <v>-411083172086197</v>
      </c>
      <c r="D16221">
        <v>385797586423485</v>
      </c>
      <c r="E16221">
        <v>-106554106752486</v>
      </c>
      <c r="F16221">
        <v>286631151654956</v>
      </c>
      <c r="G16221">
        <v>558409713255669</v>
      </c>
      <c r="H16221" s="1" t="s">
        <v>10</v>
      </c>
      <c r="I16221" s="1" t="s">
        <v>10</v>
      </c>
    </row>
    <row r="16222" spans="1:9" x14ac:dyDescent="0.3">
      <c r="A16222" s="1" t="s">
        <v>32711</v>
      </c>
      <c r="B16222">
        <v>386373719026673</v>
      </c>
      <c r="C16222">
        <v>213360721883031</v>
      </c>
      <c r="D16222">
        <v>200237125084601</v>
      </c>
      <c r="E16222">
        <v>106554027777259</v>
      </c>
      <c r="F16222">
        <v>286631508834829</v>
      </c>
      <c r="G16222">
        <v>558409713255669</v>
      </c>
      <c r="H16222" s="1" t="s">
        <v>10</v>
      </c>
      <c r="I16222" s="1" t="s">
        <v>10</v>
      </c>
    </row>
    <row r="16223" spans="1:9" x14ac:dyDescent="0.3">
      <c r="A16223" s="1" t="s">
        <v>32712</v>
      </c>
      <c r="B16223">
        <v>238445466494827</v>
      </c>
      <c r="C16223">
        <v>693710031308735</v>
      </c>
      <c r="D16223">
        <v>651105694341632</v>
      </c>
      <c r="E16223">
        <v>106543382639309</v>
      </c>
      <c r="F16223">
        <v>286679656164048</v>
      </c>
      <c r="G16223">
        <v>558445276369694</v>
      </c>
      <c r="H16223" s="1" t="s">
        <v>32713</v>
      </c>
      <c r="I16223" s="1" t="s">
        <v>32714</v>
      </c>
    </row>
    <row r="16224" spans="1:9" x14ac:dyDescent="0.3">
      <c r="A16224" s="1" t="s">
        <v>32715</v>
      </c>
      <c r="B16224">
        <v>192178415928687</v>
      </c>
      <c r="C16224">
        <v>756835240828671</v>
      </c>
      <c r="D16224">
        <v>710364127464236</v>
      </c>
      <c r="E16224">
        <v>106541872198744</v>
      </c>
      <c r="F16224">
        <v>286686488239774</v>
      </c>
      <c r="G16224">
        <v>558445276369694</v>
      </c>
      <c r="H16224" s="1" t="s">
        <v>10</v>
      </c>
      <c r="I16224" s="1" t="s">
        <v>10</v>
      </c>
    </row>
    <row r="16225" spans="1:9" x14ac:dyDescent="0.3">
      <c r="A16225" s="1" t="s">
        <v>32716</v>
      </c>
      <c r="B16225">
        <v>470431781833537</v>
      </c>
      <c r="C16225">
        <v>412088725727768</v>
      </c>
      <c r="D16225">
        <v>386798955603875</v>
      </c>
      <c r="E16225">
        <v>106538220891628</v>
      </c>
      <c r="F16225">
        <v>286703004409458</v>
      </c>
      <c r="G16225">
        <v>558445276369694</v>
      </c>
      <c r="H16225" s="1" t="s">
        <v>10</v>
      </c>
      <c r="I16225" s="1" t="s">
        <v>10</v>
      </c>
    </row>
    <row r="16226" spans="1:9" x14ac:dyDescent="0.3">
      <c r="A16226" s="1" t="s">
        <v>32717</v>
      </c>
      <c r="B16226">
        <v>126049269740756</v>
      </c>
      <c r="C16226">
        <v>-176429587780197</v>
      </c>
      <c r="D16226">
        <v>165610611278112</v>
      </c>
      <c r="E16226">
        <v>-106532779764889</v>
      </c>
      <c r="F16226">
        <v>286727617766371</v>
      </c>
      <c r="G16226">
        <v>558458649929091</v>
      </c>
      <c r="H16226" s="1" t="s">
        <v>32718</v>
      </c>
      <c r="I16226" s="1" t="s">
        <v>32719</v>
      </c>
    </row>
    <row r="16227" spans="1:9" x14ac:dyDescent="0.3">
      <c r="A16227" s="1" t="s">
        <v>32723</v>
      </c>
      <c r="B16227">
        <v>321042768570201</v>
      </c>
      <c r="C16227">
        <v>57866088501698</v>
      </c>
      <c r="D16227">
        <v>543263140660865</v>
      </c>
      <c r="E16227">
        <v>106515764038962</v>
      </c>
      <c r="F16227">
        <v>286804598924038</v>
      </c>
      <c r="G16227">
        <v>558512668589075</v>
      </c>
      <c r="H16227" s="1" t="s">
        <v>32724</v>
      </c>
      <c r="I16227" s="1" t="s">
        <v>32725</v>
      </c>
    </row>
    <row r="16228" spans="1:9" x14ac:dyDescent="0.3">
      <c r="A16228" s="1" t="s">
        <v>32726</v>
      </c>
      <c r="B16228">
        <v>170839140061929</v>
      </c>
      <c r="C16228">
        <v>-684156037615486</v>
      </c>
      <c r="D16228">
        <v>642311508868813</v>
      </c>
      <c r="E16228">
        <v>-106514678340478</v>
      </c>
      <c r="F16228">
        <v>286809511226018</v>
      </c>
      <c r="G16228">
        <v>558512668589075</v>
      </c>
      <c r="H16228" s="1" t="s">
        <v>10</v>
      </c>
      <c r="I16228" s="1" t="s">
        <v>10</v>
      </c>
    </row>
    <row r="16229" spans="1:9" x14ac:dyDescent="0.3">
      <c r="A16229" s="1" t="s">
        <v>32727</v>
      </c>
      <c r="B16229">
        <v>519448916545908</v>
      </c>
      <c r="C16229">
        <v>108919171845115</v>
      </c>
      <c r="D16229">
        <v>10225777038056</v>
      </c>
      <c r="E16229">
        <v>10651432300916</v>
      </c>
      <c r="F16229">
        <v>286811118954277</v>
      </c>
      <c r="G16229">
        <v>558512668589075</v>
      </c>
      <c r="H16229" s="1" t="s">
        <v>10</v>
      </c>
      <c r="I16229" s="1" t="s">
        <v>10</v>
      </c>
    </row>
    <row r="16230" spans="1:9" x14ac:dyDescent="0.3">
      <c r="A16230" s="1" t="s">
        <v>32728</v>
      </c>
      <c r="B16230">
        <v>549320033491201</v>
      </c>
      <c r="C16230">
        <v>708629615151704</v>
      </c>
      <c r="D16230">
        <v>665311471265506</v>
      </c>
      <c r="E16230">
        <v>106510957011428</v>
      </c>
      <c r="F16230">
        <v>286826349013235</v>
      </c>
      <c r="G16230">
        <v>558512668589075</v>
      </c>
      <c r="H16230" s="1" t="s">
        <v>10</v>
      </c>
      <c r="I16230" s="1" t="s">
        <v>10</v>
      </c>
    </row>
    <row r="16231" spans="1:9" x14ac:dyDescent="0.3">
      <c r="A16231" s="1" t="s">
        <v>8158</v>
      </c>
      <c r="B16231">
        <v>61153739651653</v>
      </c>
      <c r="C16231">
        <v>320036742437955</v>
      </c>
      <c r="D16231">
        <v>119051350688385</v>
      </c>
      <c r="E16231">
        <v>268822437198252</v>
      </c>
      <c r="F16231">
        <v>718331114369874</v>
      </c>
      <c r="G16231">
        <v>558530397229475</v>
      </c>
      <c r="H16231" s="1" t="s">
        <v>10</v>
      </c>
      <c r="I16231" s="1" t="s">
        <v>10</v>
      </c>
    </row>
    <row r="16232" spans="1:9" x14ac:dyDescent="0.3">
      <c r="A16232" s="1" t="s">
        <v>32729</v>
      </c>
      <c r="B16232">
        <v>625707855797977</v>
      </c>
      <c r="C16232">
        <v>331400491722386</v>
      </c>
      <c r="D16232">
        <v>311172113729603</v>
      </c>
      <c r="E16232">
        <v>106500703983507</v>
      </c>
      <c r="F16232">
        <v>286872744037268</v>
      </c>
      <c r="G16232">
        <v>558568444812865</v>
      </c>
      <c r="H16232" s="1" t="s">
        <v>10</v>
      </c>
      <c r="I16232" s="1" t="s">
        <v>10</v>
      </c>
    </row>
    <row r="16233" spans="1:9" x14ac:dyDescent="0.3">
      <c r="A16233" s="1" t="s">
        <v>32733</v>
      </c>
      <c r="B16233">
        <v>281320224057799</v>
      </c>
      <c r="C16233">
        <v>-822746574280004</v>
      </c>
      <c r="D16233">
        <v>772671382069161</v>
      </c>
      <c r="E16233">
        <v>-106480787741452</v>
      </c>
      <c r="F16233">
        <v>286962879652795</v>
      </c>
      <c r="G16233">
        <v>558674808762885</v>
      </c>
      <c r="H16233" s="1" t="s">
        <v>10</v>
      </c>
      <c r="I16233" s="1" t="s">
        <v>10</v>
      </c>
    </row>
    <row r="16234" spans="1:9" x14ac:dyDescent="0.3">
      <c r="A16234" s="1" t="s">
        <v>32734</v>
      </c>
      <c r="B16234">
        <v>420798909977296</v>
      </c>
      <c r="C16234">
        <v>663487282411775</v>
      </c>
      <c r="D16234">
        <v>623146673068581</v>
      </c>
      <c r="E16234">
        <v>106473694089474</v>
      </c>
      <c r="F16234">
        <v>286994988252415</v>
      </c>
      <c r="G16234">
        <v>558702752743055</v>
      </c>
      <c r="H16234" s="1" t="s">
        <v>10</v>
      </c>
      <c r="I16234" s="1" t="s">
        <v>10</v>
      </c>
    </row>
    <row r="16235" spans="1:9" x14ac:dyDescent="0.3">
      <c r="A16235" s="1" t="s">
        <v>8159</v>
      </c>
      <c r="B16235">
        <v>238810805828514</v>
      </c>
      <c r="C16235">
        <v>111666045471989</v>
      </c>
      <c r="D16235">
        <v>415422622855769</v>
      </c>
      <c r="E16235">
        <v>268801069870377</v>
      </c>
      <c r="F16235">
        <v>718790936166991</v>
      </c>
      <c r="G16235">
        <v>558749861372695</v>
      </c>
      <c r="H16235" s="1" t="s">
        <v>10</v>
      </c>
      <c r="I16235" s="1" t="s">
        <v>10</v>
      </c>
    </row>
    <row r="16236" spans="1:9" x14ac:dyDescent="0.3">
      <c r="A16236" s="1" t="s">
        <v>32736</v>
      </c>
      <c r="B16236">
        <v>454480140814761</v>
      </c>
      <c r="C16236">
        <v>-447555995358595</v>
      </c>
      <c r="D16236">
        <v>420392532936605</v>
      </c>
      <c r="E16236">
        <v>-106461452165252</v>
      </c>
      <c r="F16236">
        <v>2870504056182</v>
      </c>
      <c r="G16236">
        <v>558776066414346</v>
      </c>
      <c r="H16236" s="1" t="s">
        <v>32737</v>
      </c>
      <c r="I16236" s="1" t="s">
        <v>32738</v>
      </c>
    </row>
    <row r="16237" spans="1:9" x14ac:dyDescent="0.3">
      <c r="A16237" s="1" t="s">
        <v>8160</v>
      </c>
      <c r="B16237">
        <v>57730472466748</v>
      </c>
      <c r="C16237">
        <v>113214462996823</v>
      </c>
      <c r="D16237">
        <v>421199196019265</v>
      </c>
      <c r="E16237">
        <v>268790786086032</v>
      </c>
      <c r="F16237">
        <v>719012335875441</v>
      </c>
      <c r="G16237">
        <v>558783926228513</v>
      </c>
      <c r="H16237" s="1" t="s">
        <v>8161</v>
      </c>
      <c r="I16237" s="1" t="s">
        <v>8162</v>
      </c>
    </row>
    <row r="16238" spans="1:9" x14ac:dyDescent="0.3">
      <c r="A16238" s="1" t="s">
        <v>32740</v>
      </c>
      <c r="B16238">
        <v>288510104099536</v>
      </c>
      <c r="C16238">
        <v>20466603762553</v>
      </c>
      <c r="D16238">
        <v>192272752231046</v>
      </c>
      <c r="E16238">
        <v>106445679510319</v>
      </c>
      <c r="F16238">
        <v>287121816723715</v>
      </c>
      <c r="G16238">
        <v>558819342152992</v>
      </c>
      <c r="H16238" s="1" t="s">
        <v>32741</v>
      </c>
      <c r="I16238" s="1" t="s">
        <v>32742</v>
      </c>
    </row>
    <row r="16239" spans="1:9" x14ac:dyDescent="0.3">
      <c r="A16239" s="1" t="s">
        <v>32743</v>
      </c>
      <c r="B16239">
        <v>128384907054016</v>
      </c>
      <c r="C16239">
        <v>915499569107706</v>
      </c>
      <c r="D16239">
        <v>860068740399477</v>
      </c>
      <c r="E16239">
        <v>10644493005088</v>
      </c>
      <c r="F16239">
        <v>28712521021923</v>
      </c>
      <c r="G16239">
        <v>558819342152992</v>
      </c>
      <c r="H16239" s="1" t="s">
        <v>10</v>
      </c>
      <c r="I16239" s="1" t="s">
        <v>10</v>
      </c>
    </row>
    <row r="16240" spans="1:9" x14ac:dyDescent="0.3">
      <c r="A16240" s="1" t="s">
        <v>32744</v>
      </c>
      <c r="B16240">
        <v>396703045238255</v>
      </c>
      <c r="C16240">
        <v>-113609623133822</v>
      </c>
      <c r="D16240">
        <v>106732887179861</v>
      </c>
      <c r="E16240">
        <v>-106442940068109</v>
      </c>
      <c r="F16240">
        <v>287134220841696</v>
      </c>
      <c r="G16240">
        <v>558819342152992</v>
      </c>
      <c r="H16240" s="1" t="s">
        <v>32745</v>
      </c>
      <c r="I16240" s="1" t="s">
        <v>32746</v>
      </c>
    </row>
    <row r="16241" spans="1:9" x14ac:dyDescent="0.3">
      <c r="A16241" s="1" t="s">
        <v>32747</v>
      </c>
      <c r="B16241">
        <v>230043734784675</v>
      </c>
      <c r="C16241">
        <v>714436815775063</v>
      </c>
      <c r="D16241">
        <v>671205460586567</v>
      </c>
      <c r="E16241">
        <v>106440852723504</v>
      </c>
      <c r="F16241">
        <v>287143672522698</v>
      </c>
      <c r="G16241">
        <v>558819342152992</v>
      </c>
      <c r="H16241" s="1" t="s">
        <v>10</v>
      </c>
      <c r="I16241" s="1" t="s">
        <v>10</v>
      </c>
    </row>
    <row r="16242" spans="1:9" x14ac:dyDescent="0.3">
      <c r="A16242" s="1" t="s">
        <v>32748</v>
      </c>
      <c r="B16242">
        <v>585472731731467</v>
      </c>
      <c r="C16242">
        <v>-1304862795874</v>
      </c>
      <c r="D16242">
        <v>122597611370798</v>
      </c>
      <c r="E16242">
        <v>-106434601888566</v>
      </c>
      <c r="F16242">
        <v>287171978112243</v>
      </c>
      <c r="G16242">
        <v>558839866126032</v>
      </c>
      <c r="H16242" s="1" t="s">
        <v>32749</v>
      </c>
      <c r="I16242" s="1" t="s">
        <v>32750</v>
      </c>
    </row>
    <row r="16243" spans="1:9" x14ac:dyDescent="0.3">
      <c r="A16243" s="1" t="s">
        <v>32751</v>
      </c>
      <c r="B16243">
        <v>317145606006731</v>
      </c>
      <c r="C16243">
        <v>-148227737194635</v>
      </c>
      <c r="D16243">
        <v>139274320941525</v>
      </c>
      <c r="E16243">
        <v>-106428619570775</v>
      </c>
      <c r="F16243">
        <v>287199069542076</v>
      </c>
      <c r="G16243">
        <v>558839972213573</v>
      </c>
      <c r="H16243" s="1" t="s">
        <v>32752</v>
      </c>
      <c r="I16243" s="1" t="s">
        <v>32753</v>
      </c>
    </row>
    <row r="16244" spans="1:9" x14ac:dyDescent="0.3">
      <c r="A16244" s="1" t="s">
        <v>32754</v>
      </c>
      <c r="B16244">
        <v>334440077901755</v>
      </c>
      <c r="C16244">
        <v>316432588277475</v>
      </c>
      <c r="D16244">
        <v>297324308358758</v>
      </c>
      <c r="E16244">
        <v>106426746613553</v>
      </c>
      <c r="F16244">
        <v>287207551741123</v>
      </c>
      <c r="G16244">
        <v>558839972213573</v>
      </c>
      <c r="H16244" s="1" t="s">
        <v>10</v>
      </c>
      <c r="I16244" s="1" t="s">
        <v>10</v>
      </c>
    </row>
    <row r="16245" spans="1:9" x14ac:dyDescent="0.3">
      <c r="A16245" s="1" t="s">
        <v>32755</v>
      </c>
      <c r="B16245">
        <v>593294691700099</v>
      </c>
      <c r="C16245">
        <v>665495130530211</v>
      </c>
      <c r="D16245">
        <v>625373295184615</v>
      </c>
      <c r="E16245">
        <v>106415661758271</v>
      </c>
      <c r="F16245">
        <v>287257756001598</v>
      </c>
      <c r="G16245">
        <v>558903098256495</v>
      </c>
      <c r="H16245" s="1" t="s">
        <v>32756</v>
      </c>
      <c r="I16245" s="1" t="s">
        <v>32757</v>
      </c>
    </row>
    <row r="16246" spans="1:9" x14ac:dyDescent="0.3">
      <c r="A16246" s="1" t="s">
        <v>32758</v>
      </c>
      <c r="B16246">
        <v>687265237203019</v>
      </c>
      <c r="C16246">
        <v>127553117892664</v>
      </c>
      <c r="D16246">
        <v>119873541061412</v>
      </c>
      <c r="E16246">
        <v>106406398579081</v>
      </c>
      <c r="F16246">
        <v>287299714277267</v>
      </c>
      <c r="G16246">
        <v>558950173683861</v>
      </c>
      <c r="H16246" s="1" t="s">
        <v>10</v>
      </c>
      <c r="I16246" s="1" t="s">
        <v>10</v>
      </c>
    </row>
    <row r="16247" spans="1:9" x14ac:dyDescent="0.3">
      <c r="A16247" s="1" t="s">
        <v>32759</v>
      </c>
      <c r="B16247">
        <v>196242479845621</v>
      </c>
      <c r="C16247">
        <v>185983341462989</v>
      </c>
      <c r="D16247">
        <v>174799237988365</v>
      </c>
      <c r="E16247">
        <v>106398256424532</v>
      </c>
      <c r="F16247">
        <v>287336598201819</v>
      </c>
      <c r="G16247">
        <v>558987371599174</v>
      </c>
      <c r="H16247" s="1" t="s">
        <v>10</v>
      </c>
      <c r="I16247" s="1" t="s">
        <v>10</v>
      </c>
    </row>
    <row r="16248" spans="1:9" x14ac:dyDescent="0.3">
      <c r="A16248" s="1" t="s">
        <v>32761</v>
      </c>
      <c r="B16248">
        <v>362929910184145</v>
      </c>
      <c r="C16248">
        <v>-24874690484322</v>
      </c>
      <c r="D16248">
        <v>233870468387168</v>
      </c>
      <c r="E16248">
        <v>-106360972618152</v>
      </c>
      <c r="F16248">
        <v>28750553449981</v>
      </c>
      <c r="G16248">
        <v>559189341768984</v>
      </c>
      <c r="H16248" s="1" t="s">
        <v>32762</v>
      </c>
      <c r="I16248" s="1" t="s">
        <v>32763</v>
      </c>
    </row>
    <row r="16249" spans="1:9" x14ac:dyDescent="0.3">
      <c r="A16249" s="1" t="s">
        <v>32764</v>
      </c>
      <c r="B16249">
        <v>231025460784928</v>
      </c>
      <c r="C16249">
        <v>-892235239487095</v>
      </c>
      <c r="D16249">
        <v>838877143296875</v>
      </c>
      <c r="E16249">
        <v>-106360656815671</v>
      </c>
      <c r="F16249">
        <v>287506965715582</v>
      </c>
      <c r="G16249">
        <v>559189341768984</v>
      </c>
      <c r="H16249" s="1" t="s">
        <v>32765</v>
      </c>
      <c r="I16249" s="1" t="s">
        <v>32766</v>
      </c>
    </row>
    <row r="16250" spans="1:9" x14ac:dyDescent="0.3">
      <c r="A16250" s="1" t="s">
        <v>32767</v>
      </c>
      <c r="B16250">
        <v>381769674391557</v>
      </c>
      <c r="C16250">
        <v>398806989150262</v>
      </c>
      <c r="D16250">
        <v>374970125727411</v>
      </c>
      <c r="E16250">
        <v>106357003341696</v>
      </c>
      <c r="F16250">
        <v>287523523596761</v>
      </c>
      <c r="G16250">
        <v>559189341768984</v>
      </c>
      <c r="H16250" s="1" t="s">
        <v>32768</v>
      </c>
      <c r="I16250" s="1" t="s">
        <v>32769</v>
      </c>
    </row>
    <row r="16251" spans="1:9" x14ac:dyDescent="0.3">
      <c r="A16251" s="1" t="s">
        <v>32770</v>
      </c>
      <c r="B16251">
        <v>109224614437508</v>
      </c>
      <c r="C16251">
        <v>-138157986308652</v>
      </c>
      <c r="D16251">
        <v>12990768081591</v>
      </c>
      <c r="E16251">
        <v>-106350898916003</v>
      </c>
      <c r="F16251">
        <v>28755119085292</v>
      </c>
      <c r="G16251">
        <v>559189341768984</v>
      </c>
      <c r="H16251" s="1" t="s">
        <v>32771</v>
      </c>
      <c r="I16251" s="1" t="s">
        <v>32772</v>
      </c>
    </row>
    <row r="16252" spans="1:9" x14ac:dyDescent="0.3">
      <c r="A16252" s="1" t="s">
        <v>32773</v>
      </c>
      <c r="B16252">
        <v>145042362396223</v>
      </c>
      <c r="C16252">
        <v>123146682112192</v>
      </c>
      <c r="D16252">
        <v>115793782809047</v>
      </c>
      <c r="E16252">
        <v>106349994900219</v>
      </c>
      <c r="F16252">
        <v>287555288301178</v>
      </c>
      <c r="G16252">
        <v>559189341768984</v>
      </c>
      <c r="H16252" s="1" t="s">
        <v>10</v>
      </c>
      <c r="I16252" s="1" t="s">
        <v>10</v>
      </c>
    </row>
    <row r="16253" spans="1:9" x14ac:dyDescent="0.3">
      <c r="A16253" s="1" t="s">
        <v>32774</v>
      </c>
      <c r="B16253">
        <v>314768080913097</v>
      </c>
      <c r="C16253">
        <v>-198670499875442</v>
      </c>
      <c r="D16253">
        <v>186817730104546</v>
      </c>
      <c r="E16253">
        <v>-10634456363658</v>
      </c>
      <c r="F16253">
        <v>287579906313206</v>
      </c>
      <c r="G16253">
        <v>559189341768984</v>
      </c>
      <c r="H16253" s="1" t="s">
        <v>32775</v>
      </c>
      <c r="I16253" s="1" t="s">
        <v>32776</v>
      </c>
    </row>
    <row r="16254" spans="1:9" x14ac:dyDescent="0.3">
      <c r="A16254" s="1" t="s">
        <v>32777</v>
      </c>
      <c r="B16254">
        <v>902784176993421</v>
      </c>
      <c r="C16254">
        <v>-181056612467913</v>
      </c>
      <c r="D16254">
        <v>170267262860111</v>
      </c>
      <c r="E16254">
        <v>-106336714073255</v>
      </c>
      <c r="F16254">
        <v>287615488141617</v>
      </c>
      <c r="G16254">
        <v>559189341768984</v>
      </c>
      <c r="H16254" s="1" t="s">
        <v>10</v>
      </c>
      <c r="I16254" s="1" t="s">
        <v>10</v>
      </c>
    </row>
    <row r="16255" spans="1:9" x14ac:dyDescent="0.3">
      <c r="A16255" s="1" t="s">
        <v>32778</v>
      </c>
      <c r="B16255">
        <v>133796831004374</v>
      </c>
      <c r="C16255">
        <v>-285010719901334</v>
      </c>
      <c r="D16255">
        <v>268030161603372</v>
      </c>
      <c r="E16255">
        <v>-106335316218288</v>
      </c>
      <c r="F16255">
        <v>287621824886615</v>
      </c>
      <c r="G16255">
        <v>559189341768984</v>
      </c>
      <c r="H16255" s="1" t="s">
        <v>32779</v>
      </c>
      <c r="I16255" s="1" t="s">
        <v>32780</v>
      </c>
    </row>
    <row r="16256" spans="1:9" x14ac:dyDescent="0.3">
      <c r="A16256" s="1" t="s">
        <v>32781</v>
      </c>
      <c r="B16256">
        <v>116788792552327</v>
      </c>
      <c r="C16256">
        <v>130413872825641</v>
      </c>
      <c r="D16256">
        <v>122644306449818</v>
      </c>
      <c r="E16256">
        <v>106335040411356</v>
      </c>
      <c r="F16256">
        <v>287623075183529</v>
      </c>
      <c r="G16256">
        <v>559189341768984</v>
      </c>
      <c r="H16256" s="1" t="s">
        <v>10</v>
      </c>
      <c r="I16256" s="1" t="s">
        <v>10</v>
      </c>
    </row>
    <row r="16257" spans="1:9" x14ac:dyDescent="0.3">
      <c r="A16257" s="1" t="s">
        <v>32782</v>
      </c>
      <c r="B16257">
        <v>278084222611547</v>
      </c>
      <c r="C16257">
        <v>270816748763953</v>
      </c>
      <c r="D16257">
        <v>254689281842898</v>
      </c>
      <c r="E16257">
        <v>106332212649216</v>
      </c>
      <c r="F16257">
        <v>287635894297924</v>
      </c>
      <c r="G16257">
        <v>559189341768984</v>
      </c>
      <c r="H16257" s="1" t="s">
        <v>32783</v>
      </c>
      <c r="I16257" s="1" t="s">
        <v>32784</v>
      </c>
    </row>
    <row r="16258" spans="1:9" x14ac:dyDescent="0.3">
      <c r="A16258" s="1" t="s">
        <v>32786</v>
      </c>
      <c r="B16258">
        <v>168013857552787</v>
      </c>
      <c r="C16258">
        <v>107891241255389</v>
      </c>
      <c r="D16258">
        <v>1014784374807</v>
      </c>
      <c r="E16258">
        <v>106319375754982</v>
      </c>
      <c r="F16258">
        <v>287694092729283</v>
      </c>
      <c r="G16258">
        <v>559267932038819</v>
      </c>
      <c r="H16258" s="1" t="s">
        <v>10</v>
      </c>
      <c r="I16258" s="1" t="s">
        <v>10</v>
      </c>
    </row>
    <row r="16259" spans="1:9" x14ac:dyDescent="0.3">
      <c r="A16259" s="1" t="s">
        <v>32787</v>
      </c>
      <c r="B16259">
        <v>68017875200828</v>
      </c>
      <c r="C16259">
        <v>-564903516270568</v>
      </c>
      <c r="D16259">
        <v>531351271400453</v>
      </c>
      <c r="E16259">
        <v>-106314512955184</v>
      </c>
      <c r="F16259">
        <v>287716141204969</v>
      </c>
      <c r="G16259">
        <v>559276242605434</v>
      </c>
      <c r="H16259" s="1" t="s">
        <v>10</v>
      </c>
      <c r="I16259" s="1" t="s">
        <v>10</v>
      </c>
    </row>
    <row r="16260" spans="1:9" x14ac:dyDescent="0.3">
      <c r="A16260" s="1" t="s">
        <v>32788</v>
      </c>
      <c r="B16260">
        <v>238492881808842</v>
      </c>
      <c r="C16260">
        <v>-133222279005454</v>
      </c>
      <c r="D16260">
        <v>125317442938332</v>
      </c>
      <c r="E16260">
        <v>-106307849794711</v>
      </c>
      <c r="F16260">
        <v>287746354567475</v>
      </c>
      <c r="G16260">
        <v>559300422458133</v>
      </c>
      <c r="H16260" s="1" t="s">
        <v>32789</v>
      </c>
      <c r="I16260" s="1" t="s">
        <v>32790</v>
      </c>
    </row>
    <row r="16261" spans="1:9" x14ac:dyDescent="0.3">
      <c r="A16261" s="1" t="s">
        <v>32791</v>
      </c>
      <c r="B16261">
        <v>187421533253632</v>
      </c>
      <c r="C16261">
        <v>-880370710008415</v>
      </c>
      <c r="D16261">
        <v>828219137336035</v>
      </c>
      <c r="E16261">
        <v>-106296832604004</v>
      </c>
      <c r="F16261">
        <v>28779631549236</v>
      </c>
      <c r="G16261">
        <v>559334202416493</v>
      </c>
      <c r="H16261" s="1" t="s">
        <v>32792</v>
      </c>
      <c r="I16261" s="1" t="s">
        <v>32793</v>
      </c>
    </row>
    <row r="16262" spans="1:9" x14ac:dyDescent="0.3">
      <c r="A16262" s="1" t="s">
        <v>32794</v>
      </c>
      <c r="B16262">
        <v>457816565006149</v>
      </c>
      <c r="C16262">
        <v>347489604095823</v>
      </c>
      <c r="D16262">
        <v>326914468675936</v>
      </c>
      <c r="E16262">
        <v>106293736555381</v>
      </c>
      <c r="F16262">
        <v>287810356554194</v>
      </c>
      <c r="G16262">
        <v>559334202416493</v>
      </c>
      <c r="H16262" s="1" t="s">
        <v>10</v>
      </c>
      <c r="I16262" s="1" t="s">
        <v>10</v>
      </c>
    </row>
    <row r="16263" spans="1:9" x14ac:dyDescent="0.3">
      <c r="A16263" s="1" t="s">
        <v>32795</v>
      </c>
      <c r="B16263">
        <v>659337861956495</v>
      </c>
      <c r="C16263">
        <v>-59224691367833</v>
      </c>
      <c r="D16263">
        <v>557187250779476</v>
      </c>
      <c r="E16263">
        <v>-106292258634742</v>
      </c>
      <c r="F16263">
        <v>287817059316994</v>
      </c>
      <c r="G16263">
        <v>559334202416493</v>
      </c>
      <c r="H16263" s="1" t="s">
        <v>10</v>
      </c>
      <c r="I16263" s="1" t="s">
        <v>10</v>
      </c>
    </row>
    <row r="16264" spans="1:9" x14ac:dyDescent="0.3">
      <c r="A16264" s="1" t="s">
        <v>32796</v>
      </c>
      <c r="B16264">
        <v>112098378674618</v>
      </c>
      <c r="C16264">
        <v>-127905267226207</v>
      </c>
      <c r="D16264">
        <v>120350149940928</v>
      </c>
      <c r="E16264">
        <v>-106277613521036</v>
      </c>
      <c r="F16264">
        <v>287883484490457</v>
      </c>
      <c r="G16264">
        <v>559399467663049</v>
      </c>
      <c r="H16264" s="1" t="s">
        <v>32797</v>
      </c>
      <c r="I16264" s="1" t="s">
        <v>32798</v>
      </c>
    </row>
    <row r="16265" spans="1:9" x14ac:dyDescent="0.3">
      <c r="A16265" s="1" t="s">
        <v>32799</v>
      </c>
      <c r="B16265">
        <v>540495052371489</v>
      </c>
      <c r="C16265">
        <v>36203525871534</v>
      </c>
      <c r="D16265">
        <v>340652451853684</v>
      </c>
      <c r="E16265">
        <v>106277015399508</v>
      </c>
      <c r="F16265">
        <v>287886197582719</v>
      </c>
      <c r="G16265">
        <v>559399467663049</v>
      </c>
      <c r="H16265" s="1" t="s">
        <v>10</v>
      </c>
      <c r="I16265" s="1" t="s">
        <v>10</v>
      </c>
    </row>
    <row r="16266" spans="1:9" x14ac:dyDescent="0.3">
      <c r="A16266" s="1" t="s">
        <v>32800</v>
      </c>
      <c r="B16266">
        <v>131253203785433</v>
      </c>
      <c r="C16266">
        <v>-108364789319977</v>
      </c>
      <c r="D16266">
        <v>101984119563472</v>
      </c>
      <c r="E16266">
        <v>-106256532667847</v>
      </c>
      <c r="F16266">
        <v>287979118107036</v>
      </c>
      <c r="G16266">
        <v>559531334861602</v>
      </c>
      <c r="H16266" s="1" t="s">
        <v>10</v>
      </c>
      <c r="I16266" s="1" t="s">
        <v>10</v>
      </c>
    </row>
    <row r="16267" spans="1:9" x14ac:dyDescent="0.3">
      <c r="A16267" s="1" t="s">
        <v>32801</v>
      </c>
      <c r="B16267">
        <v>70282766886275</v>
      </c>
      <c r="C16267">
        <v>219789059599023</v>
      </c>
      <c r="D16267">
        <v>206852632580188</v>
      </c>
      <c r="E16267">
        <v>10625393395166</v>
      </c>
      <c r="F16267">
        <v>287990908706505</v>
      </c>
      <c r="G16267">
        <v>559531334861602</v>
      </c>
      <c r="H16267" s="1" t="s">
        <v>32802</v>
      </c>
      <c r="I16267" s="1" t="s">
        <v>32803</v>
      </c>
    </row>
    <row r="16268" spans="1:9" x14ac:dyDescent="0.3">
      <c r="A16268" s="1" t="s">
        <v>32804</v>
      </c>
      <c r="B16268">
        <v>164461388561088</v>
      </c>
      <c r="C16268">
        <v>-11134148588174</v>
      </c>
      <c r="D16268">
        <v>10479393399596</v>
      </c>
      <c r="E16268">
        <v>-106248025659608</v>
      </c>
      <c r="F16268">
        <v>288017716348651</v>
      </c>
      <c r="G16268">
        <v>559531334861602</v>
      </c>
      <c r="H16268" s="1" t="s">
        <v>32805</v>
      </c>
      <c r="I16268" s="1" t="s">
        <v>32806</v>
      </c>
    </row>
    <row r="16269" spans="1:9" x14ac:dyDescent="0.3">
      <c r="A16269" s="1" t="s">
        <v>32807</v>
      </c>
      <c r="B16269">
        <v>961812585512068</v>
      </c>
      <c r="C16269">
        <v>-111471153458864</v>
      </c>
      <c r="D16269">
        <v>104920204703217</v>
      </c>
      <c r="E16269">
        <v>-106243743780502</v>
      </c>
      <c r="F16269">
        <v>288037145533244</v>
      </c>
      <c r="G16269">
        <v>559531334861602</v>
      </c>
      <c r="H16269" s="1" t="s">
        <v>10</v>
      </c>
      <c r="I16269" s="1" t="s">
        <v>10</v>
      </c>
    </row>
    <row r="16270" spans="1:9" x14ac:dyDescent="0.3">
      <c r="A16270" s="1" t="s">
        <v>32808</v>
      </c>
      <c r="B16270">
        <v>808965263658939</v>
      </c>
      <c r="C16270">
        <v>-910318242015064</v>
      </c>
      <c r="D16270">
        <v>856830910813102</v>
      </c>
      <c r="E16270">
        <v>-106242460504979</v>
      </c>
      <c r="F16270">
        <v>288042968615473</v>
      </c>
      <c r="G16270">
        <v>559531334861602</v>
      </c>
      <c r="H16270" s="1" t="s">
        <v>32809</v>
      </c>
      <c r="I16270" s="1" t="s">
        <v>32810</v>
      </c>
    </row>
    <row r="16271" spans="1:9" x14ac:dyDescent="0.3">
      <c r="A16271" s="1" t="s">
        <v>32811</v>
      </c>
      <c r="B16271">
        <v>169069210812127</v>
      </c>
      <c r="C16271">
        <v>-285997709812417</v>
      </c>
      <c r="D16271">
        <v>269210727797519</v>
      </c>
      <c r="E16271">
        <v>-106235628926171</v>
      </c>
      <c r="F16271">
        <v>288073969409379</v>
      </c>
      <c r="G16271">
        <v>559557012062033</v>
      </c>
      <c r="H16271" s="1" t="s">
        <v>10</v>
      </c>
      <c r="I16271" s="1" t="s">
        <v>10</v>
      </c>
    </row>
    <row r="16272" spans="1:9" x14ac:dyDescent="0.3">
      <c r="A16272" s="1" t="s">
        <v>32812</v>
      </c>
      <c r="B16272">
        <v>123973394077515</v>
      </c>
      <c r="C16272">
        <v>121522460753077</v>
      </c>
      <c r="D16272">
        <v>114399303759848</v>
      </c>
      <c r="E16272">
        <v>106226573728266</v>
      </c>
      <c r="F16272">
        <v>288115064158016</v>
      </c>
      <c r="G16272">
        <v>559578040756298</v>
      </c>
      <c r="H16272" s="1" t="s">
        <v>10</v>
      </c>
      <c r="I16272" s="1" t="s">
        <v>10</v>
      </c>
    </row>
    <row r="16273" spans="1:9" x14ac:dyDescent="0.3">
      <c r="A16273" s="1" t="s">
        <v>32813</v>
      </c>
      <c r="B16273">
        <v>547578223242055</v>
      </c>
      <c r="C16273">
        <v>585228082584331</v>
      </c>
      <c r="D16273">
        <v>550930803017733</v>
      </c>
      <c r="E16273">
        <v>106225333449997</v>
      </c>
      <c r="F16273">
        <v>28812069315823</v>
      </c>
      <c r="G16273">
        <v>559578040756298</v>
      </c>
      <c r="H16273" s="1" t="s">
        <v>10</v>
      </c>
      <c r="I16273" s="1" t="s">
        <v>10</v>
      </c>
    </row>
    <row r="16274" spans="1:9" x14ac:dyDescent="0.3">
      <c r="A16274" s="1" t="s">
        <v>32814</v>
      </c>
      <c r="B16274">
        <v>965677889955995</v>
      </c>
      <c r="C16274">
        <v>-14033121648189</v>
      </c>
      <c r="D16274">
        <v>132111890581957</v>
      </c>
      <c r="E16274">
        <v>-106221488363936</v>
      </c>
      <c r="F16274">
        <v>288138144544262</v>
      </c>
      <c r="G16274">
        <v>559578040756298</v>
      </c>
      <c r="H16274" s="1" t="s">
        <v>10</v>
      </c>
      <c r="I16274" s="1" t="s">
        <v>10</v>
      </c>
    </row>
    <row r="16275" spans="1:9" x14ac:dyDescent="0.3">
      <c r="A16275" s="1" t="s">
        <v>8163</v>
      </c>
      <c r="B16275">
        <v>305913075374355</v>
      </c>
      <c r="C16275">
        <v>-200946744562706</v>
      </c>
      <c r="D16275">
        <v>747765162334439</v>
      </c>
      <c r="E16275">
        <v>-268729749237545</v>
      </c>
      <c r="F16275">
        <v>720327659089542</v>
      </c>
      <c r="G16275">
        <v>559667912310386</v>
      </c>
      <c r="H16275" s="1" t="s">
        <v>10</v>
      </c>
      <c r="I16275" s="1" t="s">
        <v>10</v>
      </c>
    </row>
    <row r="16276" spans="1:9" x14ac:dyDescent="0.3">
      <c r="A16276" s="1" t="s">
        <v>32816</v>
      </c>
      <c r="B16276">
        <v>243038953169733</v>
      </c>
      <c r="C16276">
        <v>192458297150226</v>
      </c>
      <c r="D16276">
        <v>181232580262558</v>
      </c>
      <c r="E16276">
        <v>106194094280071</v>
      </c>
      <c r="F16276">
        <v>288262496520994</v>
      </c>
      <c r="G16276">
        <v>559750446036785</v>
      </c>
      <c r="H16276" s="1" t="s">
        <v>32817</v>
      </c>
      <c r="I16276" s="1" t="s">
        <v>32818</v>
      </c>
    </row>
    <row r="16277" spans="1:9" x14ac:dyDescent="0.3">
      <c r="A16277" s="1" t="s">
        <v>32829</v>
      </c>
      <c r="B16277">
        <v>515967479596674</v>
      </c>
      <c r="C16277">
        <v>-590532679793183</v>
      </c>
      <c r="D16277">
        <v>556279361698139</v>
      </c>
      <c r="E16277">
        <v>-106157574854203</v>
      </c>
      <c r="F16277">
        <v>288428328099056</v>
      </c>
      <c r="G16277">
        <v>559876905060524</v>
      </c>
      <c r="H16277" s="1" t="s">
        <v>10</v>
      </c>
      <c r="I16277" s="1" t="s">
        <v>10</v>
      </c>
    </row>
    <row r="16278" spans="1:9" x14ac:dyDescent="0.3">
      <c r="A16278" s="1" t="s">
        <v>32830</v>
      </c>
      <c r="B16278">
        <v>149115226967271</v>
      </c>
      <c r="C16278">
        <v>234583786673061</v>
      </c>
      <c r="D16278">
        <v>220979736526621</v>
      </c>
      <c r="E16278">
        <v>106156243264776</v>
      </c>
      <c r="F16278">
        <v>288434375947378</v>
      </c>
      <c r="G16278">
        <v>559876905060524</v>
      </c>
      <c r="H16278" s="1" t="s">
        <v>32831</v>
      </c>
      <c r="I16278" s="1" t="s">
        <v>32832</v>
      </c>
    </row>
    <row r="16279" spans="1:9" x14ac:dyDescent="0.3">
      <c r="A16279" s="1" t="s">
        <v>32833</v>
      </c>
      <c r="B16279">
        <v>16529250534593</v>
      </c>
      <c r="C16279">
        <v>43167391711963</v>
      </c>
      <c r="D16279">
        <v>406679831228942</v>
      </c>
      <c r="E16279">
        <v>106145887740525</v>
      </c>
      <c r="F16279">
        <v>288481411860853</v>
      </c>
      <c r="G16279">
        <v>559899772929202</v>
      </c>
      <c r="H16279" s="1" t="s">
        <v>32834</v>
      </c>
      <c r="I16279" s="1" t="s">
        <v>32835</v>
      </c>
    </row>
    <row r="16280" spans="1:9" x14ac:dyDescent="0.3">
      <c r="A16280" s="1" t="s">
        <v>32836</v>
      </c>
      <c r="B16280">
        <v>906919507289338</v>
      </c>
      <c r="C16280">
        <v>-579333085099998</v>
      </c>
      <c r="D16280">
        <v>545789851829421</v>
      </c>
      <c r="E16280">
        <v>-106145814759682</v>
      </c>
      <c r="F16280">
        <v>288481743366103</v>
      </c>
      <c r="G16280">
        <v>559899772929202</v>
      </c>
      <c r="H16280" s="1" t="s">
        <v>10</v>
      </c>
      <c r="I16280" s="1" t="s">
        <v>10</v>
      </c>
    </row>
    <row r="16281" spans="1:9" x14ac:dyDescent="0.3">
      <c r="A16281" s="1" t="s">
        <v>8164</v>
      </c>
      <c r="B16281">
        <v>133850630831268</v>
      </c>
      <c r="C16281">
        <v>-106386176481363</v>
      </c>
      <c r="D16281">
        <v>395920495330259</v>
      </c>
      <c r="E16281">
        <v>-268705908727005</v>
      </c>
      <c r="F16281">
        <v>720842000165693</v>
      </c>
      <c r="G16281">
        <v>559929282133149</v>
      </c>
      <c r="H16281" s="1" t="s">
        <v>8165</v>
      </c>
      <c r="I16281" s="1" t="s">
        <v>8166</v>
      </c>
    </row>
    <row r="16282" spans="1:9" x14ac:dyDescent="0.3">
      <c r="A16282" s="1" t="s">
        <v>32840</v>
      </c>
      <c r="B16282">
        <v>863047011218781</v>
      </c>
      <c r="C16282">
        <v>-426600646614347</v>
      </c>
      <c r="D16282">
        <v>402020752870009</v>
      </c>
      <c r="E16282">
        <v>-10611408579504</v>
      </c>
      <c r="F16282">
        <v>288625892065053</v>
      </c>
      <c r="G16282">
        <v>560010507552352</v>
      </c>
      <c r="H16282" s="1" t="s">
        <v>32841</v>
      </c>
      <c r="I16282" s="1" t="s">
        <v>32842</v>
      </c>
    </row>
    <row r="16283" spans="1:9" x14ac:dyDescent="0.3">
      <c r="A16283" s="1" t="s">
        <v>32843</v>
      </c>
      <c r="B16283">
        <v>518018684351502</v>
      </c>
      <c r="C16283">
        <v>-2188556131187</v>
      </c>
      <c r="D16283">
        <v>206247659603677</v>
      </c>
      <c r="E16283">
        <v>-106113016525497</v>
      </c>
      <c r="F16283">
        <v>288630750737291</v>
      </c>
      <c r="G16283">
        <v>560010507552352</v>
      </c>
      <c r="H16283" s="1" t="s">
        <v>10</v>
      </c>
      <c r="I16283" s="1" t="s">
        <v>10</v>
      </c>
    </row>
    <row r="16284" spans="1:9" x14ac:dyDescent="0.3">
      <c r="A16284" s="1" t="s">
        <v>32844</v>
      </c>
      <c r="B16284">
        <v>129099029418914</v>
      </c>
      <c r="C16284">
        <v>-104816365638014</v>
      </c>
      <c r="D16284">
        <v>987810849741179</v>
      </c>
      <c r="E16284">
        <v>-106109753365716</v>
      </c>
      <c r="F16284">
        <v>288645578605892</v>
      </c>
      <c r="G16284">
        <v>560010507552352</v>
      </c>
      <c r="H16284" s="1" t="s">
        <v>10</v>
      </c>
      <c r="I16284" s="1" t="s">
        <v>10</v>
      </c>
    </row>
    <row r="16285" spans="1:9" x14ac:dyDescent="0.3">
      <c r="A16285" s="1" t="s">
        <v>32845</v>
      </c>
      <c r="B16285">
        <v>27095235654537</v>
      </c>
      <c r="C16285">
        <v>-831894446925649</v>
      </c>
      <c r="D16285">
        <v>784071661927228</v>
      </c>
      <c r="E16285">
        <v>-106099287516765</v>
      </c>
      <c r="F16285">
        <v>288693139113889</v>
      </c>
      <c r="G16285">
        <v>560026893291067</v>
      </c>
      <c r="H16285" s="1" t="s">
        <v>32846</v>
      </c>
      <c r="I16285" s="1" t="s">
        <v>32847</v>
      </c>
    </row>
    <row r="16286" spans="1:9" x14ac:dyDescent="0.3">
      <c r="A16286" s="1" t="s">
        <v>32848</v>
      </c>
      <c r="B16286">
        <v>838948263697875</v>
      </c>
      <c r="C16286">
        <v>19705782853471</v>
      </c>
      <c r="D16286">
        <v>185731979319526</v>
      </c>
      <c r="E16286">
        <v>106097953220915</v>
      </c>
      <c r="F16286">
        <v>288699203004312</v>
      </c>
      <c r="G16286">
        <v>560026893291067</v>
      </c>
      <c r="H16286" s="1" t="s">
        <v>10</v>
      </c>
      <c r="I16286" s="1" t="s">
        <v>10</v>
      </c>
    </row>
    <row r="16287" spans="1:9" x14ac:dyDescent="0.3">
      <c r="A16287" s="1" t="s">
        <v>32850</v>
      </c>
      <c r="B16287">
        <v>294243857549955</v>
      </c>
      <c r="C16287">
        <v>-653306970090723</v>
      </c>
      <c r="D16287">
        <v>6157935431401</v>
      </c>
      <c r="E16287">
        <v>-106091883776392</v>
      </c>
      <c r="F16287">
        <v>288726787510434</v>
      </c>
      <c r="G16287">
        <v>560026893291067</v>
      </c>
      <c r="H16287" s="1" t="s">
        <v>10</v>
      </c>
      <c r="I16287" s="1" t="s">
        <v>10</v>
      </c>
    </row>
    <row r="16288" spans="1:9" x14ac:dyDescent="0.3">
      <c r="A16288" s="1" t="s">
        <v>32851</v>
      </c>
      <c r="B16288">
        <v>204376259023657</v>
      </c>
      <c r="C16288">
        <v>457314890159697</v>
      </c>
      <c r="D16288">
        <v>431063839411076</v>
      </c>
      <c r="E16288">
        <v>106089829011054</v>
      </c>
      <c r="F16288">
        <v>288736126442449</v>
      </c>
      <c r="G16288">
        <v>560026893291067</v>
      </c>
      <c r="H16288" s="1" t="s">
        <v>32852</v>
      </c>
      <c r="I16288" s="1" t="s">
        <v>32853</v>
      </c>
    </row>
    <row r="16289" spans="1:9" x14ac:dyDescent="0.3">
      <c r="A16289" s="1" t="s">
        <v>32854</v>
      </c>
      <c r="B16289">
        <v>221616925258545</v>
      </c>
      <c r="C16289">
        <v>-601328401867352</v>
      </c>
      <c r="D16289">
        <v>566818697689349</v>
      </c>
      <c r="E16289">
        <v>-106088314362014</v>
      </c>
      <c r="F16289">
        <v>288743010670044</v>
      </c>
      <c r="G16289">
        <v>560026893291067</v>
      </c>
      <c r="H16289" s="1" t="s">
        <v>32855</v>
      </c>
      <c r="I16289" s="1" t="s">
        <v>32856</v>
      </c>
    </row>
    <row r="16290" spans="1:9" x14ac:dyDescent="0.3">
      <c r="A16290" s="1" t="s">
        <v>32857</v>
      </c>
      <c r="B16290">
        <v>127297677706594</v>
      </c>
      <c r="C16290">
        <v>361382021278452</v>
      </c>
      <c r="D16290">
        <v>340692860199306</v>
      </c>
      <c r="E16290">
        <v>106072672338083</v>
      </c>
      <c r="F16290">
        <v>288814111664338</v>
      </c>
      <c r="G16290">
        <v>560130271293789</v>
      </c>
      <c r="H16290" s="1" t="s">
        <v>10</v>
      </c>
      <c r="I16290" s="1" t="s">
        <v>10</v>
      </c>
    </row>
    <row r="16291" spans="1:9" x14ac:dyDescent="0.3">
      <c r="A16291" s="1" t="s">
        <v>32858</v>
      </c>
      <c r="B16291">
        <v>133056789844014</v>
      </c>
      <c r="C16291">
        <v>-312215057200164</v>
      </c>
      <c r="D16291">
        <v>294352421080132</v>
      </c>
      <c r="E16291">
        <v>-106068452250022</v>
      </c>
      <c r="F16291">
        <v>288833296142564</v>
      </c>
      <c r="G16291">
        <v>560132955116361</v>
      </c>
      <c r="H16291" s="1" t="s">
        <v>32859</v>
      </c>
      <c r="I16291" s="1" t="s">
        <v>32860</v>
      </c>
    </row>
    <row r="16292" spans="1:9" x14ac:dyDescent="0.3">
      <c r="A16292" s="1" t="s">
        <v>32861</v>
      </c>
      <c r="B16292">
        <v>211841348317249</v>
      </c>
      <c r="C16292">
        <v>151917056780562</v>
      </c>
      <c r="D16292">
        <v>14323452444618</v>
      </c>
      <c r="E16292">
        <v>106061759459148</v>
      </c>
      <c r="F16292">
        <v>28886372326404</v>
      </c>
      <c r="G16292">
        <v>560135169415324</v>
      </c>
      <c r="H16292" s="1" t="s">
        <v>32862</v>
      </c>
      <c r="I16292" s="1" t="s">
        <v>32863</v>
      </c>
    </row>
    <row r="16293" spans="1:9" x14ac:dyDescent="0.3">
      <c r="A16293" s="1" t="s">
        <v>32864</v>
      </c>
      <c r="B16293">
        <v>295954360026586</v>
      </c>
      <c r="C16293">
        <v>661618681889742</v>
      </c>
      <c r="D16293">
        <v>623813287223895</v>
      </c>
      <c r="E16293">
        <v>106060370216558</v>
      </c>
      <c r="F16293">
        <v>288870039383223</v>
      </c>
      <c r="G16293">
        <v>560135169415324</v>
      </c>
      <c r="H16293" s="1" t="s">
        <v>32865</v>
      </c>
      <c r="I16293" s="1" t="s">
        <v>32866</v>
      </c>
    </row>
    <row r="16294" spans="1:9" x14ac:dyDescent="0.3">
      <c r="A16294" s="1" t="s">
        <v>32867</v>
      </c>
      <c r="B16294">
        <v>23520228180009</v>
      </c>
      <c r="C16294">
        <v>106199733382966</v>
      </c>
      <c r="D16294">
        <v>100145612197001</v>
      </c>
      <c r="E16294">
        <v>106045318464933</v>
      </c>
      <c r="F16294">
        <v>288938477355598</v>
      </c>
      <c r="G16294">
        <v>560233351836133</v>
      </c>
      <c r="H16294" s="1" t="s">
        <v>32868</v>
      </c>
      <c r="I16294" s="1" t="s">
        <v>32869</v>
      </c>
    </row>
    <row r="16295" spans="1:9" x14ac:dyDescent="0.3">
      <c r="A16295" s="1" t="s">
        <v>32875</v>
      </c>
      <c r="B16295">
        <v>832382601326713</v>
      </c>
      <c r="C16295">
        <v>464194100846896</v>
      </c>
      <c r="D16295">
        <v>437793730126434</v>
      </c>
      <c r="E16295">
        <v>106030321793973</v>
      </c>
      <c r="F16295">
        <v>28900667574959</v>
      </c>
      <c r="G16295">
        <v>560262017361529</v>
      </c>
      <c r="H16295" s="1" t="s">
        <v>10</v>
      </c>
      <c r="I16295" s="1" t="s">
        <v>10</v>
      </c>
    </row>
    <row r="16296" spans="1:9" x14ac:dyDescent="0.3">
      <c r="A16296" s="1" t="s">
        <v>8167</v>
      </c>
      <c r="B16296">
        <v>284239005503356</v>
      </c>
      <c r="C16296">
        <v>-284897119914978</v>
      </c>
      <c r="D16296">
        <v>10603706356433</v>
      </c>
      <c r="E16296">
        <v>-268676923274227</v>
      </c>
      <c r="F16296">
        <v>72146778348273</v>
      </c>
      <c r="G16296">
        <v>560277066704123</v>
      </c>
      <c r="H16296" s="1" t="s">
        <v>10</v>
      </c>
      <c r="I16296" s="1" t="s">
        <v>10</v>
      </c>
    </row>
    <row r="16297" spans="1:9" x14ac:dyDescent="0.3">
      <c r="A16297" s="1" t="s">
        <v>2620</v>
      </c>
      <c r="B16297">
        <v>55043219003779</v>
      </c>
      <c r="C16297">
        <v>113624558542463</v>
      </c>
      <c r="D16297">
        <v>268777154711146</v>
      </c>
      <c r="E16297">
        <v>42274634041935</v>
      </c>
      <c r="F16297">
        <v>2363405990.0668702</v>
      </c>
      <c r="G16297">
        <v>560290076494048</v>
      </c>
      <c r="H16297" s="1" t="s">
        <v>2621</v>
      </c>
      <c r="I16297" s="1" t="s">
        <v>2622</v>
      </c>
    </row>
    <row r="16298" spans="1:9" x14ac:dyDescent="0.3">
      <c r="A16298" s="1" t="s">
        <v>2623</v>
      </c>
      <c r="B16298">
        <v>496645887341268</v>
      </c>
      <c r="C16298">
        <v>-166073256755863</v>
      </c>
      <c r="D16298">
        <v>392854215098783</v>
      </c>
      <c r="E16298">
        <v>-422735076710591</v>
      </c>
      <c r="F16298">
        <v>2364589003.0320501</v>
      </c>
      <c r="G16298">
        <v>560290076494048</v>
      </c>
      <c r="H16298" s="1" t="s">
        <v>10</v>
      </c>
      <c r="I16298" s="1" t="s">
        <v>10</v>
      </c>
    </row>
    <row r="16299" spans="1:9" x14ac:dyDescent="0.3">
      <c r="A16299" s="1" t="s">
        <v>32876</v>
      </c>
      <c r="B16299">
        <v>724641092519104</v>
      </c>
      <c r="C16299">
        <v>506500588617812</v>
      </c>
      <c r="D16299">
        <v>477876946417355</v>
      </c>
      <c r="E16299">
        <v>105989751632726</v>
      </c>
      <c r="F16299">
        <v>289191225707006</v>
      </c>
      <c r="G16299">
        <v>560585246061872</v>
      </c>
      <c r="H16299" s="1" t="s">
        <v>10</v>
      </c>
      <c r="I16299" s="1" t="s">
        <v>10</v>
      </c>
    </row>
    <row r="16300" spans="1:9" x14ac:dyDescent="0.3">
      <c r="A16300" s="1" t="s">
        <v>32877</v>
      </c>
      <c r="B16300">
        <v>175605762731331</v>
      </c>
      <c r="C16300">
        <v>389563109233816</v>
      </c>
      <c r="D16300">
        <v>367561778996158</v>
      </c>
      <c r="E16300">
        <v>105985750286046</v>
      </c>
      <c r="F16300">
        <v>289209431767764</v>
      </c>
      <c r="G16300">
        <v>560586004030814</v>
      </c>
      <c r="H16300" s="1" t="s">
        <v>10</v>
      </c>
      <c r="I16300" s="1" t="s">
        <v>10</v>
      </c>
    </row>
    <row r="16301" spans="1:9" x14ac:dyDescent="0.3">
      <c r="A16301" s="1" t="s">
        <v>32882</v>
      </c>
      <c r="B16301">
        <v>118266361290363</v>
      </c>
      <c r="C16301">
        <v>572758787449465</v>
      </c>
      <c r="D16301">
        <v>540479193731858</v>
      </c>
      <c r="E16301">
        <v>105972402655267</v>
      </c>
      <c r="F16301">
        <v>289270168849137</v>
      </c>
      <c r="G16301">
        <v>560600135688601</v>
      </c>
      <c r="H16301" s="1" t="s">
        <v>32883</v>
      </c>
      <c r="I16301" s="1" t="s">
        <v>32884</v>
      </c>
    </row>
    <row r="16302" spans="1:9" x14ac:dyDescent="0.3">
      <c r="A16302" s="1" t="s">
        <v>32885</v>
      </c>
      <c r="B16302">
        <v>190535842253795</v>
      </c>
      <c r="C16302">
        <v>145779015534217</v>
      </c>
      <c r="D16302">
        <v>137572701243594</v>
      </c>
      <c r="E16302">
        <v>105965074623411</v>
      </c>
      <c r="F16302">
        <v>289303517990854</v>
      </c>
      <c r="G16302">
        <v>560630237752075</v>
      </c>
      <c r="H16302" s="1" t="s">
        <v>10</v>
      </c>
      <c r="I16302" s="1" t="s">
        <v>10</v>
      </c>
    </row>
    <row r="16303" spans="1:9" x14ac:dyDescent="0.3">
      <c r="A16303" s="1" t="s">
        <v>8168</v>
      </c>
      <c r="B16303">
        <v>31901240527565</v>
      </c>
      <c r="C16303">
        <v>34494450690332</v>
      </c>
      <c r="D16303">
        <v>128401665335449</v>
      </c>
      <c r="E16303">
        <v>268644885564494</v>
      </c>
      <c r="F16303">
        <v>722160030956635</v>
      </c>
      <c r="G16303">
        <v>560676281621328</v>
      </c>
      <c r="H16303" s="1" t="s">
        <v>10</v>
      </c>
      <c r="I16303" s="1" t="s">
        <v>10</v>
      </c>
    </row>
    <row r="16304" spans="1:9" x14ac:dyDescent="0.3">
      <c r="A16304" s="1" t="s">
        <v>32886</v>
      </c>
      <c r="B16304">
        <v>574374273671969</v>
      </c>
      <c r="C16304">
        <v>-255236773733066</v>
      </c>
      <c r="D16304">
        <v>240892923224479</v>
      </c>
      <c r="E16304">
        <v>-105954450764509</v>
      </c>
      <c r="F16304">
        <v>289351870711326</v>
      </c>
      <c r="G16304">
        <v>560689409179956</v>
      </c>
      <c r="H16304" s="1" t="s">
        <v>10</v>
      </c>
      <c r="I16304" s="1" t="s">
        <v>10</v>
      </c>
    </row>
    <row r="16305" spans="1:9" x14ac:dyDescent="0.3">
      <c r="A16305" s="1" t="s">
        <v>32887</v>
      </c>
      <c r="B16305">
        <v>211958920278127</v>
      </c>
      <c r="C16305">
        <v>-172827599646231</v>
      </c>
      <c r="D16305">
        <v>163140154892382</v>
      </c>
      <c r="E16305">
        <v>-105938111778943</v>
      </c>
      <c r="F16305">
        <v>289426245499767</v>
      </c>
      <c r="G16305">
        <v>560784020770066</v>
      </c>
      <c r="H16305" s="1" t="s">
        <v>32888</v>
      </c>
      <c r="I16305" s="1" t="s">
        <v>32889</v>
      </c>
    </row>
    <row r="16306" spans="1:9" x14ac:dyDescent="0.3">
      <c r="A16306" s="1" t="s">
        <v>32890</v>
      </c>
      <c r="B16306">
        <v>105182029510446</v>
      </c>
      <c r="C16306">
        <v>129948625700815</v>
      </c>
      <c r="D16306">
        <v>122667228321791</v>
      </c>
      <c r="E16306">
        <v>105935894597637</v>
      </c>
      <c r="F16306">
        <v>289436339063992</v>
      </c>
      <c r="G16306">
        <v>560784020770066</v>
      </c>
      <c r="H16306" s="1" t="s">
        <v>32891</v>
      </c>
      <c r="I16306" s="1" t="s">
        <v>32892</v>
      </c>
    </row>
    <row r="16307" spans="1:9" x14ac:dyDescent="0.3">
      <c r="A16307" s="1" t="s">
        <v>8169</v>
      </c>
      <c r="B16307">
        <v>708465709119101</v>
      </c>
      <c r="C16307">
        <v>426695183872643</v>
      </c>
      <c r="D16307">
        <v>158843669567137</v>
      </c>
      <c r="E16307">
        <v>268625866573987</v>
      </c>
      <c r="F16307">
        <v>722571261361112</v>
      </c>
      <c r="G16307">
        <v>560857175166505</v>
      </c>
      <c r="H16307" s="1" t="s">
        <v>8170</v>
      </c>
      <c r="I16307" s="1" t="s">
        <v>8171</v>
      </c>
    </row>
    <row r="16308" spans="1:9" x14ac:dyDescent="0.3">
      <c r="A16308" s="1" t="s">
        <v>32893</v>
      </c>
      <c r="B16308">
        <v>870507296026841</v>
      </c>
      <c r="C16308">
        <v>504826286116601</v>
      </c>
      <c r="D16308">
        <v>476636237420686</v>
      </c>
      <c r="E16308">
        <v>105914373789216</v>
      </c>
      <c r="F16308">
        <v>28953432337151</v>
      </c>
      <c r="G16308">
        <v>560939327270737</v>
      </c>
      <c r="H16308" s="1" t="s">
        <v>32894</v>
      </c>
      <c r="I16308" s="1" t="s">
        <v>32895</v>
      </c>
    </row>
    <row r="16309" spans="1:9" x14ac:dyDescent="0.3">
      <c r="A16309" s="1" t="s">
        <v>32896</v>
      </c>
      <c r="B16309">
        <v>174447264786273</v>
      </c>
      <c r="C16309">
        <v>917599816061783</v>
      </c>
      <c r="D16309">
        <v>86641154511521</v>
      </c>
      <c r="E16309">
        <v>105908078122362</v>
      </c>
      <c r="F16309">
        <v>289562991785159</v>
      </c>
      <c r="G16309">
        <v>560960331373737</v>
      </c>
      <c r="H16309" s="1" t="s">
        <v>10</v>
      </c>
      <c r="I16309" s="1" t="s">
        <v>10</v>
      </c>
    </row>
    <row r="16310" spans="1:9" x14ac:dyDescent="0.3">
      <c r="A16310" s="1" t="s">
        <v>32897</v>
      </c>
      <c r="B16310">
        <v>934298866353927</v>
      </c>
      <c r="C16310">
        <v>735292410535686</v>
      </c>
      <c r="D16310">
        <v>694378039268327</v>
      </c>
      <c r="E16310">
        <v>105892232898159</v>
      </c>
      <c r="F16310">
        <v>289635154228588</v>
      </c>
      <c r="G16310">
        <v>561065587177479</v>
      </c>
      <c r="H16310" s="1" t="s">
        <v>32898</v>
      </c>
      <c r="I16310" s="1" t="s">
        <v>32899</v>
      </c>
    </row>
    <row r="16311" spans="1:9" x14ac:dyDescent="0.3">
      <c r="A16311" s="1" t="s">
        <v>32900</v>
      </c>
      <c r="B16311">
        <v>208076213119562</v>
      </c>
      <c r="C16311">
        <v>197832355146735</v>
      </c>
      <c r="D16311">
        <v>186833241452813</v>
      </c>
      <c r="E16311">
        <v>105887128868714</v>
      </c>
      <c r="F16311">
        <v>289658401617702</v>
      </c>
      <c r="G16311">
        <v>561076080252646</v>
      </c>
      <c r="H16311" s="1" t="s">
        <v>32901</v>
      </c>
      <c r="I16311" s="1" t="s">
        <v>32902</v>
      </c>
    </row>
    <row r="16312" spans="1:9" x14ac:dyDescent="0.3">
      <c r="A16312" s="1" t="s">
        <v>32903</v>
      </c>
      <c r="B16312">
        <v>329106737453672</v>
      </c>
      <c r="C16312">
        <v>379248059768003</v>
      </c>
      <c r="D16312">
        <v>358201249241853</v>
      </c>
      <c r="E16312">
        <v>10587569433962</v>
      </c>
      <c r="F16312">
        <v>289710487176074</v>
      </c>
      <c r="G16312">
        <v>561081450144729</v>
      </c>
      <c r="H16312" s="1" t="s">
        <v>10</v>
      </c>
      <c r="I16312" s="1" t="s">
        <v>10</v>
      </c>
    </row>
    <row r="16313" spans="1:9" x14ac:dyDescent="0.3">
      <c r="A16313" s="1" t="s">
        <v>32904</v>
      </c>
      <c r="B16313">
        <v>413918330862349</v>
      </c>
      <c r="C16313">
        <v>56306885682284</v>
      </c>
      <c r="D16313">
        <v>531830989394458</v>
      </c>
      <c r="E16313">
        <v>105873645585029</v>
      </c>
      <c r="F16313">
        <v>289719820148437</v>
      </c>
      <c r="G16313">
        <v>561081450144729</v>
      </c>
      <c r="H16313" s="1" t="s">
        <v>10</v>
      </c>
      <c r="I16313" s="1" t="s">
        <v>10</v>
      </c>
    </row>
    <row r="16314" spans="1:9" x14ac:dyDescent="0.3">
      <c r="A16314" s="1" t="s">
        <v>32905</v>
      </c>
      <c r="B16314">
        <v>770912476500932</v>
      </c>
      <c r="C16314">
        <v>-390338951698096</v>
      </c>
      <c r="D16314">
        <v>368686226583799</v>
      </c>
      <c r="E16314">
        <v>-105872941149695</v>
      </c>
      <c r="F16314">
        <v>289723029205955</v>
      </c>
      <c r="G16314">
        <v>561081450144729</v>
      </c>
      <c r="H16314" s="1" t="s">
        <v>10</v>
      </c>
      <c r="I16314" s="1" t="s">
        <v>10</v>
      </c>
    </row>
    <row r="16315" spans="1:9" x14ac:dyDescent="0.3">
      <c r="A16315" s="1" t="s">
        <v>32906</v>
      </c>
      <c r="B16315">
        <v>288540460782729</v>
      </c>
      <c r="C16315">
        <v>342504216442757</v>
      </c>
      <c r="D16315">
        <v>323514042008382</v>
      </c>
      <c r="E16315">
        <v>10586996914152</v>
      </c>
      <c r="F16315">
        <v>289736568462625</v>
      </c>
      <c r="G16315">
        <v>561081450144729</v>
      </c>
      <c r="H16315" s="1" t="s">
        <v>32907</v>
      </c>
      <c r="I16315" s="1" t="s">
        <v>32908</v>
      </c>
    </row>
    <row r="16316" spans="1:9" x14ac:dyDescent="0.3">
      <c r="A16316" s="1" t="s">
        <v>32909</v>
      </c>
      <c r="B16316">
        <v>791872937089225</v>
      </c>
      <c r="C16316">
        <v>-232129618501498</v>
      </c>
      <c r="D16316">
        <v>219265427851648</v>
      </c>
      <c r="E16316">
        <v>-10586694891935</v>
      </c>
      <c r="F16316">
        <v>289750327799023</v>
      </c>
      <c r="G16316">
        <v>561081450144729</v>
      </c>
      <c r="H16316" s="1" t="s">
        <v>10</v>
      </c>
      <c r="I16316" s="1" t="s">
        <v>10</v>
      </c>
    </row>
    <row r="16317" spans="1:9" x14ac:dyDescent="0.3">
      <c r="A16317" s="1" t="s">
        <v>4045</v>
      </c>
      <c r="B16317">
        <v>114248783794922</v>
      </c>
      <c r="C16317">
        <v>-21607263289786</v>
      </c>
      <c r="D16317">
        <v>606114786154439</v>
      </c>
      <c r="E16317">
        <v>-356487975270751</v>
      </c>
      <c r="F16317">
        <v>364023042022329</v>
      </c>
      <c r="G16317">
        <v>561299190788244</v>
      </c>
      <c r="H16317" s="1" t="s">
        <v>10</v>
      </c>
      <c r="I16317" s="1" t="s">
        <v>10</v>
      </c>
    </row>
    <row r="16318" spans="1:9" x14ac:dyDescent="0.3">
      <c r="A16318" s="1" t="s">
        <v>4046</v>
      </c>
      <c r="B16318">
        <v>202198499382962</v>
      </c>
      <c r="C16318">
        <v>-146678010777996</v>
      </c>
      <c r="D16318">
        <v>411471046644116</v>
      </c>
      <c r="E16318">
        <v>-356472252359615</v>
      </c>
      <c r="F16318">
        <v>364241318915875</v>
      </c>
      <c r="G16318">
        <v>561299190788244</v>
      </c>
      <c r="H16318" s="1" t="s">
        <v>10</v>
      </c>
      <c r="I16318" s="1" t="s">
        <v>10</v>
      </c>
    </row>
    <row r="16319" spans="1:9" x14ac:dyDescent="0.3">
      <c r="A16319" s="1" t="s">
        <v>4047</v>
      </c>
      <c r="B16319">
        <v>108750209112787</v>
      </c>
      <c r="C16319">
        <v>562764602705737</v>
      </c>
      <c r="D16319">
        <v>157871697370294</v>
      </c>
      <c r="E16319">
        <v>356469596564704</v>
      </c>
      <c r="F16319">
        <v>364278200672622</v>
      </c>
      <c r="G16319">
        <v>561299190788244</v>
      </c>
      <c r="H16319" s="1" t="s">
        <v>10</v>
      </c>
      <c r="I16319" s="1" t="s">
        <v>10</v>
      </c>
    </row>
    <row r="16320" spans="1:9" x14ac:dyDescent="0.3">
      <c r="A16320" s="1" t="s">
        <v>4048</v>
      </c>
      <c r="B16320">
        <v>405221837142209</v>
      </c>
      <c r="C16320">
        <v>435430285879286</v>
      </c>
      <c r="D16320">
        <v>122155521389527</v>
      </c>
      <c r="E16320">
        <v>356455673002938</v>
      </c>
      <c r="F16320">
        <v>364471618164915</v>
      </c>
      <c r="G16320">
        <v>561299190788244</v>
      </c>
      <c r="H16320" s="1" t="s">
        <v>10</v>
      </c>
      <c r="I16320" s="1" t="s">
        <v>10</v>
      </c>
    </row>
    <row r="16321" spans="1:9" x14ac:dyDescent="0.3">
      <c r="A16321" s="1" t="s">
        <v>4049</v>
      </c>
      <c r="B16321">
        <v>101169762513305</v>
      </c>
      <c r="C16321">
        <v>440684983020812</v>
      </c>
      <c r="D16321">
        <v>123632946335905</v>
      </c>
      <c r="E16321">
        <v>356446235474719</v>
      </c>
      <c r="F16321">
        <v>364602773054683</v>
      </c>
      <c r="G16321">
        <v>561299190788244</v>
      </c>
      <c r="H16321" s="1" t="s">
        <v>4050</v>
      </c>
      <c r="I16321" s="1" t="s">
        <v>4051</v>
      </c>
    </row>
    <row r="16322" spans="1:9" x14ac:dyDescent="0.3">
      <c r="A16322" s="1" t="s">
        <v>32912</v>
      </c>
      <c r="B16322">
        <v>996056075466864</v>
      </c>
      <c r="C16322">
        <v>356733453296515</v>
      </c>
      <c r="D16322">
        <v>337098490882781</v>
      </c>
      <c r="E16322">
        <v>105824696029435</v>
      </c>
      <c r="F16322">
        <v>289942866963775</v>
      </c>
      <c r="G16322">
        <v>561406656046855</v>
      </c>
      <c r="H16322" s="1" t="s">
        <v>32913</v>
      </c>
      <c r="I16322" s="1" t="s">
        <v>32914</v>
      </c>
    </row>
    <row r="16323" spans="1:9" x14ac:dyDescent="0.3">
      <c r="A16323" s="1" t="s">
        <v>32915</v>
      </c>
      <c r="B16323">
        <v>948092684682832</v>
      </c>
      <c r="C16323">
        <v>119456183372903</v>
      </c>
      <c r="D16323">
        <v>112883790813327</v>
      </c>
      <c r="E16323">
        <v>105822264217229</v>
      </c>
      <c r="F16323">
        <v>289953950935059</v>
      </c>
      <c r="G16323">
        <v>561406656046855</v>
      </c>
      <c r="H16323" s="1" t="s">
        <v>32916</v>
      </c>
      <c r="I16323" s="1" t="s">
        <v>32917</v>
      </c>
    </row>
    <row r="16324" spans="1:9" x14ac:dyDescent="0.3">
      <c r="A16324" s="1" t="s">
        <v>32918</v>
      </c>
      <c r="B16324">
        <v>137085602468787</v>
      </c>
      <c r="C16324">
        <v>199552881891352</v>
      </c>
      <c r="D16324">
        <v>188592301195454</v>
      </c>
      <c r="E16324">
        <v>105811785861046</v>
      </c>
      <c r="F16324">
        <v>290001713559339</v>
      </c>
      <c r="G16324">
        <v>561437364181301</v>
      </c>
      <c r="H16324" s="1" t="s">
        <v>32919</v>
      </c>
      <c r="I16324" s="1" t="s">
        <v>32920</v>
      </c>
    </row>
    <row r="16325" spans="1:9" x14ac:dyDescent="0.3">
      <c r="A16325" s="1" t="s">
        <v>32921</v>
      </c>
      <c r="B16325">
        <v>881732064457337</v>
      </c>
      <c r="C16325">
        <v>33650852474241</v>
      </c>
      <c r="D16325">
        <v>318028053591467</v>
      </c>
      <c r="E16325">
        <v>105810956279562</v>
      </c>
      <c r="F16325">
        <v>290005495198235</v>
      </c>
      <c r="G16325">
        <v>561437364181301</v>
      </c>
      <c r="H16325" s="1" t="s">
        <v>32922</v>
      </c>
      <c r="I16325" s="1" t="s">
        <v>32923</v>
      </c>
    </row>
    <row r="16326" spans="1:9" x14ac:dyDescent="0.3">
      <c r="A16326" s="1" t="s">
        <v>32924</v>
      </c>
      <c r="B16326">
        <v>403216692957292</v>
      </c>
      <c r="C16326">
        <v>374978121459275</v>
      </c>
      <c r="D16326">
        <v>354402726418112</v>
      </c>
      <c r="E16326">
        <v>105805653711842</v>
      </c>
      <c r="F16326">
        <v>290029667684346</v>
      </c>
      <c r="G16326">
        <v>561449618764891</v>
      </c>
      <c r="H16326" s="1" t="s">
        <v>32925</v>
      </c>
      <c r="I16326" s="1" t="s">
        <v>32926</v>
      </c>
    </row>
    <row r="16327" spans="1:9" x14ac:dyDescent="0.3">
      <c r="A16327" s="1" t="s">
        <v>4052</v>
      </c>
      <c r="B16327">
        <v>216806257813127</v>
      </c>
      <c r="C16327">
        <v>-341499755845041</v>
      </c>
      <c r="D16327">
        <v>958126518431001</v>
      </c>
      <c r="E16327">
        <v>-356424490164692</v>
      </c>
      <c r="F16327">
        <v>364905139220447</v>
      </c>
      <c r="G16327">
        <v>561489976325174</v>
      </c>
      <c r="H16327" s="1" t="s">
        <v>4053</v>
      </c>
      <c r="I16327" s="1" t="s">
        <v>4054</v>
      </c>
    </row>
    <row r="16328" spans="1:9" x14ac:dyDescent="0.3">
      <c r="A16328" s="1" t="s">
        <v>32930</v>
      </c>
      <c r="B16328">
        <v>399848785063254</v>
      </c>
      <c r="C16328">
        <v>140884339974682</v>
      </c>
      <c r="D16328">
        <v>133178308021569</v>
      </c>
      <c r="E16328">
        <v>105786251580749</v>
      </c>
      <c r="F16328">
        <v>29011812653424</v>
      </c>
      <c r="G16328">
        <v>561551767709476</v>
      </c>
      <c r="H16328" s="1" t="s">
        <v>32931</v>
      </c>
      <c r="I16328" s="1" t="s">
        <v>32932</v>
      </c>
    </row>
    <row r="16329" spans="1:9" x14ac:dyDescent="0.3">
      <c r="A16329" s="1" t="s">
        <v>32933</v>
      </c>
      <c r="B16329">
        <v>168943920923904</v>
      </c>
      <c r="C16329">
        <v>14646560401973</v>
      </c>
      <c r="D16329">
        <v>138478842561949</v>
      </c>
      <c r="E16329">
        <v>105767495821038</v>
      </c>
      <c r="F16329">
        <v>290203655686494</v>
      </c>
      <c r="G16329">
        <v>561682767467519</v>
      </c>
      <c r="H16329" s="1" t="s">
        <v>10</v>
      </c>
      <c r="I16329" s="1" t="s">
        <v>10</v>
      </c>
    </row>
    <row r="16330" spans="1:9" x14ac:dyDescent="0.3">
      <c r="A16330" s="1" t="s">
        <v>32935</v>
      </c>
      <c r="B16330">
        <v>443579167839787</v>
      </c>
      <c r="C16330">
        <v>209728400581876</v>
      </c>
      <c r="D16330">
        <v>198332454682968</v>
      </c>
      <c r="E16330">
        <v>105745880530307</v>
      </c>
      <c r="F16330">
        <v>290302245786835</v>
      </c>
      <c r="G16330">
        <v>561767323920486</v>
      </c>
      <c r="H16330" s="1" t="s">
        <v>10</v>
      </c>
      <c r="I16330" s="1" t="s">
        <v>10</v>
      </c>
    </row>
    <row r="16331" spans="1:9" x14ac:dyDescent="0.3">
      <c r="A16331" s="1" t="s">
        <v>32936</v>
      </c>
      <c r="B16331">
        <v>248788916158988</v>
      </c>
      <c r="C16331">
        <v>381820638185772</v>
      </c>
      <c r="D16331">
        <v>361083409159943</v>
      </c>
      <c r="E16331">
        <v>105743057836436</v>
      </c>
      <c r="F16331">
        <v>290315122117638</v>
      </c>
      <c r="G16331">
        <v>561767323920486</v>
      </c>
      <c r="H16331" s="1" t="s">
        <v>32937</v>
      </c>
      <c r="I16331" s="1" t="s">
        <v>32938</v>
      </c>
    </row>
    <row r="16332" spans="1:9" x14ac:dyDescent="0.3">
      <c r="A16332" s="1" t="s">
        <v>32939</v>
      </c>
      <c r="B16332">
        <v>139100469827547</v>
      </c>
      <c r="C16332">
        <v>820054394219844</v>
      </c>
      <c r="D16332">
        <v>775541513087895</v>
      </c>
      <c r="E16332">
        <v>105739587163389</v>
      </c>
      <c r="F16332">
        <v>290330954872914</v>
      </c>
      <c r="G16332">
        <v>561767323920486</v>
      </c>
      <c r="H16332" s="1" t="s">
        <v>10</v>
      </c>
      <c r="I16332" s="1" t="s">
        <v>10</v>
      </c>
    </row>
    <row r="16333" spans="1:9" x14ac:dyDescent="0.3">
      <c r="A16333" s="1" t="s">
        <v>32940</v>
      </c>
      <c r="B16333">
        <v>329301419971166</v>
      </c>
      <c r="C16333">
        <v>666767712197647</v>
      </c>
      <c r="D16333">
        <v>630582681222739</v>
      </c>
      <c r="E16333">
        <v>105738348364523</v>
      </c>
      <c r="F16333">
        <v>290336606251593</v>
      </c>
      <c r="G16333">
        <v>561767323920486</v>
      </c>
      <c r="H16333" s="1" t="s">
        <v>10</v>
      </c>
      <c r="I16333" s="1" t="s">
        <v>10</v>
      </c>
    </row>
    <row r="16334" spans="1:9" x14ac:dyDescent="0.3">
      <c r="A16334" s="1" t="s">
        <v>8172</v>
      </c>
      <c r="B16334">
        <v>287868879088171</v>
      </c>
      <c r="C16334">
        <v>222448987318856</v>
      </c>
      <c r="D16334">
        <v>828296585732901</v>
      </c>
      <c r="E16334">
        <v>268561999591037</v>
      </c>
      <c r="F16334">
        <v>723953737559134</v>
      </c>
      <c r="G16334">
        <v>561791671017837</v>
      </c>
      <c r="H16334" s="1" t="s">
        <v>8173</v>
      </c>
      <c r="I16334" s="1" t="s">
        <v>8174</v>
      </c>
    </row>
    <row r="16335" spans="1:9" x14ac:dyDescent="0.3">
      <c r="A16335" s="1" t="s">
        <v>32941</v>
      </c>
      <c r="B16335">
        <v>974703500194431</v>
      </c>
      <c r="C16335">
        <v>-939824140349302</v>
      </c>
      <c r="D16335">
        <v>888933485795267</v>
      </c>
      <c r="E16335">
        <v>-105724911409824</v>
      </c>
      <c r="F16335">
        <v>290397910159231</v>
      </c>
      <c r="G16335">
        <v>561793159903438</v>
      </c>
      <c r="H16335" s="1" t="s">
        <v>10</v>
      </c>
      <c r="I16335" s="1" t="s">
        <v>10</v>
      </c>
    </row>
    <row r="16336" spans="1:9" x14ac:dyDescent="0.3">
      <c r="A16336" s="1" t="s">
        <v>32942</v>
      </c>
      <c r="B16336">
        <v>645192350655434</v>
      </c>
      <c r="C16336">
        <v>-357073651400374</v>
      </c>
      <c r="D16336">
        <v>337744950892753</v>
      </c>
      <c r="E16336">
        <v>-105722868826471</v>
      </c>
      <c r="F16336">
        <v>290407229874235</v>
      </c>
      <c r="G16336">
        <v>561793159903438</v>
      </c>
      <c r="H16336" s="1" t="s">
        <v>10</v>
      </c>
      <c r="I16336" s="1" t="s">
        <v>10</v>
      </c>
    </row>
    <row r="16337" spans="1:9" x14ac:dyDescent="0.3">
      <c r="A16337" s="1" t="s">
        <v>32943</v>
      </c>
      <c r="B16337">
        <v>151086088255888</v>
      </c>
      <c r="C16337">
        <v>-497301112501377</v>
      </c>
      <c r="D16337">
        <v>470401528440923</v>
      </c>
      <c r="E16337">
        <v>-10571843041191</v>
      </c>
      <c r="F16337">
        <v>290427481765488</v>
      </c>
      <c r="G16337">
        <v>561793159903438</v>
      </c>
      <c r="H16337" s="1" t="s">
        <v>10</v>
      </c>
      <c r="I16337" s="1" t="s">
        <v>10</v>
      </c>
    </row>
    <row r="16338" spans="1:9" x14ac:dyDescent="0.3">
      <c r="A16338" s="1" t="s">
        <v>32944</v>
      </c>
      <c r="B16338">
        <v>967362908224615</v>
      </c>
      <c r="C16338">
        <v>256498867031896</v>
      </c>
      <c r="D16338">
        <v>242626368882836</v>
      </c>
      <c r="E16338">
        <v>10571763828183</v>
      </c>
      <c r="F16338">
        <v>290431096248894</v>
      </c>
      <c r="G16338">
        <v>561793159903438</v>
      </c>
      <c r="H16338" s="1" t="s">
        <v>32945</v>
      </c>
      <c r="I16338" s="1" t="s">
        <v>32946</v>
      </c>
    </row>
    <row r="16339" spans="1:9" x14ac:dyDescent="0.3">
      <c r="A16339" s="1" t="s">
        <v>32947</v>
      </c>
      <c r="B16339">
        <v>21428438249036</v>
      </c>
      <c r="C16339">
        <v>416627962052668</v>
      </c>
      <c r="D16339">
        <v>394101675316374</v>
      </c>
      <c r="E16339">
        <v>105715856629691</v>
      </c>
      <c r="F16339">
        <v>290439226024379</v>
      </c>
      <c r="G16339">
        <v>561793159903438</v>
      </c>
      <c r="H16339" s="1" t="s">
        <v>10</v>
      </c>
      <c r="I16339" s="1" t="s">
        <v>10</v>
      </c>
    </row>
    <row r="16340" spans="1:9" x14ac:dyDescent="0.3">
      <c r="A16340" s="1" t="s">
        <v>32948</v>
      </c>
      <c r="B16340">
        <v>213257030288763</v>
      </c>
      <c r="C16340">
        <v>236779189167369</v>
      </c>
      <c r="D16340">
        <v>224011387051152</v>
      </c>
      <c r="E16340">
        <v>105699621918461</v>
      </c>
      <c r="F16340">
        <v>290513312948331</v>
      </c>
      <c r="G16340">
        <v>561901925044265</v>
      </c>
      <c r="H16340" s="1" t="s">
        <v>10</v>
      </c>
      <c r="I16340" s="1" t="s">
        <v>10</v>
      </c>
    </row>
    <row r="16341" spans="1:9" x14ac:dyDescent="0.3">
      <c r="A16341" s="1" t="s">
        <v>32949</v>
      </c>
      <c r="B16341">
        <v>310842566888371</v>
      </c>
      <c r="C16341">
        <v>-152930040313083</v>
      </c>
      <c r="D16341">
        <v>144715061179784</v>
      </c>
      <c r="E16341">
        <v>-105676658024622</v>
      </c>
      <c r="F16341">
        <v>29061813013396</v>
      </c>
      <c r="G16341">
        <v>562066076941446</v>
      </c>
      <c r="H16341" s="1" t="s">
        <v>32950</v>
      </c>
      <c r="I16341" s="1" t="s">
        <v>32951</v>
      </c>
    </row>
    <row r="16342" spans="1:9" x14ac:dyDescent="0.3">
      <c r="A16342" s="1" t="s">
        <v>32952</v>
      </c>
      <c r="B16342">
        <v>470929014310801</v>
      </c>
      <c r="C16342">
        <v>-867369453377149</v>
      </c>
      <c r="D16342">
        <v>820803605777312</v>
      </c>
      <c r="E16342">
        <v>-105673202124367</v>
      </c>
      <c r="F16342">
        <v>290633906566062</v>
      </c>
      <c r="G16342">
        <v>562066076941446</v>
      </c>
      <c r="H16342" s="1" t="s">
        <v>32953</v>
      </c>
      <c r="I16342" s="1" t="s">
        <v>32954</v>
      </c>
    </row>
    <row r="16343" spans="1:9" x14ac:dyDescent="0.3">
      <c r="A16343" s="1" t="s">
        <v>32955</v>
      </c>
      <c r="B16343">
        <v>134039209491723</v>
      </c>
      <c r="C16343">
        <v>977926176858091</v>
      </c>
      <c r="D16343">
        <v>925572273425077</v>
      </c>
      <c r="E16343">
        <v>105656381995895</v>
      </c>
      <c r="F16343">
        <v>290710699883125</v>
      </c>
      <c r="G16343">
        <v>562160753443339</v>
      </c>
      <c r="H16343" s="1" t="s">
        <v>10</v>
      </c>
      <c r="I16343" s="1" t="s">
        <v>10</v>
      </c>
    </row>
    <row r="16344" spans="1:9" x14ac:dyDescent="0.3">
      <c r="A16344" s="1" t="s">
        <v>32956</v>
      </c>
      <c r="B16344">
        <v>149156775904195</v>
      </c>
      <c r="C16344">
        <v>600523551764245</v>
      </c>
      <c r="D16344">
        <v>568383437794936</v>
      </c>
      <c r="E16344">
        <v>105654653501868</v>
      </c>
      <c r="F16344">
        <v>290718592200828</v>
      </c>
      <c r="G16344">
        <v>562160753443339</v>
      </c>
      <c r="H16344" s="1" t="s">
        <v>32957</v>
      </c>
      <c r="I16344" s="1" t="s">
        <v>32958</v>
      </c>
    </row>
    <row r="16345" spans="1:9" x14ac:dyDescent="0.3">
      <c r="A16345" s="1" t="s">
        <v>32960</v>
      </c>
      <c r="B16345">
        <v>164379278513026</v>
      </c>
      <c r="C16345">
        <v>-458629485188718</v>
      </c>
      <c r="D16345">
        <v>434123673435631</v>
      </c>
      <c r="E16345">
        <v>-105644891825214</v>
      </c>
      <c r="F16345">
        <v>290763166800878</v>
      </c>
      <c r="G16345">
        <v>562178857474999</v>
      </c>
      <c r="H16345" s="1" t="s">
        <v>10</v>
      </c>
      <c r="I16345" s="1" t="s">
        <v>10</v>
      </c>
    </row>
    <row r="16346" spans="1:9" x14ac:dyDescent="0.3">
      <c r="A16346" s="1" t="s">
        <v>32961</v>
      </c>
      <c r="B16346">
        <v>146860486727727</v>
      </c>
      <c r="C16346">
        <v>-781398573618924</v>
      </c>
      <c r="D16346">
        <v>739647133877682</v>
      </c>
      <c r="E16346">
        <v>-105644778142025</v>
      </c>
      <c r="F16346">
        <v>290763685937827</v>
      </c>
      <c r="G16346">
        <v>562178857474999</v>
      </c>
      <c r="H16346" s="1" t="s">
        <v>10</v>
      </c>
      <c r="I16346" s="1" t="s">
        <v>10</v>
      </c>
    </row>
    <row r="16347" spans="1:9" x14ac:dyDescent="0.3">
      <c r="A16347" s="1" t="s">
        <v>32962</v>
      </c>
      <c r="B16347">
        <v>100851503914436</v>
      </c>
      <c r="C16347">
        <v>-116898103191098</v>
      </c>
      <c r="D16347">
        <v>11066176793033</v>
      </c>
      <c r="E16347">
        <v>-105635492164461</v>
      </c>
      <c r="F16347">
        <v>290806092677585</v>
      </c>
      <c r="G16347">
        <v>562201374452445</v>
      </c>
      <c r="H16347" s="1" t="s">
        <v>10</v>
      </c>
      <c r="I16347" s="1" t="s">
        <v>10</v>
      </c>
    </row>
    <row r="16348" spans="1:9" x14ac:dyDescent="0.3">
      <c r="A16348" s="1" t="s">
        <v>32963</v>
      </c>
      <c r="B16348">
        <v>95064856590372</v>
      </c>
      <c r="C16348">
        <v>-995938751200095</v>
      </c>
      <c r="D16348">
        <v>942836497103096</v>
      </c>
      <c r="E16348">
        <v>-105632180580637</v>
      </c>
      <c r="F16348">
        <v>290821216859928</v>
      </c>
      <c r="G16348">
        <v>562201374452445</v>
      </c>
      <c r="H16348" s="1" t="s">
        <v>10</v>
      </c>
      <c r="I16348" s="1" t="s">
        <v>10</v>
      </c>
    </row>
    <row r="16349" spans="1:9" x14ac:dyDescent="0.3">
      <c r="A16349" s="1" t="s">
        <v>32964</v>
      </c>
      <c r="B16349">
        <v>107240199247622</v>
      </c>
      <c r="C16349">
        <v>176333029891133</v>
      </c>
      <c r="D16349">
        <v>166933834480147</v>
      </c>
      <c r="E16349">
        <v>105630491529926</v>
      </c>
      <c r="F16349">
        <v>290828931049573</v>
      </c>
      <c r="G16349">
        <v>562201374452445</v>
      </c>
      <c r="H16349" s="1" t="s">
        <v>10</v>
      </c>
      <c r="I16349" s="1" t="s">
        <v>10</v>
      </c>
    </row>
    <row r="16350" spans="1:9" x14ac:dyDescent="0.3">
      <c r="A16350" s="1" t="s">
        <v>32965</v>
      </c>
      <c r="B16350">
        <v>107964872993785</v>
      </c>
      <c r="C16350">
        <v>971657341657867</v>
      </c>
      <c r="D16350">
        <v>919930069646996</v>
      </c>
      <c r="E16350">
        <v>105622956974406</v>
      </c>
      <c r="F16350">
        <v>290863344357168</v>
      </c>
      <c r="G16350">
        <v>562233359351743</v>
      </c>
      <c r="H16350" s="1" t="s">
        <v>10</v>
      </c>
      <c r="I16350" s="1" t="s">
        <v>10</v>
      </c>
    </row>
    <row r="16351" spans="1:9" x14ac:dyDescent="0.3">
      <c r="A16351" s="1" t="s">
        <v>4056</v>
      </c>
      <c r="B16351">
        <v>536754613589128</v>
      </c>
      <c r="C16351">
        <v>964971028574521</v>
      </c>
      <c r="D16351">
        <v>270783742346139</v>
      </c>
      <c r="E16351">
        <v>35636224694059</v>
      </c>
      <c r="F16351">
        <v>365771920983855</v>
      </c>
      <c r="G16351">
        <v>562273817176305</v>
      </c>
      <c r="H16351" s="1" t="s">
        <v>10</v>
      </c>
      <c r="I16351" s="1" t="s">
        <v>10</v>
      </c>
    </row>
    <row r="16352" spans="1:9" x14ac:dyDescent="0.3">
      <c r="A16352" s="1" t="s">
        <v>8175</v>
      </c>
      <c r="B16352">
        <v>229652325213295</v>
      </c>
      <c r="C16352">
        <v>710298821414093</v>
      </c>
      <c r="D16352">
        <v>264528332047546</v>
      </c>
      <c r="E16352">
        <v>268515215710967</v>
      </c>
      <c r="F16352">
        <v>724967935622306</v>
      </c>
      <c r="G16352">
        <v>562439990883311</v>
      </c>
      <c r="H16352" s="1" t="s">
        <v>8176</v>
      </c>
      <c r="I16352" s="1" t="s">
        <v>8177</v>
      </c>
    </row>
    <row r="16353" spans="1:9" x14ac:dyDescent="0.3">
      <c r="A16353" s="1" t="s">
        <v>32966</v>
      </c>
      <c r="B16353">
        <v>421565177061303</v>
      </c>
      <c r="C16353">
        <v>614144197589429</v>
      </c>
      <c r="D16353">
        <v>581639671680522</v>
      </c>
      <c r="E16353">
        <v>105588430000827</v>
      </c>
      <c r="F16353">
        <v>291021077790511</v>
      </c>
      <c r="G16353">
        <v>562472869839014</v>
      </c>
      <c r="H16353" s="1" t="s">
        <v>32967</v>
      </c>
      <c r="I16353" s="1" t="s">
        <v>32968</v>
      </c>
    </row>
    <row r="16354" spans="1:9" x14ac:dyDescent="0.3">
      <c r="A16354" s="1" t="s">
        <v>32969</v>
      </c>
      <c r="B16354">
        <v>132182165605303</v>
      </c>
      <c r="C16354">
        <v>205184914178107</v>
      </c>
      <c r="D16354">
        <v>194325962028006</v>
      </c>
      <c r="E16354">
        <v>105588008949898</v>
      </c>
      <c r="F16354">
        <v>291023001679505</v>
      </c>
      <c r="G16354">
        <v>562472869839014</v>
      </c>
      <c r="H16354" s="1" t="s">
        <v>10</v>
      </c>
      <c r="I16354" s="1" t="s">
        <v>10</v>
      </c>
    </row>
    <row r="16355" spans="1:9" x14ac:dyDescent="0.3">
      <c r="A16355" s="1" t="s">
        <v>8178</v>
      </c>
      <c r="B16355">
        <v>653712868568379</v>
      </c>
      <c r="C16355">
        <v>-320374207239204</v>
      </c>
      <c r="D16355">
        <v>119319658889062</v>
      </c>
      <c r="E16355">
        <v>-268500773654636</v>
      </c>
      <c r="F16355">
        <v>725281273252482</v>
      </c>
      <c r="G16355">
        <v>562544388105395</v>
      </c>
      <c r="H16355" s="1" t="s">
        <v>8179</v>
      </c>
      <c r="I16355" s="1" t="s">
        <v>8180</v>
      </c>
    </row>
    <row r="16356" spans="1:9" x14ac:dyDescent="0.3">
      <c r="A16356" s="1" t="s">
        <v>32970</v>
      </c>
      <c r="B16356">
        <v>560844416405754</v>
      </c>
      <c r="C16356">
        <v>633812548276709</v>
      </c>
      <c r="D16356">
        <v>600435356828425</v>
      </c>
      <c r="E16356">
        <v>105558831782423</v>
      </c>
      <c r="F16356">
        <v>291156340425688</v>
      </c>
      <c r="G16356">
        <v>562648123967459</v>
      </c>
      <c r="H16356" s="1" t="s">
        <v>10</v>
      </c>
      <c r="I16356" s="1" t="s">
        <v>10</v>
      </c>
    </row>
    <row r="16357" spans="1:9" x14ac:dyDescent="0.3">
      <c r="A16357" s="1" t="s">
        <v>32971</v>
      </c>
      <c r="B16357">
        <v>412962648516906</v>
      </c>
      <c r="C16357">
        <v>-378082891138001</v>
      </c>
      <c r="D16357">
        <v>358177839360817</v>
      </c>
      <c r="E16357">
        <v>-105557309690824</v>
      </c>
      <c r="F16357">
        <v>291163297464085</v>
      </c>
      <c r="G16357">
        <v>562648123967459</v>
      </c>
      <c r="H16357" s="1" t="s">
        <v>32972</v>
      </c>
      <c r="I16357" s="1" t="s">
        <v>32973</v>
      </c>
    </row>
    <row r="16358" spans="1:9" x14ac:dyDescent="0.3">
      <c r="A16358" s="1" t="s">
        <v>32974</v>
      </c>
      <c r="B16358">
        <v>376592570221418</v>
      </c>
      <c r="C16358">
        <v>185208218783612</v>
      </c>
      <c r="D16358">
        <v>175458964775096</v>
      </c>
      <c r="E16358">
        <v>105556429687712</v>
      </c>
      <c r="F16358">
        <v>291167319753586</v>
      </c>
      <c r="G16358">
        <v>562648123967459</v>
      </c>
      <c r="H16358" s="1" t="s">
        <v>10</v>
      </c>
      <c r="I16358" s="1" t="s">
        <v>10</v>
      </c>
    </row>
    <row r="16359" spans="1:9" x14ac:dyDescent="0.3">
      <c r="A16359" s="1" t="s">
        <v>8181</v>
      </c>
      <c r="B16359">
        <v>134490979175032</v>
      </c>
      <c r="C16359">
        <v>488467735329688</v>
      </c>
      <c r="D16359">
        <v>181939805334633</v>
      </c>
      <c r="E16359">
        <v>268477661846055</v>
      </c>
      <c r="F16359">
        <v>725782964366025</v>
      </c>
      <c r="G16359">
        <v>562794789051398</v>
      </c>
      <c r="H16359" s="1" t="s">
        <v>10</v>
      </c>
      <c r="I16359" s="1" t="s">
        <v>10</v>
      </c>
    </row>
    <row r="16360" spans="1:9" x14ac:dyDescent="0.3">
      <c r="A16360" s="1" t="s">
        <v>32980</v>
      </c>
      <c r="B16360">
        <v>844677745998357</v>
      </c>
      <c r="C16360">
        <v>-483553522506433</v>
      </c>
      <c r="D16360">
        <v>458303969463239</v>
      </c>
      <c r="E16360">
        <v>-105509346356473</v>
      </c>
      <c r="F16360">
        <v>291382581186305</v>
      </c>
      <c r="G16360">
        <v>562925815458586</v>
      </c>
      <c r="H16360" s="1" t="s">
        <v>32981</v>
      </c>
      <c r="I16360" s="1" t="s">
        <v>32982</v>
      </c>
    </row>
    <row r="16361" spans="1:9" x14ac:dyDescent="0.3">
      <c r="A16361" s="1" t="s">
        <v>32983</v>
      </c>
      <c r="B16361">
        <v>238662066632415</v>
      </c>
      <c r="C16361">
        <v>337412868949828</v>
      </c>
      <c r="D16361">
        <v>319822928832752</v>
      </c>
      <c r="E16361">
        <v>10549989964174</v>
      </c>
      <c r="F16361">
        <v>291425783735402</v>
      </c>
      <c r="G16361">
        <v>562950650789351</v>
      </c>
      <c r="H16361" s="1" t="s">
        <v>10</v>
      </c>
      <c r="I16361" s="1" t="s">
        <v>10</v>
      </c>
    </row>
    <row r="16362" spans="1:9" x14ac:dyDescent="0.3">
      <c r="A16362" s="1" t="s">
        <v>32984</v>
      </c>
      <c r="B16362">
        <v>285580686248975</v>
      </c>
      <c r="C16362">
        <v>169727168115896</v>
      </c>
      <c r="D16362">
        <v>160890880322338</v>
      </c>
      <c r="E16362">
        <v>105492099847956</v>
      </c>
      <c r="F16362">
        <v>291461457685658</v>
      </c>
      <c r="G16362">
        <v>562950650789351</v>
      </c>
      <c r="H16362" s="1" t="s">
        <v>32985</v>
      </c>
      <c r="I16362" s="1" t="s">
        <v>32986</v>
      </c>
    </row>
    <row r="16363" spans="1:9" x14ac:dyDescent="0.3">
      <c r="A16363" s="1" t="s">
        <v>32987</v>
      </c>
      <c r="B16363">
        <v>613835104524485</v>
      </c>
      <c r="C16363">
        <v>-654643312893499</v>
      </c>
      <c r="D16363">
        <v>620566819203215</v>
      </c>
      <c r="E16363">
        <v>-105491188480563</v>
      </c>
      <c r="F16363">
        <v>291465626202142</v>
      </c>
      <c r="G16363">
        <v>562950650789351</v>
      </c>
      <c r="H16363" s="1" t="s">
        <v>10</v>
      </c>
      <c r="I16363" s="1" t="s">
        <v>10</v>
      </c>
    </row>
    <row r="16364" spans="1:9" x14ac:dyDescent="0.3">
      <c r="A16364" s="1" t="s">
        <v>32988</v>
      </c>
      <c r="B16364">
        <v>314967690351981</v>
      </c>
      <c r="C16364">
        <v>-156039197334212</v>
      </c>
      <c r="D16364">
        <v>147917226991442</v>
      </c>
      <c r="E16364">
        <v>-10549088872741</v>
      </c>
      <c r="F16364">
        <v>291466997256177</v>
      </c>
      <c r="G16364">
        <v>562950650789351</v>
      </c>
      <c r="H16364" s="1" t="s">
        <v>10</v>
      </c>
      <c r="I16364" s="1" t="s">
        <v>10</v>
      </c>
    </row>
    <row r="16365" spans="1:9" x14ac:dyDescent="0.3">
      <c r="A16365" s="1" t="s">
        <v>32989</v>
      </c>
      <c r="B16365">
        <v>161716823136122</v>
      </c>
      <c r="C16365">
        <v>-541949077410772</v>
      </c>
      <c r="D16365">
        <v>513830154927011</v>
      </c>
      <c r="E16365">
        <v>-105472415780611</v>
      </c>
      <c r="F16365">
        <v>291551499840624</v>
      </c>
      <c r="G16365">
        <v>563053988953443</v>
      </c>
      <c r="H16365" s="1" t="s">
        <v>10</v>
      </c>
      <c r="I16365" s="1" t="s">
        <v>10</v>
      </c>
    </row>
    <row r="16366" spans="1:9" x14ac:dyDescent="0.3">
      <c r="A16366" s="1" t="s">
        <v>32990</v>
      </c>
      <c r="B16366">
        <v>733502455854849</v>
      </c>
      <c r="C16366">
        <v>-287984393044959</v>
      </c>
      <c r="D16366">
        <v>273051648261508</v>
      </c>
      <c r="E16366">
        <v>-105468835247297</v>
      </c>
      <c r="F16366">
        <v>291567880524982</v>
      </c>
      <c r="G16366">
        <v>563053988953443</v>
      </c>
      <c r="H16366" s="1" t="s">
        <v>10</v>
      </c>
      <c r="I16366" s="1" t="s">
        <v>10</v>
      </c>
    </row>
    <row r="16367" spans="1:9" x14ac:dyDescent="0.3">
      <c r="A16367" s="1" t="s">
        <v>32991</v>
      </c>
      <c r="B16367">
        <v>101053748810789</v>
      </c>
      <c r="C16367">
        <v>-210163228395548</v>
      </c>
      <c r="D16367">
        <v>199275480291744</v>
      </c>
      <c r="E16367">
        <v>-105463666723003</v>
      </c>
      <c r="F16367">
        <v>29159152724571</v>
      </c>
      <c r="G16367">
        <v>563053988953443</v>
      </c>
      <c r="H16367" s="1" t="s">
        <v>32992</v>
      </c>
      <c r="I16367" s="1" t="s">
        <v>32993</v>
      </c>
    </row>
    <row r="16368" spans="1:9" x14ac:dyDescent="0.3">
      <c r="A16368" s="1" t="s">
        <v>32994</v>
      </c>
      <c r="B16368">
        <v>77901317107386</v>
      </c>
      <c r="C16368">
        <v>465469594296032</v>
      </c>
      <c r="D16368">
        <v>441363782392579</v>
      </c>
      <c r="E16368">
        <v>105461665153579</v>
      </c>
      <c r="F16368">
        <v>291600685051706</v>
      </c>
      <c r="G16368">
        <v>563053988953443</v>
      </c>
      <c r="H16368" s="1" t="s">
        <v>32995</v>
      </c>
      <c r="I16368" s="1" t="s">
        <v>32996</v>
      </c>
    </row>
    <row r="16369" spans="1:9" x14ac:dyDescent="0.3">
      <c r="A16369" s="1" t="s">
        <v>32997</v>
      </c>
      <c r="B16369">
        <v>13028250002434</v>
      </c>
      <c r="C16369">
        <v>-243081921633947</v>
      </c>
      <c r="D16369">
        <v>230508884470856</v>
      </c>
      <c r="E16369">
        <v>-105454469658275</v>
      </c>
      <c r="F16369">
        <v>291633608289334</v>
      </c>
      <c r="G16369">
        <v>563053988953443</v>
      </c>
      <c r="H16369" s="1" t="s">
        <v>10</v>
      </c>
      <c r="I16369" s="1" t="s">
        <v>10</v>
      </c>
    </row>
    <row r="16370" spans="1:9" x14ac:dyDescent="0.3">
      <c r="A16370" s="1" t="s">
        <v>32998</v>
      </c>
      <c r="B16370">
        <v>470122410266837</v>
      </c>
      <c r="C16370">
        <v>196154100431644</v>
      </c>
      <c r="D16370">
        <v>186010826904714</v>
      </c>
      <c r="E16370">
        <v>105453055446136</v>
      </c>
      <c r="F16370">
        <v>291640079359649</v>
      </c>
      <c r="G16370">
        <v>563053988953443</v>
      </c>
      <c r="H16370" s="1" t="s">
        <v>32999</v>
      </c>
      <c r="I16370" s="1" t="s">
        <v>33000</v>
      </c>
    </row>
    <row r="16371" spans="1:9" x14ac:dyDescent="0.3">
      <c r="A16371" s="1" t="s">
        <v>33001</v>
      </c>
      <c r="B16371">
        <v>426339415164171</v>
      </c>
      <c r="C16371">
        <v>212620556614106</v>
      </c>
      <c r="D16371">
        <v>201628161966247</v>
      </c>
      <c r="E16371">
        <v>105451815133691</v>
      </c>
      <c r="F16371">
        <v>291645754789213</v>
      </c>
      <c r="G16371">
        <v>563053988953443</v>
      </c>
      <c r="H16371" s="1" t="s">
        <v>33002</v>
      </c>
      <c r="I16371" s="1" t="s">
        <v>33003</v>
      </c>
    </row>
    <row r="16372" spans="1:9" x14ac:dyDescent="0.3">
      <c r="A16372" s="1" t="s">
        <v>33004</v>
      </c>
      <c r="B16372">
        <v>322529375247716</v>
      </c>
      <c r="C16372">
        <v>361010639854149</v>
      </c>
      <c r="D16372">
        <v>342370680073333</v>
      </c>
      <c r="E16372">
        <v>105444379693034</v>
      </c>
      <c r="F16372">
        <v>291679779482154</v>
      </c>
      <c r="G16372">
        <v>563085130120549</v>
      </c>
      <c r="H16372" s="1" t="s">
        <v>33005</v>
      </c>
      <c r="I16372" s="1" t="s">
        <v>33006</v>
      </c>
    </row>
    <row r="16373" spans="1:9" x14ac:dyDescent="0.3">
      <c r="A16373" s="1" t="s">
        <v>33007</v>
      </c>
      <c r="B16373">
        <v>342225377062951</v>
      </c>
      <c r="C16373">
        <v>-404281334528001</v>
      </c>
      <c r="D16373">
        <v>38348133487954</v>
      </c>
      <c r="E16373">
        <v>-1054239927101</v>
      </c>
      <c r="F16373">
        <v>291773084320577</v>
      </c>
      <c r="G16373">
        <v>563213445784319</v>
      </c>
      <c r="H16373" s="1" t="s">
        <v>33008</v>
      </c>
      <c r="I16373" s="1" t="s">
        <v>33009</v>
      </c>
    </row>
    <row r="16374" spans="1:9" x14ac:dyDescent="0.3">
      <c r="A16374" s="1" t="s">
        <v>33010</v>
      </c>
      <c r="B16374">
        <v>448652315130479</v>
      </c>
      <c r="C16374">
        <v>239035941607074</v>
      </c>
      <c r="D16374">
        <v>226741915237936</v>
      </c>
      <c r="E16374">
        <v>105422035161094</v>
      </c>
      <c r="F16374">
        <v>291782044464867</v>
      </c>
      <c r="G16374">
        <v>563213445784319</v>
      </c>
      <c r="H16374" s="1" t="s">
        <v>10</v>
      </c>
      <c r="I16374" s="1" t="s">
        <v>10</v>
      </c>
    </row>
    <row r="16375" spans="1:9" x14ac:dyDescent="0.3">
      <c r="A16375" s="1" t="s">
        <v>33011</v>
      </c>
      <c r="B16375">
        <v>212650875257536</v>
      </c>
      <c r="C16375">
        <v>322626739148972</v>
      </c>
      <c r="D16375">
        <v>306045096748056</v>
      </c>
      <c r="E16375">
        <v>105418038902471</v>
      </c>
      <c r="F16375">
        <v>291800336817965</v>
      </c>
      <c r="G16375">
        <v>563214205891609</v>
      </c>
      <c r="H16375" s="1" t="s">
        <v>10</v>
      </c>
      <c r="I16375" s="1" t="s">
        <v>10</v>
      </c>
    </row>
    <row r="16376" spans="1:9" x14ac:dyDescent="0.3">
      <c r="A16376" s="1" t="s">
        <v>33012</v>
      </c>
      <c r="B16376">
        <v>943825135375265</v>
      </c>
      <c r="C16376">
        <v>-523317365873856</v>
      </c>
      <c r="D16376">
        <v>496446055758277</v>
      </c>
      <c r="E16376">
        <v>-105412735140888</v>
      </c>
      <c r="F16376">
        <v>291824615285574</v>
      </c>
      <c r="G16376">
        <v>563226519209468</v>
      </c>
      <c r="H16376" s="1" t="s">
        <v>10</v>
      </c>
      <c r="I16376" s="1" t="s">
        <v>10</v>
      </c>
    </row>
    <row r="16377" spans="1:9" x14ac:dyDescent="0.3">
      <c r="A16377" s="1" t="s">
        <v>8183</v>
      </c>
      <c r="B16377">
        <v>448517174628771</v>
      </c>
      <c r="C16377">
        <v>407585202985172</v>
      </c>
      <c r="D16377">
        <v>151838466188194</v>
      </c>
      <c r="E16377">
        <v>268433430090103</v>
      </c>
      <c r="F16377">
        <v>726743977389087</v>
      </c>
      <c r="G16377">
        <v>563262382672473</v>
      </c>
      <c r="H16377" s="1" t="s">
        <v>8184</v>
      </c>
      <c r="I16377" s="1" t="s">
        <v>8185</v>
      </c>
    </row>
    <row r="16378" spans="1:9" x14ac:dyDescent="0.3">
      <c r="A16378" s="1" t="s">
        <v>33013</v>
      </c>
      <c r="B16378">
        <v>320756695345047</v>
      </c>
      <c r="C16378">
        <v>-275354577719672</v>
      </c>
      <c r="D16378">
        <v>261251008763894</v>
      </c>
      <c r="E16378">
        <v>-105398474448963</v>
      </c>
      <c r="F16378">
        <v>291889901676115</v>
      </c>
      <c r="G16378">
        <v>563317972158376</v>
      </c>
      <c r="H16378" s="1" t="s">
        <v>10</v>
      </c>
      <c r="I16378" s="1" t="s">
        <v>10</v>
      </c>
    </row>
    <row r="16379" spans="1:9" x14ac:dyDescent="0.3">
      <c r="A16379" s="1" t="s">
        <v>33014</v>
      </c>
      <c r="B16379">
        <v>893676617733922</v>
      </c>
      <c r="C16379">
        <v>105055279865351</v>
      </c>
      <c r="D16379">
        <v>996945987011841</v>
      </c>
      <c r="E16379">
        <v>105377102906282</v>
      </c>
      <c r="F16379">
        <v>291987760385393</v>
      </c>
      <c r="G16379">
        <v>563472271314067</v>
      </c>
      <c r="H16379" s="1" t="s">
        <v>10</v>
      </c>
      <c r="I16379" s="1" t="s">
        <v>10</v>
      </c>
    </row>
    <row r="16380" spans="1:9" x14ac:dyDescent="0.3">
      <c r="A16380" s="1" t="s">
        <v>33015</v>
      </c>
      <c r="B16380">
        <v>109034095341702</v>
      </c>
      <c r="C16380">
        <v>111821627053233</v>
      </c>
      <c r="D16380">
        <v>106125737011369</v>
      </c>
      <c r="E16380">
        <v>105367114709652</v>
      </c>
      <c r="F16380">
        <v>292033503154801</v>
      </c>
      <c r="G16380">
        <v>563525985391066</v>
      </c>
      <c r="H16380" s="1" t="s">
        <v>10</v>
      </c>
      <c r="I16380" s="1" t="s">
        <v>10</v>
      </c>
    </row>
    <row r="16381" spans="1:9" x14ac:dyDescent="0.3">
      <c r="A16381" s="1" t="s">
        <v>33016</v>
      </c>
      <c r="B16381">
        <v>130889704011327</v>
      </c>
      <c r="C16381">
        <v>-243995684319926</v>
      </c>
      <c r="D16381">
        <v>231586738496241</v>
      </c>
      <c r="E16381">
        <v>-10535822815428</v>
      </c>
      <c r="F16381">
        <v>292074204804142</v>
      </c>
      <c r="G16381">
        <v>563541546697844</v>
      </c>
      <c r="H16381" s="1" t="s">
        <v>10</v>
      </c>
      <c r="I16381" s="1" t="s">
        <v>10</v>
      </c>
    </row>
    <row r="16382" spans="1:9" x14ac:dyDescent="0.3">
      <c r="A16382" s="1" t="s">
        <v>33017</v>
      </c>
      <c r="B16382">
        <v>298334733169041</v>
      </c>
      <c r="C16382">
        <v>594312353159356</v>
      </c>
      <c r="D16382">
        <v>564090988006371</v>
      </c>
      <c r="E16382">
        <v>105357533765926</v>
      </c>
      <c r="F16382">
        <v>292077385359111</v>
      </c>
      <c r="G16382">
        <v>563541546697844</v>
      </c>
      <c r="H16382" s="1" t="s">
        <v>10</v>
      </c>
      <c r="I16382" s="1" t="s">
        <v>10</v>
      </c>
    </row>
    <row r="16383" spans="1:9" x14ac:dyDescent="0.3">
      <c r="A16383" s="1" t="s">
        <v>8186</v>
      </c>
      <c r="B16383">
        <v>977403700981093</v>
      </c>
      <c r="C16383">
        <v>313877816564373</v>
      </c>
      <c r="D16383">
        <v>116944880633809</v>
      </c>
      <c r="E16383">
        <v>26839808195386</v>
      </c>
      <c r="F16383">
        <v>727512798811946</v>
      </c>
      <c r="G16383">
        <v>563630114260901</v>
      </c>
      <c r="H16383" s="1" t="s">
        <v>8187</v>
      </c>
      <c r="I16383" s="1" t="s">
        <v>8188</v>
      </c>
    </row>
    <row r="16384" spans="1:9" x14ac:dyDescent="0.3">
      <c r="A16384" s="1" t="s">
        <v>8189</v>
      </c>
      <c r="B16384">
        <v>181383597913566</v>
      </c>
      <c r="C16384">
        <v>407115774732647</v>
      </c>
      <c r="D16384">
        <v>151685222282763</v>
      </c>
      <c r="E16384">
        <v>268395146610738</v>
      </c>
      <c r="F16384">
        <v>727576675287691</v>
      </c>
      <c r="G16384">
        <v>563630114260901</v>
      </c>
      <c r="H16384" s="1" t="s">
        <v>8190</v>
      </c>
      <c r="I16384" s="1" t="s">
        <v>8191</v>
      </c>
    </row>
    <row r="16385" spans="1:9" x14ac:dyDescent="0.3">
      <c r="A16385" s="1" t="s">
        <v>33018</v>
      </c>
      <c r="B16385">
        <v>128770489688322</v>
      </c>
      <c r="C16385">
        <v>985531111233241</v>
      </c>
      <c r="D16385">
        <v>93556202530555</v>
      </c>
      <c r="E16385">
        <v>105341076762</v>
      </c>
      <c r="F16385">
        <v>292152771322192</v>
      </c>
      <c r="G16385">
        <v>563652437473662</v>
      </c>
      <c r="H16385" s="1" t="s">
        <v>10</v>
      </c>
      <c r="I16385" s="1" t="s">
        <v>10</v>
      </c>
    </row>
    <row r="16386" spans="1:9" x14ac:dyDescent="0.3">
      <c r="A16386" s="1" t="s">
        <v>33020</v>
      </c>
      <c r="B16386">
        <v>167381268897525</v>
      </c>
      <c r="C16386">
        <v>-946709996984385</v>
      </c>
      <c r="D16386">
        <v>898856041684004</v>
      </c>
      <c r="E16386">
        <v>-105323873132201</v>
      </c>
      <c r="F16386">
        <v>292231591389281</v>
      </c>
      <c r="G16386">
        <v>563694168240796</v>
      </c>
      <c r="H16386" s="1" t="s">
        <v>10</v>
      </c>
      <c r="I16386" s="1" t="s">
        <v>10</v>
      </c>
    </row>
    <row r="16387" spans="1:9" x14ac:dyDescent="0.3">
      <c r="A16387" s="1" t="s">
        <v>33021</v>
      </c>
      <c r="B16387">
        <v>993912714491057</v>
      </c>
      <c r="C16387">
        <v>-389518038862111</v>
      </c>
      <c r="D16387">
        <v>369838350832691</v>
      </c>
      <c r="E16387">
        <v>-105321159361951</v>
      </c>
      <c r="F16387">
        <v>292244026090171</v>
      </c>
      <c r="G16387">
        <v>563694168240796</v>
      </c>
      <c r="H16387" s="1" t="s">
        <v>10</v>
      </c>
      <c r="I16387" s="1" t="s">
        <v>10</v>
      </c>
    </row>
    <row r="16388" spans="1:9" x14ac:dyDescent="0.3">
      <c r="A16388" s="1" t="s">
        <v>33022</v>
      </c>
      <c r="B16388">
        <v>502973129748059</v>
      </c>
      <c r="C16388">
        <v>-265790118146593</v>
      </c>
      <c r="D16388">
        <v>25236261927003</v>
      </c>
      <c r="E16388">
        <v>-105320716243714</v>
      </c>
      <c r="F16388">
        <v>29224605652526</v>
      </c>
      <c r="G16388">
        <v>563694168240796</v>
      </c>
      <c r="H16388" s="1" t="s">
        <v>33023</v>
      </c>
      <c r="I16388" s="1" t="s">
        <v>33024</v>
      </c>
    </row>
    <row r="16389" spans="1:9" x14ac:dyDescent="0.3">
      <c r="A16389" s="1" t="s">
        <v>33025</v>
      </c>
      <c r="B16389">
        <v>120151657279128</v>
      </c>
      <c r="C16389">
        <v>-415742481816786</v>
      </c>
      <c r="D16389">
        <v>394754515723062</v>
      </c>
      <c r="E16389">
        <v>-105316713364325</v>
      </c>
      <c r="F16389">
        <v>292264398756249</v>
      </c>
      <c r="G16389">
        <v>563694994524234</v>
      </c>
      <c r="H16389" s="1" t="s">
        <v>10</v>
      </c>
      <c r="I16389" s="1" t="s">
        <v>10</v>
      </c>
    </row>
    <row r="16390" spans="1:9" x14ac:dyDescent="0.3">
      <c r="A16390" s="1" t="s">
        <v>8195</v>
      </c>
      <c r="B16390">
        <v>415388795830746</v>
      </c>
      <c r="C16390">
        <v>585764003025151</v>
      </c>
      <c r="D16390">
        <v>21826800694992</v>
      </c>
      <c r="E16390">
        <v>26836915368891</v>
      </c>
      <c r="F16390">
        <v>728142531091098</v>
      </c>
      <c r="G16390">
        <v>563790871698907</v>
      </c>
      <c r="H16390" s="1" t="s">
        <v>8196</v>
      </c>
      <c r="I16390" s="1" t="s">
        <v>8197</v>
      </c>
    </row>
    <row r="16391" spans="1:9" x14ac:dyDescent="0.3">
      <c r="A16391" s="1" t="s">
        <v>33029</v>
      </c>
      <c r="B16391">
        <v>130206264485634</v>
      </c>
      <c r="C16391">
        <v>-348384962008358</v>
      </c>
      <c r="D16391">
        <v>330885494874304</v>
      </c>
      <c r="E16391">
        <v>-105288677625685</v>
      </c>
      <c r="F16391">
        <v>292392887452439</v>
      </c>
      <c r="G16391">
        <v>563843241126738</v>
      </c>
      <c r="H16391" s="1" t="s">
        <v>33030</v>
      </c>
      <c r="I16391" s="1" t="s">
        <v>33031</v>
      </c>
    </row>
    <row r="16392" spans="1:9" x14ac:dyDescent="0.3">
      <c r="A16392" s="1" t="s">
        <v>33032</v>
      </c>
      <c r="B16392">
        <v>250199333665529</v>
      </c>
      <c r="C16392">
        <v>285389014391045</v>
      </c>
      <c r="D16392">
        <v>271064511756997</v>
      </c>
      <c r="E16392">
        <v>105284536341994</v>
      </c>
      <c r="F16392">
        <v>292411870304903</v>
      </c>
      <c r="G16392">
        <v>563843241126738</v>
      </c>
      <c r="H16392" s="1" t="s">
        <v>33033</v>
      </c>
      <c r="I16392" s="1" t="s">
        <v>33034</v>
      </c>
    </row>
    <row r="16393" spans="1:9" x14ac:dyDescent="0.3">
      <c r="A16393" s="1" t="s">
        <v>33035</v>
      </c>
      <c r="B16393">
        <v>106445437475871</v>
      </c>
      <c r="C16393">
        <v>-332836860592669</v>
      </c>
      <c r="D16393">
        <v>316157675553427</v>
      </c>
      <c r="E16393">
        <v>-105275590734922</v>
      </c>
      <c r="F16393">
        <v>292452878081972</v>
      </c>
      <c r="G16393">
        <v>563843241126738</v>
      </c>
      <c r="H16393" s="1" t="s">
        <v>10</v>
      </c>
      <c r="I16393" s="1" t="s">
        <v>10</v>
      </c>
    </row>
    <row r="16394" spans="1:9" x14ac:dyDescent="0.3">
      <c r="A16394" s="1" t="s">
        <v>33036</v>
      </c>
      <c r="B16394">
        <v>117361566838086</v>
      </c>
      <c r="C16394">
        <v>215223389949825</v>
      </c>
      <c r="D16394">
        <v>204441391711832</v>
      </c>
      <c r="E16394">
        <v>105273882234763</v>
      </c>
      <c r="F16394">
        <v>292460710498752</v>
      </c>
      <c r="G16394">
        <v>563843241126738</v>
      </c>
      <c r="H16394" s="1" t="s">
        <v>33037</v>
      </c>
      <c r="I16394" s="1" t="s">
        <v>33038</v>
      </c>
    </row>
    <row r="16395" spans="1:9" x14ac:dyDescent="0.3">
      <c r="A16395" s="1" t="s">
        <v>33039</v>
      </c>
      <c r="B16395">
        <v>229002201415616</v>
      </c>
      <c r="C16395">
        <v>550755015132517</v>
      </c>
      <c r="D16395">
        <v>523168449257941</v>
      </c>
      <c r="E16395">
        <v>105272979651908</v>
      </c>
      <c r="F16395">
        <v>2924648483399</v>
      </c>
      <c r="G16395">
        <v>563843241126738</v>
      </c>
      <c r="H16395" s="1" t="s">
        <v>10</v>
      </c>
      <c r="I16395" s="1" t="s">
        <v>10</v>
      </c>
    </row>
    <row r="16396" spans="1:9" x14ac:dyDescent="0.3">
      <c r="A16396" s="1" t="s">
        <v>33040</v>
      </c>
      <c r="B16396">
        <v>158727946520895</v>
      </c>
      <c r="C16396">
        <v>-288021460916356</v>
      </c>
      <c r="D16396">
        <v>273605550586746</v>
      </c>
      <c r="E16396">
        <v>-105268866182976</v>
      </c>
      <c r="F16396">
        <v>292483706808484</v>
      </c>
      <c r="G16396">
        <v>563843241126738</v>
      </c>
      <c r="H16396" s="1" t="s">
        <v>10</v>
      </c>
      <c r="I16396" s="1" t="s">
        <v>10</v>
      </c>
    </row>
    <row r="16397" spans="1:9" x14ac:dyDescent="0.3">
      <c r="A16397" s="1" t="s">
        <v>33041</v>
      </c>
      <c r="B16397">
        <v>294780122312499</v>
      </c>
      <c r="C16397">
        <v>-778986971742108</v>
      </c>
      <c r="D16397">
        <v>740018326451571</v>
      </c>
      <c r="E16397">
        <v>-105265902734787</v>
      </c>
      <c r="F16397">
        <v>292497293437492</v>
      </c>
      <c r="G16397">
        <v>563843241126738</v>
      </c>
      <c r="H16397" s="1" t="s">
        <v>10</v>
      </c>
      <c r="I16397" s="1" t="s">
        <v>10</v>
      </c>
    </row>
    <row r="16398" spans="1:9" x14ac:dyDescent="0.3">
      <c r="A16398" s="1" t="s">
        <v>33042</v>
      </c>
      <c r="B16398">
        <v>634899432267561</v>
      </c>
      <c r="C16398">
        <v>16781698264006</v>
      </c>
      <c r="D16398">
        <v>159423393692506</v>
      </c>
      <c r="E16398">
        <v>10526496692433</v>
      </c>
      <c r="F16398">
        <v>292501583969883</v>
      </c>
      <c r="G16398">
        <v>563843241126738</v>
      </c>
      <c r="H16398" s="1" t="s">
        <v>33043</v>
      </c>
      <c r="I16398" s="1" t="s">
        <v>33044</v>
      </c>
    </row>
    <row r="16399" spans="1:9" x14ac:dyDescent="0.3">
      <c r="A16399" s="1" t="s">
        <v>33045</v>
      </c>
      <c r="B16399">
        <v>23706954011402</v>
      </c>
      <c r="C16399">
        <v>147580793987371</v>
      </c>
      <c r="D16399">
        <v>140205094071916</v>
      </c>
      <c r="E16399">
        <v>10526065045231</v>
      </c>
      <c r="F16399">
        <v>292521374809842</v>
      </c>
      <c r="G16399">
        <v>563843241126738</v>
      </c>
      <c r="H16399" s="1" t="s">
        <v>33046</v>
      </c>
      <c r="I16399" s="1" t="s">
        <v>33047</v>
      </c>
    </row>
    <row r="16400" spans="1:9" x14ac:dyDescent="0.3">
      <c r="A16400" s="1" t="s">
        <v>33048</v>
      </c>
      <c r="B16400">
        <v>1426263191174</v>
      </c>
      <c r="C16400">
        <v>102006230254323</v>
      </c>
      <c r="D16400">
        <v>969137153621269</v>
      </c>
      <c r="E16400">
        <v>105254689569137</v>
      </c>
      <c r="F16400">
        <v>292548706683079</v>
      </c>
      <c r="G16400">
        <v>563843241126738</v>
      </c>
      <c r="H16400" s="1" t="s">
        <v>10</v>
      </c>
      <c r="I16400" s="1" t="s">
        <v>10</v>
      </c>
    </row>
    <row r="16401" spans="1:9" x14ac:dyDescent="0.3">
      <c r="A16401" s="1" t="s">
        <v>33049</v>
      </c>
      <c r="B16401">
        <v>975286950973987</v>
      </c>
      <c r="C16401">
        <v>-348458975149089</v>
      </c>
      <c r="D16401">
        <v>331081752982553</v>
      </c>
      <c r="E16401">
        <v>-105248619717031</v>
      </c>
      <c r="F16401">
        <v>292576539963441</v>
      </c>
      <c r="G16401">
        <v>563843241126738</v>
      </c>
      <c r="H16401" s="1" t="s">
        <v>33050</v>
      </c>
      <c r="I16401" s="1" t="s">
        <v>33051</v>
      </c>
    </row>
    <row r="16402" spans="1:9" x14ac:dyDescent="0.3">
      <c r="A16402" s="1" t="s">
        <v>33052</v>
      </c>
      <c r="B16402">
        <v>327356352057783</v>
      </c>
      <c r="C16402">
        <v>-18086975475902</v>
      </c>
      <c r="D16402">
        <v>171854572725918</v>
      </c>
      <c r="E16402">
        <v>-105245820282874</v>
      </c>
      <c r="F16402">
        <v>292589377355727</v>
      </c>
      <c r="G16402">
        <v>563843241126738</v>
      </c>
      <c r="H16402" s="1" t="s">
        <v>10</v>
      </c>
      <c r="I16402" s="1" t="s">
        <v>10</v>
      </c>
    </row>
    <row r="16403" spans="1:9" x14ac:dyDescent="0.3">
      <c r="A16403" s="1" t="s">
        <v>33053</v>
      </c>
      <c r="B16403">
        <v>809698282728562</v>
      </c>
      <c r="C16403">
        <v>532892572375513</v>
      </c>
      <c r="D16403">
        <v>506336102095692</v>
      </c>
      <c r="E16403">
        <v>105244830493008</v>
      </c>
      <c r="F16403">
        <v>292593916335194</v>
      </c>
      <c r="G16403">
        <v>563843241126738</v>
      </c>
      <c r="H16403" s="1" t="s">
        <v>10</v>
      </c>
      <c r="I16403" s="1" t="s">
        <v>10</v>
      </c>
    </row>
    <row r="16404" spans="1:9" x14ac:dyDescent="0.3">
      <c r="A16404" s="1" t="s">
        <v>33054</v>
      </c>
      <c r="B16404">
        <v>280900161870757</v>
      </c>
      <c r="C16404">
        <v>-644453922071651</v>
      </c>
      <c r="D16404">
        <v>612345181690473</v>
      </c>
      <c r="E16404">
        <v>-10524356871602</v>
      </c>
      <c r="F16404">
        <v>292599702662063</v>
      </c>
      <c r="G16404">
        <v>563843241126738</v>
      </c>
      <c r="H16404" s="1" t="s">
        <v>10</v>
      </c>
      <c r="I16404" s="1" t="s">
        <v>10</v>
      </c>
    </row>
    <row r="16405" spans="1:9" x14ac:dyDescent="0.3">
      <c r="A16405" s="1" t="s">
        <v>33055</v>
      </c>
      <c r="B16405">
        <v>121788034836586</v>
      </c>
      <c r="C16405">
        <v>-105585303195937</v>
      </c>
      <c r="D16405">
        <v>100326857005576</v>
      </c>
      <c r="E16405">
        <v>-105241314586452</v>
      </c>
      <c r="F16405">
        <v>292610039965666</v>
      </c>
      <c r="G16405">
        <v>563843241126738</v>
      </c>
      <c r="H16405" s="1" t="s">
        <v>10</v>
      </c>
      <c r="I16405" s="1" t="s">
        <v>10</v>
      </c>
    </row>
    <row r="16406" spans="1:9" x14ac:dyDescent="0.3">
      <c r="A16406" s="1" t="s">
        <v>2624</v>
      </c>
      <c r="B16406">
        <v>914693801584689</v>
      </c>
      <c r="C16406">
        <v>-177808182756078</v>
      </c>
      <c r="D16406">
        <v>420774201079663</v>
      </c>
      <c r="E16406">
        <v>-422573870498336</v>
      </c>
      <c r="F16406">
        <v>2381582146.14431</v>
      </c>
      <c r="G16406">
        <v>563891989411008</v>
      </c>
      <c r="H16406" s="1" t="s">
        <v>2625</v>
      </c>
      <c r="I16406" s="1" t="s">
        <v>2626</v>
      </c>
    </row>
    <row r="16407" spans="1:9" x14ac:dyDescent="0.3">
      <c r="A16407" s="1" t="s">
        <v>33056</v>
      </c>
      <c r="B16407">
        <v>413389912433755</v>
      </c>
      <c r="C16407">
        <v>-707124607436584</v>
      </c>
      <c r="D16407">
        <v>671995174953884</v>
      </c>
      <c r="E16407">
        <v>-105227631654515</v>
      </c>
      <c r="F16407">
        <v>292672794336852</v>
      </c>
      <c r="G16407">
        <v>563926119027685</v>
      </c>
      <c r="H16407" s="1" t="s">
        <v>10</v>
      </c>
      <c r="I16407" s="1" t="s">
        <v>10</v>
      </c>
    </row>
    <row r="16408" spans="1:9" x14ac:dyDescent="0.3">
      <c r="A16408" s="1" t="s">
        <v>33057</v>
      </c>
      <c r="B16408">
        <v>175862154451678</v>
      </c>
      <c r="C16408">
        <v>-781776995433864</v>
      </c>
      <c r="D16408">
        <v>742963667287496</v>
      </c>
      <c r="E16408">
        <v>-105224121966566</v>
      </c>
      <c r="F16408">
        <v>292688892362162</v>
      </c>
      <c r="G16408">
        <v>563926119027685</v>
      </c>
      <c r="H16408" s="1" t="s">
        <v>33058</v>
      </c>
      <c r="I16408" s="1" t="s">
        <v>33059</v>
      </c>
    </row>
    <row r="16409" spans="1:9" x14ac:dyDescent="0.3">
      <c r="A16409" s="1" t="s">
        <v>33060</v>
      </c>
      <c r="B16409">
        <v>172567301276002</v>
      </c>
      <c r="C16409">
        <v>-375454443271159</v>
      </c>
      <c r="D16409">
        <v>356829927740418</v>
      </c>
      <c r="E16409">
        <v>-105219437632005</v>
      </c>
      <c r="F16409">
        <v>292710379112085</v>
      </c>
      <c r="G16409">
        <v>563930717337728</v>
      </c>
      <c r="H16409" s="1" t="s">
        <v>10</v>
      </c>
      <c r="I16409" s="1" t="s">
        <v>10</v>
      </c>
    </row>
    <row r="16410" spans="1:9" x14ac:dyDescent="0.3">
      <c r="A16410" s="1" t="s">
        <v>33061</v>
      </c>
      <c r="B16410">
        <v>654314987079416</v>
      </c>
      <c r="C16410">
        <v>-15885047967424</v>
      </c>
      <c r="D16410">
        <v>150975897324127</v>
      </c>
      <c r="E16410">
        <v>-10521578774472</v>
      </c>
      <c r="F16410">
        <v>292727121651077</v>
      </c>
      <c r="G16410">
        <v>563930717337728</v>
      </c>
      <c r="H16410" s="1" t="s">
        <v>33062</v>
      </c>
      <c r="I16410" s="1" t="s">
        <v>33063</v>
      </c>
    </row>
    <row r="16411" spans="1:9" x14ac:dyDescent="0.3">
      <c r="A16411" s="1" t="s">
        <v>8198</v>
      </c>
      <c r="B16411">
        <v>422767292217079</v>
      </c>
      <c r="C16411">
        <v>407591917589071</v>
      </c>
      <c r="D16411">
        <v>151887713158957</v>
      </c>
      <c r="E16411">
        <v>268350815949482</v>
      </c>
      <c r="F16411">
        <v>728541974085442</v>
      </c>
      <c r="G16411">
        <v>563961384958096</v>
      </c>
      <c r="H16411" s="1" t="s">
        <v>10</v>
      </c>
      <c r="I16411" s="1" t="s">
        <v>10</v>
      </c>
    </row>
    <row r="16412" spans="1:9" x14ac:dyDescent="0.3">
      <c r="A16412" s="1" t="s">
        <v>33064</v>
      </c>
      <c r="B16412">
        <v>430485292153568</v>
      </c>
      <c r="C16412">
        <v>-263019271959342</v>
      </c>
      <c r="D16412">
        <v>250001311504195</v>
      </c>
      <c r="E16412">
        <v>-105207156865226</v>
      </c>
      <c r="F16412">
        <v>29276671524978</v>
      </c>
      <c r="G16412">
        <v>563972465795215</v>
      </c>
      <c r="H16412" s="1" t="s">
        <v>10</v>
      </c>
      <c r="I16412" s="1" t="s">
        <v>10</v>
      </c>
    </row>
    <row r="16413" spans="1:9" x14ac:dyDescent="0.3">
      <c r="A16413" s="1" t="s">
        <v>33065</v>
      </c>
      <c r="B16413">
        <v>233479837474604</v>
      </c>
      <c r="C16413">
        <v>-103257785222939</v>
      </c>
      <c r="D16413">
        <v>98153200855073</v>
      </c>
      <c r="E16413">
        <v>-105200629549925</v>
      </c>
      <c r="F16413">
        <v>292796661272214</v>
      </c>
      <c r="G16413">
        <v>563995625627617</v>
      </c>
      <c r="H16413" s="1" t="s">
        <v>10</v>
      </c>
      <c r="I16413" s="1" t="s">
        <v>10</v>
      </c>
    </row>
    <row r="16414" spans="1:9" x14ac:dyDescent="0.3">
      <c r="A16414" s="1" t="s">
        <v>33067</v>
      </c>
      <c r="B16414">
        <v>192497111854264</v>
      </c>
      <c r="C16414">
        <v>-507756759220762</v>
      </c>
      <c r="D16414">
        <v>482682671762212</v>
      </c>
      <c r="E16414">
        <v>-105194735366614</v>
      </c>
      <c r="F16414">
        <v>292823704378057</v>
      </c>
      <c r="G16414">
        <v>564013191263043</v>
      </c>
      <c r="H16414" s="1" t="s">
        <v>10</v>
      </c>
      <c r="I16414" s="1" t="s">
        <v>10</v>
      </c>
    </row>
    <row r="16415" spans="1:9" x14ac:dyDescent="0.3">
      <c r="A16415" s="1" t="s">
        <v>4065</v>
      </c>
      <c r="B16415">
        <v>946953723056047</v>
      </c>
      <c r="C16415">
        <v>633745186810151</v>
      </c>
      <c r="D16415">
        <v>177909998461614</v>
      </c>
      <c r="E16415">
        <v>356216734466944</v>
      </c>
      <c r="F16415">
        <v>367805803478201</v>
      </c>
      <c r="G16415">
        <v>564022671444861</v>
      </c>
      <c r="H16415" s="1" t="s">
        <v>4066</v>
      </c>
      <c r="I16415" s="1" t="s">
        <v>4067</v>
      </c>
    </row>
    <row r="16416" spans="1:9" x14ac:dyDescent="0.3">
      <c r="A16416" s="1" t="s">
        <v>33068</v>
      </c>
      <c r="B16416">
        <v>149052566270176</v>
      </c>
      <c r="C16416">
        <v>-998850823371542</v>
      </c>
      <c r="D16416">
        <v>949645981818015</v>
      </c>
      <c r="E16416">
        <v>-105181387853538</v>
      </c>
      <c r="F16416">
        <v>292884950308549</v>
      </c>
      <c r="G16416">
        <v>564069066097702</v>
      </c>
      <c r="H16416" s="1" t="s">
        <v>33069</v>
      </c>
      <c r="I16416" s="1" t="s">
        <v>33070</v>
      </c>
    </row>
    <row r="16417" spans="1:9" x14ac:dyDescent="0.3">
      <c r="A16417" s="1" t="s">
        <v>33071</v>
      </c>
      <c r="B16417">
        <v>296661391944706</v>
      </c>
      <c r="C16417">
        <v>-420698599927336</v>
      </c>
      <c r="D16417">
        <v>39997737150621</v>
      </c>
      <c r="E16417">
        <v>-105180600178229</v>
      </c>
      <c r="F16417">
        <v>292888564876548</v>
      </c>
      <c r="G16417">
        <v>564069066097702</v>
      </c>
      <c r="H16417" s="1" t="s">
        <v>33072</v>
      </c>
      <c r="I16417" s="1" t="s">
        <v>33073</v>
      </c>
    </row>
    <row r="16418" spans="1:9" x14ac:dyDescent="0.3">
      <c r="A16418" s="1" t="s">
        <v>33074</v>
      </c>
      <c r="B16418">
        <v>119641167005948</v>
      </c>
      <c r="C16418">
        <v>-145611558747558</v>
      </c>
      <c r="D16418">
        <v>138448207528566</v>
      </c>
      <c r="E16418">
        <v>-105174029586128</v>
      </c>
      <c r="F16418">
        <v>292918717873283</v>
      </c>
      <c r="G16418">
        <v>564092612932594</v>
      </c>
      <c r="H16418" s="1" t="s">
        <v>33075</v>
      </c>
      <c r="I16418" s="1" t="s">
        <v>33076</v>
      </c>
    </row>
    <row r="16419" spans="1:9" x14ac:dyDescent="0.3">
      <c r="A16419" s="1" t="s">
        <v>33077</v>
      </c>
      <c r="B16419">
        <v>56569793667262</v>
      </c>
      <c r="C16419">
        <v>-279739503398177</v>
      </c>
      <c r="D16419">
        <v>265991278881498</v>
      </c>
      <c r="E16419">
        <v>-1051686749184</v>
      </c>
      <c r="F16419">
        <v>292943292432428</v>
      </c>
      <c r="G16419">
        <v>564105414783135</v>
      </c>
      <c r="H16419" s="1" t="s">
        <v>33078</v>
      </c>
      <c r="I16419" s="1" t="s">
        <v>33079</v>
      </c>
    </row>
    <row r="16420" spans="1:9" x14ac:dyDescent="0.3">
      <c r="A16420" s="1" t="s">
        <v>4068</v>
      </c>
      <c r="B16420">
        <v>620212927361016</v>
      </c>
      <c r="C16420">
        <v>-129558613744259</v>
      </c>
      <c r="D16420">
        <v>363725966033542</v>
      </c>
      <c r="E16420">
        <v>-356198418158333</v>
      </c>
      <c r="F16420">
        <v>368062565329965</v>
      </c>
      <c r="G16420">
        <v>564141487736874</v>
      </c>
      <c r="H16420" s="1" t="s">
        <v>4069</v>
      </c>
      <c r="I16420" s="1" t="s">
        <v>4070</v>
      </c>
    </row>
    <row r="16421" spans="1:9" x14ac:dyDescent="0.3">
      <c r="A16421" s="1" t="s">
        <v>8199</v>
      </c>
      <c r="B16421">
        <v>402734186253446</v>
      </c>
      <c r="C16421">
        <v>231971211087743</v>
      </c>
      <c r="D16421">
        <v>864493856938446</v>
      </c>
      <c r="E16421">
        <v>268331821245388</v>
      </c>
      <c r="F16421">
        <v>728955934760184</v>
      </c>
      <c r="G16421">
        <v>564143049658109</v>
      </c>
      <c r="H16421" s="1" t="s">
        <v>10</v>
      </c>
      <c r="I16421" s="1" t="s">
        <v>10</v>
      </c>
    </row>
    <row r="16422" spans="1:9" x14ac:dyDescent="0.3">
      <c r="A16422" s="1" t="s">
        <v>33080</v>
      </c>
      <c r="B16422">
        <v>160051270163469</v>
      </c>
      <c r="C16422">
        <v>546365731546221</v>
      </c>
      <c r="D16422">
        <v>519560790566777</v>
      </c>
      <c r="E16422">
        <v>105159153936579</v>
      </c>
      <c r="F16422">
        <v>292986991172548</v>
      </c>
      <c r="G16422">
        <v>564155039237949</v>
      </c>
      <c r="H16422" s="1" t="s">
        <v>33081</v>
      </c>
      <c r="I16422" s="1" t="s">
        <v>33082</v>
      </c>
    </row>
    <row r="16423" spans="1:9" x14ac:dyDescent="0.3">
      <c r="A16423" s="1" t="s">
        <v>33083</v>
      </c>
      <c r="B16423">
        <v>342820214454904</v>
      </c>
      <c r="C16423">
        <v>724004123324028</v>
      </c>
      <c r="D16423">
        <v>68861985408777</v>
      </c>
      <c r="E16423">
        <v>105138432914214</v>
      </c>
      <c r="F16423">
        <v>29308211020312</v>
      </c>
      <c r="G16423">
        <v>564239511719548</v>
      </c>
      <c r="H16423" s="1" t="s">
        <v>10</v>
      </c>
      <c r="I16423" s="1" t="s">
        <v>10</v>
      </c>
    </row>
    <row r="16424" spans="1:9" x14ac:dyDescent="0.3">
      <c r="A16424" s="1" t="s">
        <v>33084</v>
      </c>
      <c r="B16424">
        <v>185170884905913</v>
      </c>
      <c r="C16424">
        <v>-812739843589164</v>
      </c>
      <c r="D16424">
        <v>773027530164994</v>
      </c>
      <c r="E16424">
        <v>-105137244389691</v>
      </c>
      <c r="F16424">
        <v>293087566706212</v>
      </c>
      <c r="G16424">
        <v>564239511719548</v>
      </c>
      <c r="H16424" s="1" t="s">
        <v>10</v>
      </c>
      <c r="I16424" s="1" t="s">
        <v>10</v>
      </c>
    </row>
    <row r="16425" spans="1:9" x14ac:dyDescent="0.3">
      <c r="A16425" s="1" t="s">
        <v>33085</v>
      </c>
      <c r="B16425">
        <v>945651064737774</v>
      </c>
      <c r="C16425">
        <v>141557612399224</v>
      </c>
      <c r="D16425">
        <v>134642093724759</v>
      </c>
      <c r="E16425">
        <v>105136223363106</v>
      </c>
      <c r="F16425">
        <v>293092254282556</v>
      </c>
      <c r="G16425">
        <v>564239511719548</v>
      </c>
      <c r="H16425" s="1" t="s">
        <v>33086</v>
      </c>
      <c r="I16425" s="1" t="s">
        <v>33087</v>
      </c>
    </row>
    <row r="16426" spans="1:9" x14ac:dyDescent="0.3">
      <c r="A16426" s="1" t="s">
        <v>33088</v>
      </c>
      <c r="B16426">
        <v>676501961468849</v>
      </c>
      <c r="C16426">
        <v>145124093444001</v>
      </c>
      <c r="D16426">
        <v>138037746510145</v>
      </c>
      <c r="E16426">
        <v>105133629831703</v>
      </c>
      <c r="F16426">
        <v>293104161521426</v>
      </c>
      <c r="G16426">
        <v>564239511719548</v>
      </c>
      <c r="H16426" s="1" t="s">
        <v>33089</v>
      </c>
      <c r="I16426" s="1" t="s">
        <v>33090</v>
      </c>
    </row>
    <row r="16427" spans="1:9" x14ac:dyDescent="0.3">
      <c r="A16427" s="1" t="s">
        <v>33091</v>
      </c>
      <c r="B16427">
        <v>587193740445315</v>
      </c>
      <c r="C16427">
        <v>-464509903238475</v>
      </c>
      <c r="D16427">
        <v>441846337359593</v>
      </c>
      <c r="E16427">
        <v>-10512928680462</v>
      </c>
      <c r="F16427">
        <v>293124101648824</v>
      </c>
      <c r="G16427">
        <v>564239511719548</v>
      </c>
      <c r="H16427" s="1" t="s">
        <v>10</v>
      </c>
      <c r="I16427" s="1" t="s">
        <v>10</v>
      </c>
    </row>
    <row r="16428" spans="1:9" x14ac:dyDescent="0.3">
      <c r="A16428" s="1" t="s">
        <v>33092</v>
      </c>
      <c r="B16428">
        <v>353140497317637</v>
      </c>
      <c r="C16428">
        <v>329451365828927</v>
      </c>
      <c r="D16428">
        <v>313386657208797</v>
      </c>
      <c r="E16428">
        <v>10512616228247</v>
      </c>
      <c r="F16428">
        <v>293138447821247</v>
      </c>
      <c r="G16428">
        <v>564239511719548</v>
      </c>
      <c r="H16428" s="1" t="s">
        <v>33093</v>
      </c>
      <c r="I16428" s="1" t="s">
        <v>33094</v>
      </c>
    </row>
    <row r="16429" spans="1:9" x14ac:dyDescent="0.3">
      <c r="A16429" s="1" t="s">
        <v>4071</v>
      </c>
      <c r="B16429">
        <v>30632108733816</v>
      </c>
      <c r="C16429">
        <v>-377769820688283</v>
      </c>
      <c r="D16429">
        <v>106066522449824</v>
      </c>
      <c r="E16429">
        <v>-356163105910248</v>
      </c>
      <c r="F16429">
        <v>368558052862903</v>
      </c>
      <c r="G16429">
        <v>564267991673992</v>
      </c>
      <c r="H16429" s="1" t="s">
        <v>10</v>
      </c>
      <c r="I16429" s="1" t="s">
        <v>10</v>
      </c>
    </row>
    <row r="16430" spans="1:9" x14ac:dyDescent="0.3">
      <c r="A16430" s="1" t="s">
        <v>4072</v>
      </c>
      <c r="B16430">
        <v>103441185645355</v>
      </c>
      <c r="C16430">
        <v>-670171144731544</v>
      </c>
      <c r="D16430">
        <v>188172304416636</v>
      </c>
      <c r="E16430">
        <v>-356147599302235</v>
      </c>
      <c r="F16430">
        <v>368775832459813</v>
      </c>
      <c r="G16430">
        <v>564267991673992</v>
      </c>
      <c r="H16430" s="1" t="s">
        <v>4073</v>
      </c>
      <c r="I16430" s="1" t="s">
        <v>4074</v>
      </c>
    </row>
    <row r="16431" spans="1:9" x14ac:dyDescent="0.3">
      <c r="A16431" s="1" t="s">
        <v>4075</v>
      </c>
      <c r="B16431">
        <v>719068424961821</v>
      </c>
      <c r="C16431">
        <v>-424038283618151</v>
      </c>
      <c r="D16431">
        <v>119064518333526</v>
      </c>
      <c r="E16431">
        <v>-356141602513627</v>
      </c>
      <c r="F16431">
        <v>368860085468273</v>
      </c>
      <c r="G16431">
        <v>564267991673992</v>
      </c>
      <c r="H16431" s="1" t="s">
        <v>4076</v>
      </c>
      <c r="I16431" s="1" t="s">
        <v>4077</v>
      </c>
    </row>
    <row r="16432" spans="1:9" x14ac:dyDescent="0.3">
      <c r="A16432" s="1" t="s">
        <v>4078</v>
      </c>
      <c r="B16432">
        <v>135048430497705</v>
      </c>
      <c r="C16432">
        <v>109002136101355</v>
      </c>
      <c r="D16432">
        <v>306064176061022</v>
      </c>
      <c r="E16432">
        <v>356141439041278</v>
      </c>
      <c r="F16432">
        <v>368862382455716</v>
      </c>
      <c r="G16432">
        <v>564267991673992</v>
      </c>
      <c r="H16432" s="1" t="s">
        <v>4079</v>
      </c>
      <c r="I16432" s="1" t="s">
        <v>4080</v>
      </c>
    </row>
    <row r="16433" spans="1:9" x14ac:dyDescent="0.3">
      <c r="A16433" s="1" t="s">
        <v>33095</v>
      </c>
      <c r="B16433">
        <v>424979795540287</v>
      </c>
      <c r="C16433">
        <v>-100119346539029</v>
      </c>
      <c r="D16433">
        <v>952482467518024</v>
      </c>
      <c r="E16433">
        <v>-105114109659068</v>
      </c>
      <c r="F16433">
        <v>293193791582427</v>
      </c>
      <c r="G16433">
        <v>564311519953773</v>
      </c>
      <c r="H16433" s="1" t="s">
        <v>10</v>
      </c>
      <c r="I16433" s="1" t="s">
        <v>10</v>
      </c>
    </row>
    <row r="16434" spans="1:9" x14ac:dyDescent="0.3">
      <c r="A16434" s="1" t="s">
        <v>33096</v>
      </c>
      <c r="B16434">
        <v>112298108767541</v>
      </c>
      <c r="C16434">
        <v>-229120762031455</v>
      </c>
      <c r="D16434">
        <v>217985152434957</v>
      </c>
      <c r="E16434">
        <v>-105108425721711</v>
      </c>
      <c r="F16434">
        <v>293219893766713</v>
      </c>
      <c r="G16434">
        <v>564327241416339</v>
      </c>
      <c r="H16434" s="1" t="s">
        <v>10</v>
      </c>
      <c r="I16434" s="1" t="s">
        <v>10</v>
      </c>
    </row>
    <row r="16435" spans="1:9" x14ac:dyDescent="0.3">
      <c r="A16435" s="1" t="s">
        <v>33097</v>
      </c>
      <c r="B16435">
        <v>747963201356138</v>
      </c>
      <c r="C16435">
        <v>-170451873565313</v>
      </c>
      <c r="D16435">
        <v>162181950317217</v>
      </c>
      <c r="E16435">
        <v>-105099163767559</v>
      </c>
      <c r="F16435">
        <v>293262430516996</v>
      </c>
      <c r="G16435">
        <v>564346184353055</v>
      </c>
      <c r="H16435" s="1" t="s">
        <v>33098</v>
      </c>
      <c r="I16435" s="1" t="s">
        <v>33099</v>
      </c>
    </row>
    <row r="16436" spans="1:9" x14ac:dyDescent="0.3">
      <c r="A16436" s="1" t="s">
        <v>33100</v>
      </c>
      <c r="B16436">
        <v>90067575434569</v>
      </c>
      <c r="C16436">
        <v>-115671645219095</v>
      </c>
      <c r="D16436">
        <v>11006239166934</v>
      </c>
      <c r="E16436">
        <v>-105096430728679</v>
      </c>
      <c r="F16436">
        <v>293274983150996</v>
      </c>
      <c r="G16436">
        <v>564346184353055</v>
      </c>
      <c r="H16436" s="1" t="s">
        <v>10</v>
      </c>
      <c r="I16436" s="1" t="s">
        <v>10</v>
      </c>
    </row>
    <row r="16437" spans="1:9" x14ac:dyDescent="0.3">
      <c r="A16437" s="1" t="s">
        <v>33101</v>
      </c>
      <c r="B16437">
        <v>397043131887891</v>
      </c>
      <c r="C16437">
        <v>-507209983222846</v>
      </c>
      <c r="D16437">
        <v>482634520464486</v>
      </c>
      <c r="E16437">
        <v>-105091940529805</v>
      </c>
      <c r="F16437">
        <v>293295607066333</v>
      </c>
      <c r="G16437">
        <v>564346184353055</v>
      </c>
      <c r="H16437" s="1" t="s">
        <v>10</v>
      </c>
      <c r="I16437" s="1" t="s">
        <v>10</v>
      </c>
    </row>
    <row r="16438" spans="1:9" x14ac:dyDescent="0.3">
      <c r="A16438" s="1" t="s">
        <v>33102</v>
      </c>
      <c r="B16438">
        <v>489748776200044</v>
      </c>
      <c r="C16438">
        <v>-298807011329456</v>
      </c>
      <c r="D16438">
        <v>284332596700817</v>
      </c>
      <c r="E16438">
        <v>-105090663116571</v>
      </c>
      <c r="F16438">
        <v>293301474526007</v>
      </c>
      <c r="G16438">
        <v>564346184353055</v>
      </c>
      <c r="H16438" s="1" t="s">
        <v>33103</v>
      </c>
      <c r="I16438" s="1" t="s">
        <v>33104</v>
      </c>
    </row>
    <row r="16439" spans="1:9" x14ac:dyDescent="0.3">
      <c r="A16439" s="1" t="s">
        <v>8200</v>
      </c>
      <c r="B16439">
        <v>220203646358534</v>
      </c>
      <c r="C16439">
        <v>348548411953219</v>
      </c>
      <c r="D16439">
        <v>129904564036787</v>
      </c>
      <c r="E16439">
        <v>26831113636201</v>
      </c>
      <c r="F16439">
        <v>729406970372729</v>
      </c>
      <c r="G16439">
        <v>564353310467634</v>
      </c>
      <c r="H16439" s="1" t="s">
        <v>10</v>
      </c>
      <c r="I16439" s="1" t="s">
        <v>10</v>
      </c>
    </row>
    <row r="16440" spans="1:9" x14ac:dyDescent="0.3">
      <c r="A16440" s="1" t="s">
        <v>33105</v>
      </c>
      <c r="B16440">
        <v>219130049992238</v>
      </c>
      <c r="C16440">
        <v>-49001534511523</v>
      </c>
      <c r="D16440">
        <v>466423703127533</v>
      </c>
      <c r="E16440">
        <v>-105057985224487</v>
      </c>
      <c r="F16440">
        <v>293451598557196</v>
      </c>
      <c r="G16440">
        <v>564595535224734</v>
      </c>
      <c r="H16440" s="1" t="s">
        <v>33106</v>
      </c>
      <c r="I16440" s="1" t="s">
        <v>33107</v>
      </c>
    </row>
    <row r="16441" spans="1:9" x14ac:dyDescent="0.3">
      <c r="A16441" s="1" t="s">
        <v>33108</v>
      </c>
      <c r="B16441">
        <v>409370626051423</v>
      </c>
      <c r="C16441">
        <v>921097624033609</v>
      </c>
      <c r="D16441">
        <v>876779540780423</v>
      </c>
      <c r="E16441">
        <v>105054643863352</v>
      </c>
      <c r="F16441">
        <v>293466951858638</v>
      </c>
      <c r="G16441">
        <v>564595535224734</v>
      </c>
      <c r="H16441" s="1" t="s">
        <v>10</v>
      </c>
      <c r="I16441" s="1" t="s">
        <v>10</v>
      </c>
    </row>
    <row r="16442" spans="1:9" x14ac:dyDescent="0.3">
      <c r="A16442" s="1" t="s">
        <v>33127</v>
      </c>
      <c r="B16442">
        <v>736953748089088</v>
      </c>
      <c r="C16442">
        <v>-855380636379003</v>
      </c>
      <c r="D16442">
        <v>81467193584663</v>
      </c>
      <c r="E16442">
        <v>-104996944014043</v>
      </c>
      <c r="F16442">
        <v>29373216330909</v>
      </c>
      <c r="G16442">
        <v>564782646929789</v>
      </c>
      <c r="H16442" s="1" t="s">
        <v>33128</v>
      </c>
      <c r="I16442" s="1" t="s">
        <v>33129</v>
      </c>
    </row>
    <row r="16443" spans="1:9" x14ac:dyDescent="0.3">
      <c r="A16443" s="1" t="s">
        <v>33130</v>
      </c>
      <c r="B16443">
        <v>179225885897991</v>
      </c>
      <c r="C16443">
        <v>-325440178691615</v>
      </c>
      <c r="D16443">
        <v>309966288627441</v>
      </c>
      <c r="E16443">
        <v>-104992120314985</v>
      </c>
      <c r="F16443">
        <v>293754342227673</v>
      </c>
      <c r="G16443">
        <v>564782646929789</v>
      </c>
      <c r="H16443" s="1" t="s">
        <v>10</v>
      </c>
      <c r="I16443" s="1" t="s">
        <v>10</v>
      </c>
    </row>
    <row r="16444" spans="1:9" x14ac:dyDescent="0.3">
      <c r="A16444" s="1" t="s">
        <v>33131</v>
      </c>
      <c r="B16444">
        <v>330057756737227</v>
      </c>
      <c r="C16444">
        <v>707255428040792</v>
      </c>
      <c r="D16444">
        <v>673679897266013</v>
      </c>
      <c r="E16444">
        <v>104983899758778</v>
      </c>
      <c r="F16444">
        <v>293792142167077</v>
      </c>
      <c r="G16444">
        <v>564782646929789</v>
      </c>
      <c r="H16444" s="1" t="s">
        <v>10</v>
      </c>
      <c r="I16444" s="1" t="s">
        <v>10</v>
      </c>
    </row>
    <row r="16445" spans="1:9" x14ac:dyDescent="0.3">
      <c r="A16445" s="1" t="s">
        <v>33132</v>
      </c>
      <c r="B16445">
        <v>328438958767386</v>
      </c>
      <c r="C16445">
        <v>404837687708056</v>
      </c>
      <c r="D16445">
        <v>385624312596531</v>
      </c>
      <c r="E16445">
        <v>104982407613813</v>
      </c>
      <c r="F16445">
        <v>293799003730165</v>
      </c>
      <c r="G16445">
        <v>564782646929789</v>
      </c>
      <c r="H16445" s="1" t="s">
        <v>10</v>
      </c>
      <c r="I16445" s="1" t="s">
        <v>10</v>
      </c>
    </row>
    <row r="16446" spans="1:9" x14ac:dyDescent="0.3">
      <c r="A16446" s="1" t="s">
        <v>33133</v>
      </c>
      <c r="B16446">
        <v>42669293818524</v>
      </c>
      <c r="C16446">
        <v>-710007372673485</v>
      </c>
      <c r="D16446">
        <v>676324507730722</v>
      </c>
      <c r="E16446">
        <v>-104980281589348</v>
      </c>
      <c r="F16446">
        <v>29380878034597</v>
      </c>
      <c r="G16446">
        <v>564782646929789</v>
      </c>
      <c r="H16446" s="1" t="s">
        <v>10</v>
      </c>
      <c r="I16446" s="1" t="s">
        <v>10</v>
      </c>
    </row>
    <row r="16447" spans="1:9" x14ac:dyDescent="0.3">
      <c r="A16447" s="1" t="s">
        <v>33134</v>
      </c>
      <c r="B16447">
        <v>480537990258159</v>
      </c>
      <c r="C16447">
        <v>-140572980856639</v>
      </c>
      <c r="D16447">
        <v>133906036090853</v>
      </c>
      <c r="E16447">
        <v>-104978823181102</v>
      </c>
      <c r="F16447">
        <v>293815487025793</v>
      </c>
      <c r="G16447">
        <v>564782646929789</v>
      </c>
      <c r="H16447" s="1" t="s">
        <v>33135</v>
      </c>
      <c r="I16447" s="1" t="s">
        <v>33136</v>
      </c>
    </row>
    <row r="16448" spans="1:9" x14ac:dyDescent="0.3">
      <c r="A16448" s="1" t="s">
        <v>33138</v>
      </c>
      <c r="B16448">
        <v>670207266377278</v>
      </c>
      <c r="C16448">
        <v>675538473413845</v>
      </c>
      <c r="D16448">
        <v>643539485125965</v>
      </c>
      <c r="E16448">
        <v>104972342649902</v>
      </c>
      <c r="F16448">
        <v>293845289832449</v>
      </c>
      <c r="G16448">
        <v>564784011562666</v>
      </c>
      <c r="H16448" s="1" t="s">
        <v>33139</v>
      </c>
      <c r="I16448" s="1" t="s">
        <v>33140</v>
      </c>
    </row>
    <row r="16449" spans="1:9" x14ac:dyDescent="0.3">
      <c r="A16449" s="1" t="s">
        <v>33141</v>
      </c>
      <c r="B16449">
        <v>496404158116995</v>
      </c>
      <c r="C16449">
        <v>52473956562985</v>
      </c>
      <c r="D16449">
        <v>499890683610188</v>
      </c>
      <c r="E16449">
        <v>104970863197571</v>
      </c>
      <c r="F16449">
        <v>293852093854005</v>
      </c>
      <c r="G16449">
        <v>564784011562666</v>
      </c>
      <c r="H16449" s="1" t="s">
        <v>33142</v>
      </c>
      <c r="I16449" s="1" t="s">
        <v>33143</v>
      </c>
    </row>
    <row r="16450" spans="1:9" x14ac:dyDescent="0.3">
      <c r="A16450" s="1" t="s">
        <v>8201</v>
      </c>
      <c r="B16450">
        <v>213674254034073</v>
      </c>
      <c r="C16450">
        <v>-369934740751999</v>
      </c>
      <c r="D16450">
        <v>137895588486338</v>
      </c>
      <c r="E16450">
        <v>-26827162842026</v>
      </c>
      <c r="F16450">
        <v>73026914029948</v>
      </c>
      <c r="G16450">
        <v>564814581010122</v>
      </c>
      <c r="H16450" s="1" t="s">
        <v>10</v>
      </c>
      <c r="I16450" s="1" t="s">
        <v>10</v>
      </c>
    </row>
    <row r="16451" spans="1:9" x14ac:dyDescent="0.3">
      <c r="A16451" s="1" t="s">
        <v>8202</v>
      </c>
      <c r="B16451">
        <v>288423581833936</v>
      </c>
      <c r="C16451">
        <v>-581479632617667</v>
      </c>
      <c r="D16451">
        <v>216764357734928</v>
      </c>
      <c r="E16451">
        <v>-268254264074508</v>
      </c>
      <c r="F16451">
        <v>730648366372846</v>
      </c>
      <c r="G16451">
        <v>564814581010122</v>
      </c>
      <c r="H16451" s="1" t="s">
        <v>8203</v>
      </c>
      <c r="I16451" s="1" t="s">
        <v>8204</v>
      </c>
    </row>
    <row r="16452" spans="1:9" x14ac:dyDescent="0.3">
      <c r="A16452" s="1" t="s">
        <v>8205</v>
      </c>
      <c r="B16452">
        <v>144698935769085</v>
      </c>
      <c r="C16452">
        <v>600808498636521</v>
      </c>
      <c r="D16452">
        <v>223975528798128</v>
      </c>
      <c r="E16452">
        <v>268247384819454</v>
      </c>
      <c r="F16452">
        <v>730798653711964</v>
      </c>
      <c r="G16452">
        <v>564814581010122</v>
      </c>
      <c r="H16452" s="1" t="s">
        <v>8206</v>
      </c>
      <c r="I16452" s="1" t="s">
        <v>8207</v>
      </c>
    </row>
    <row r="16453" spans="1:9" x14ac:dyDescent="0.3">
      <c r="A16453" s="1" t="s">
        <v>8208</v>
      </c>
      <c r="B16453">
        <v>365191195642555</v>
      </c>
      <c r="C16453">
        <v>733459842809376</v>
      </c>
      <c r="D16453">
        <v>273429912019742</v>
      </c>
      <c r="E16453">
        <v>268244186377246</v>
      </c>
      <c r="F16453">
        <v>73086853778247</v>
      </c>
      <c r="G16453">
        <v>564814581010122</v>
      </c>
      <c r="H16453" s="1" t="s">
        <v>8209</v>
      </c>
      <c r="I16453" s="1" t="s">
        <v>8210</v>
      </c>
    </row>
    <row r="16454" spans="1:9" x14ac:dyDescent="0.3">
      <c r="A16454" s="1" t="s">
        <v>8211</v>
      </c>
      <c r="B16454">
        <v>381792196984628</v>
      </c>
      <c r="C16454">
        <v>-263003171417461</v>
      </c>
      <c r="D16454">
        <v>980467142386516</v>
      </c>
      <c r="E16454">
        <v>-268242718238671</v>
      </c>
      <c r="F16454">
        <v>730900617749775</v>
      </c>
      <c r="G16454">
        <v>564814581010122</v>
      </c>
      <c r="H16454" s="1" t="s">
        <v>10</v>
      </c>
      <c r="I16454" s="1" t="s">
        <v>10</v>
      </c>
    </row>
    <row r="16455" spans="1:9" x14ac:dyDescent="0.3">
      <c r="A16455" s="1" t="s">
        <v>33144</v>
      </c>
      <c r="B16455">
        <v>871056413284514</v>
      </c>
      <c r="C16455">
        <v>-24429113564412</v>
      </c>
      <c r="D16455">
        <v>232759040352008</v>
      </c>
      <c r="E16455">
        <v>-104954520896233</v>
      </c>
      <c r="F16455">
        <v>293927259352166</v>
      </c>
      <c r="G16455">
        <v>564893976060259</v>
      </c>
      <c r="H16455" s="1" t="s">
        <v>10</v>
      </c>
      <c r="I16455" s="1" t="s">
        <v>10</v>
      </c>
    </row>
    <row r="16456" spans="1:9" x14ac:dyDescent="0.3">
      <c r="A16456" s="1" t="s">
        <v>33145</v>
      </c>
      <c r="B16456">
        <v>135510296251297</v>
      </c>
      <c r="C16456">
        <v>-166669237622398</v>
      </c>
      <c r="D16456">
        <v>158814620953399</v>
      </c>
      <c r="E16456">
        <v>-104945776794256</v>
      </c>
      <c r="F16456">
        <v>293967482653649</v>
      </c>
      <c r="G16456">
        <v>564898185134822</v>
      </c>
      <c r="H16456" s="1" t="s">
        <v>33146</v>
      </c>
      <c r="I16456" s="1" t="s">
        <v>33147</v>
      </c>
    </row>
    <row r="16457" spans="1:9" x14ac:dyDescent="0.3">
      <c r="A16457" s="1" t="s">
        <v>33148</v>
      </c>
      <c r="B16457">
        <v>442740001936908</v>
      </c>
      <c r="C16457">
        <v>244693649975035</v>
      </c>
      <c r="D16457">
        <v>233168377496715</v>
      </c>
      <c r="E16457">
        <v>104942896889387</v>
      </c>
      <c r="F16457">
        <v>293980731166526</v>
      </c>
      <c r="G16457">
        <v>564898185134822</v>
      </c>
      <c r="H16457" s="1" t="s">
        <v>33149</v>
      </c>
      <c r="I16457" s="1" t="s">
        <v>33150</v>
      </c>
    </row>
    <row r="16458" spans="1:9" x14ac:dyDescent="0.3">
      <c r="A16458" s="1" t="s">
        <v>33151</v>
      </c>
      <c r="B16458">
        <v>497623458868214</v>
      </c>
      <c r="C16458">
        <v>-106309718118989</v>
      </c>
      <c r="D16458">
        <v>101304445709258</v>
      </c>
      <c r="E16458">
        <v>-10494082206826</v>
      </c>
      <c r="F16458">
        <v>293990276276636</v>
      </c>
      <c r="G16458">
        <v>564898185134822</v>
      </c>
      <c r="H16458" s="1" t="s">
        <v>10</v>
      </c>
      <c r="I16458" s="1" t="s">
        <v>10</v>
      </c>
    </row>
    <row r="16459" spans="1:9" x14ac:dyDescent="0.3">
      <c r="A16459" s="1" t="s">
        <v>33152</v>
      </c>
      <c r="B16459">
        <v>756684768550513</v>
      </c>
      <c r="C16459">
        <v>455525562356036</v>
      </c>
      <c r="D16459">
        <v>434088389078734</v>
      </c>
      <c r="E16459">
        <v>104938435078349</v>
      </c>
      <c r="F16459">
        <v>294001257760606</v>
      </c>
      <c r="G16459">
        <v>564898185134822</v>
      </c>
      <c r="H16459" s="1" t="s">
        <v>10</v>
      </c>
      <c r="I16459" s="1" t="s">
        <v>10</v>
      </c>
    </row>
    <row r="16460" spans="1:9" x14ac:dyDescent="0.3">
      <c r="A16460" s="1" t="s">
        <v>33153</v>
      </c>
      <c r="B16460">
        <v>23494884822898</v>
      </c>
      <c r="C16460">
        <v>817838933581633</v>
      </c>
      <c r="D16460">
        <v>779484123176023</v>
      </c>
      <c r="E16460">
        <v>104920537733255</v>
      </c>
      <c r="F16460">
        <v>294083604286417</v>
      </c>
      <c r="G16460">
        <v>564976014529034</v>
      </c>
      <c r="H16460" s="1" t="s">
        <v>10</v>
      </c>
      <c r="I16460" s="1" t="s">
        <v>10</v>
      </c>
    </row>
    <row r="16461" spans="1:9" x14ac:dyDescent="0.3">
      <c r="A16461" s="1" t="s">
        <v>33154</v>
      </c>
      <c r="B16461">
        <v>495004672018656</v>
      </c>
      <c r="C16461">
        <v>361202825427148</v>
      </c>
      <c r="D16461">
        <v>344278902423022</v>
      </c>
      <c r="E16461">
        <v>104915759544083</v>
      </c>
      <c r="F16461">
        <v>294105591574789</v>
      </c>
      <c r="G16461">
        <v>564976014529034</v>
      </c>
      <c r="H16461" s="1" t="s">
        <v>33155</v>
      </c>
      <c r="I16461" s="1" t="s">
        <v>33156</v>
      </c>
    </row>
    <row r="16462" spans="1:9" x14ac:dyDescent="0.3">
      <c r="A16462" s="1" t="s">
        <v>33157</v>
      </c>
      <c r="B16462">
        <v>872957032721917</v>
      </c>
      <c r="C16462">
        <v>443017929897595</v>
      </c>
      <c r="D16462">
        <v>422268002576741</v>
      </c>
      <c r="E16462">
        <v>104913923667963</v>
      </c>
      <c r="F16462">
        <v>294114039825116</v>
      </c>
      <c r="G16462">
        <v>564976014529034</v>
      </c>
      <c r="H16462" s="1" t="s">
        <v>10</v>
      </c>
      <c r="I16462" s="1" t="s">
        <v>10</v>
      </c>
    </row>
    <row r="16463" spans="1:9" x14ac:dyDescent="0.3">
      <c r="A16463" s="1" t="s">
        <v>33158</v>
      </c>
      <c r="B16463">
        <v>108350510361948</v>
      </c>
      <c r="C16463">
        <v>356528545625035</v>
      </c>
      <c r="D16463">
        <v>339840896629202</v>
      </c>
      <c r="E16463">
        <v>104910429898624</v>
      </c>
      <c r="F16463">
        <v>294130117741734</v>
      </c>
      <c r="G16463">
        <v>564976014529034</v>
      </c>
      <c r="H16463" s="1" t="s">
        <v>10</v>
      </c>
      <c r="I16463" s="1" t="s">
        <v>10</v>
      </c>
    </row>
    <row r="16464" spans="1:9" x14ac:dyDescent="0.3">
      <c r="A16464" s="1" t="s">
        <v>33159</v>
      </c>
      <c r="B16464">
        <v>379521150794469</v>
      </c>
      <c r="C16464">
        <v>-352812487931238</v>
      </c>
      <c r="D16464">
        <v>336307032497042</v>
      </c>
      <c r="E16464">
        <v>-104907853193448</v>
      </c>
      <c r="F16464">
        <v>29414197581425</v>
      </c>
      <c r="G16464">
        <v>564976014529034</v>
      </c>
      <c r="H16464" s="1" t="s">
        <v>10</v>
      </c>
      <c r="I16464" s="1" t="s">
        <v>10</v>
      </c>
    </row>
    <row r="16465" spans="1:9" x14ac:dyDescent="0.3">
      <c r="A16465" s="1" t="s">
        <v>33160</v>
      </c>
      <c r="B16465">
        <v>215184653990481</v>
      </c>
      <c r="C16465">
        <v>383290002694549</v>
      </c>
      <c r="D16465">
        <v>365364419988086</v>
      </c>
      <c r="E16465">
        <v>104906220125935</v>
      </c>
      <c r="F16465">
        <v>29414949140462</v>
      </c>
      <c r="G16465">
        <v>564976014529034</v>
      </c>
      <c r="H16465" s="1" t="s">
        <v>33161</v>
      </c>
      <c r="I16465" s="1" t="s">
        <v>33162</v>
      </c>
    </row>
    <row r="16466" spans="1:9" x14ac:dyDescent="0.3">
      <c r="A16466" s="1" t="s">
        <v>33166</v>
      </c>
      <c r="B16466">
        <v>150770392642829</v>
      </c>
      <c r="C16466">
        <v>-98651276035029</v>
      </c>
      <c r="D16466">
        <v>940478257509192</v>
      </c>
      <c r="E16466">
        <v>-10489479713896</v>
      </c>
      <c r="F16466">
        <v>29420206508552</v>
      </c>
      <c r="G16466">
        <v>565042503786992</v>
      </c>
      <c r="H16466" s="1" t="s">
        <v>10</v>
      </c>
      <c r="I16466" s="1" t="s">
        <v>10</v>
      </c>
    </row>
    <row r="16467" spans="1:9" x14ac:dyDescent="0.3">
      <c r="A16467" s="1" t="s">
        <v>33167</v>
      </c>
      <c r="B16467">
        <v>936256375686598</v>
      </c>
      <c r="C16467">
        <v>133203663422657</v>
      </c>
      <c r="D16467">
        <v>126998928860033</v>
      </c>
      <c r="E16467">
        <v>104885658972338</v>
      </c>
      <c r="F16467">
        <v>294244127539788</v>
      </c>
      <c r="G16467">
        <v>565088798370126</v>
      </c>
      <c r="H16467" s="1" t="s">
        <v>10</v>
      </c>
      <c r="I16467" s="1" t="s">
        <v>10</v>
      </c>
    </row>
    <row r="16468" spans="1:9" x14ac:dyDescent="0.3">
      <c r="A16468" s="1" t="s">
        <v>33168</v>
      </c>
      <c r="B16468">
        <v>104924733467393</v>
      </c>
      <c r="C16468">
        <v>121641675691672</v>
      </c>
      <c r="D16468">
        <v>115984150151076</v>
      </c>
      <c r="E16468">
        <v>104877843682284</v>
      </c>
      <c r="F16468">
        <v>294280104067958</v>
      </c>
      <c r="G16468">
        <v>565114099637516</v>
      </c>
      <c r="H16468" s="1" t="s">
        <v>10</v>
      </c>
      <c r="I16468" s="1" t="s">
        <v>10</v>
      </c>
    </row>
    <row r="16469" spans="1:9" x14ac:dyDescent="0.3">
      <c r="A16469" s="1" t="s">
        <v>33169</v>
      </c>
      <c r="B16469">
        <v>565553997055423</v>
      </c>
      <c r="C16469">
        <v>536572529666175</v>
      </c>
      <c r="D16469">
        <v>511642870771123</v>
      </c>
      <c r="E16469">
        <v>104872472640434</v>
      </c>
      <c r="F16469">
        <v>294304830571921</v>
      </c>
      <c r="G16469">
        <v>565114099637516</v>
      </c>
      <c r="H16469" s="1" t="s">
        <v>33170</v>
      </c>
      <c r="I16469" s="1" t="s">
        <v>33171</v>
      </c>
    </row>
    <row r="16470" spans="1:9" x14ac:dyDescent="0.3">
      <c r="A16470" s="1" t="s">
        <v>33172</v>
      </c>
      <c r="B16470">
        <v>604664833470195</v>
      </c>
      <c r="C16470">
        <v>-262248796903577</v>
      </c>
      <c r="D16470">
        <v>25006776183833</v>
      </c>
      <c r="E16470">
        <v>-104871093729036</v>
      </c>
      <c r="F16470">
        <v>294311178849576</v>
      </c>
      <c r="G16470">
        <v>565114099637516</v>
      </c>
      <c r="H16470" s="1" t="s">
        <v>10</v>
      </c>
      <c r="I16470" s="1" t="s">
        <v>10</v>
      </c>
    </row>
    <row r="16471" spans="1:9" x14ac:dyDescent="0.3">
      <c r="A16471" s="1" t="s">
        <v>33173</v>
      </c>
      <c r="B16471">
        <v>236435496863488</v>
      </c>
      <c r="C16471">
        <v>-183373949258828</v>
      </c>
      <c r="D16471">
        <v>174866899842328</v>
      </c>
      <c r="E16471">
        <v>-10486487118155</v>
      </c>
      <c r="F16471">
        <v>294339827560254</v>
      </c>
      <c r="G16471">
        <v>565134624067271</v>
      </c>
      <c r="H16471" s="1" t="s">
        <v>33174</v>
      </c>
      <c r="I16471" s="1" t="s">
        <v>33175</v>
      </c>
    </row>
    <row r="16472" spans="1:9" x14ac:dyDescent="0.3">
      <c r="A16472" s="1" t="s">
        <v>33176</v>
      </c>
      <c r="B16472">
        <v>203000890762168</v>
      </c>
      <c r="C16472">
        <v>-77263732244972</v>
      </c>
      <c r="D16472">
        <v>736843842139398</v>
      </c>
      <c r="E16472">
        <v>-104857675163084</v>
      </c>
      <c r="F16472">
        <v>294372960478331</v>
      </c>
      <c r="G16472">
        <v>565152242537731</v>
      </c>
      <c r="H16472" s="1" t="s">
        <v>10</v>
      </c>
      <c r="I16472" s="1" t="s">
        <v>10</v>
      </c>
    </row>
    <row r="16473" spans="1:9" x14ac:dyDescent="0.3">
      <c r="A16473" s="1" t="s">
        <v>33177</v>
      </c>
      <c r="B16473">
        <v>243432783168293</v>
      </c>
      <c r="C16473">
        <v>-405838740247415</v>
      </c>
      <c r="D16473">
        <v>387047296164603</v>
      </c>
      <c r="E16473">
        <v>-104855076955458</v>
      </c>
      <c r="F16473">
        <v>294384924124828</v>
      </c>
      <c r="G16473">
        <v>565152242537731</v>
      </c>
      <c r="H16473" s="1" t="s">
        <v>10</v>
      </c>
      <c r="I16473" s="1" t="s">
        <v>10</v>
      </c>
    </row>
    <row r="16474" spans="1:9" x14ac:dyDescent="0.3">
      <c r="A16474" s="1" t="s">
        <v>33178</v>
      </c>
      <c r="B16474">
        <v>261611952314139</v>
      </c>
      <c r="C16474">
        <v>-515145754317299</v>
      </c>
      <c r="D16474">
        <v>491346364838064</v>
      </c>
      <c r="E16474">
        <v>-104843709281757</v>
      </c>
      <c r="F16474">
        <v>294437271283785</v>
      </c>
      <c r="G16474">
        <v>565218253751028</v>
      </c>
      <c r="H16474" s="1" t="s">
        <v>33179</v>
      </c>
      <c r="I16474" s="1" t="s">
        <v>33180</v>
      </c>
    </row>
    <row r="16475" spans="1:9" x14ac:dyDescent="0.3">
      <c r="A16475" s="1" t="s">
        <v>8212</v>
      </c>
      <c r="B16475">
        <v>844114757337529</v>
      </c>
      <c r="C16475">
        <v>-395355565545979</v>
      </c>
      <c r="D16475">
        <v>147405672251529</v>
      </c>
      <c r="E16475">
        <v>-268209194060969</v>
      </c>
      <c r="F16475">
        <v>731633490934739</v>
      </c>
      <c r="G16475">
        <v>565242108009905</v>
      </c>
      <c r="H16475" s="1" t="s">
        <v>8213</v>
      </c>
      <c r="I16475" s="1" t="s">
        <v>8214</v>
      </c>
    </row>
    <row r="16476" spans="1:9" x14ac:dyDescent="0.3">
      <c r="A16476" s="1" t="s">
        <v>33182</v>
      </c>
      <c r="B16476">
        <v>304252244785869</v>
      </c>
      <c r="C16476">
        <v>-602911924670677</v>
      </c>
      <c r="D16476">
        <v>575210198487378</v>
      </c>
      <c r="E16476">
        <v>-10481593098595</v>
      </c>
      <c r="F16476">
        <v>294565214196571</v>
      </c>
      <c r="G16476">
        <v>565377672042369</v>
      </c>
      <c r="H16476" s="1" t="s">
        <v>10</v>
      </c>
      <c r="I16476" s="1" t="s">
        <v>10</v>
      </c>
    </row>
    <row r="16477" spans="1:9" x14ac:dyDescent="0.3">
      <c r="A16477" s="1" t="s">
        <v>33183</v>
      </c>
      <c r="B16477">
        <v>343104892773675</v>
      </c>
      <c r="C16477">
        <v>161688431328469</v>
      </c>
      <c r="D16477">
        <v>154268829138666</v>
      </c>
      <c r="E16477">
        <v>10480952777773</v>
      </c>
      <c r="F16477">
        <v>294594711754492</v>
      </c>
      <c r="G16477">
        <v>565377672042369</v>
      </c>
      <c r="H16477" s="1" t="s">
        <v>33184</v>
      </c>
      <c r="I16477" s="1" t="s">
        <v>33185</v>
      </c>
    </row>
    <row r="16478" spans="1:9" x14ac:dyDescent="0.3">
      <c r="A16478" s="1" t="s">
        <v>33186</v>
      </c>
      <c r="B16478">
        <v>204071569819588</v>
      </c>
      <c r="C16478">
        <v>470119985688938</v>
      </c>
      <c r="D16478">
        <v>448555570134967</v>
      </c>
      <c r="E16478">
        <v>104807523747277</v>
      </c>
      <c r="F16478">
        <v>294603944096601</v>
      </c>
      <c r="G16478">
        <v>565377672042369</v>
      </c>
      <c r="H16478" s="1" t="s">
        <v>33187</v>
      </c>
      <c r="I16478" s="1" t="s">
        <v>33188</v>
      </c>
    </row>
    <row r="16479" spans="1:9" x14ac:dyDescent="0.3">
      <c r="A16479" s="1" t="s">
        <v>33190</v>
      </c>
      <c r="B16479">
        <v>964230079457215</v>
      </c>
      <c r="C16479">
        <v>-134860194411224</v>
      </c>
      <c r="D16479">
        <v>128676963419029</v>
      </c>
      <c r="E16479">
        <v>-104805235395601</v>
      </c>
      <c r="F16479">
        <v>29461448651163</v>
      </c>
      <c r="G16479">
        <v>565377672042369</v>
      </c>
      <c r="H16479" s="1" t="s">
        <v>33191</v>
      </c>
      <c r="I16479" s="1" t="s">
        <v>33192</v>
      </c>
    </row>
    <row r="16480" spans="1:9" x14ac:dyDescent="0.3">
      <c r="A16480" s="1" t="s">
        <v>33193</v>
      </c>
      <c r="B16480">
        <v>454673506338507</v>
      </c>
      <c r="C16480">
        <v>-405585453868674</v>
      </c>
      <c r="D16480">
        <v>38699936893632</v>
      </c>
      <c r="E16480">
        <v>-104802613757081</v>
      </c>
      <c r="F16480">
        <v>294626564686828</v>
      </c>
      <c r="G16480">
        <v>565377672042369</v>
      </c>
      <c r="H16480" s="1" t="s">
        <v>10</v>
      </c>
      <c r="I16480" s="1" t="s">
        <v>10</v>
      </c>
    </row>
    <row r="16481" spans="1:9" x14ac:dyDescent="0.3">
      <c r="A16481" s="1" t="s">
        <v>33194</v>
      </c>
      <c r="B16481">
        <v>731659752408803</v>
      </c>
      <c r="C16481">
        <v>-81822493691501</v>
      </c>
      <c r="D16481">
        <v>780742372345646</v>
      </c>
      <c r="E16481">
        <v>-104800887705986</v>
      </c>
      <c r="F16481">
        <v>29463451697405</v>
      </c>
      <c r="G16481">
        <v>565377672042369</v>
      </c>
      <c r="H16481" s="1" t="s">
        <v>10</v>
      </c>
      <c r="I16481" s="1" t="s">
        <v>10</v>
      </c>
    </row>
    <row r="16482" spans="1:9" x14ac:dyDescent="0.3">
      <c r="A16482" s="1" t="s">
        <v>33195</v>
      </c>
      <c r="B16482">
        <v>724343690771979</v>
      </c>
      <c r="C16482">
        <v>362222833094144</v>
      </c>
      <c r="D16482">
        <v>345650442203778</v>
      </c>
      <c r="E16482">
        <v>104794552202712</v>
      </c>
      <c r="F16482">
        <v>294663707228124</v>
      </c>
      <c r="G16482">
        <v>565377672042369</v>
      </c>
      <c r="H16482" s="1" t="s">
        <v>10</v>
      </c>
      <c r="I16482" s="1" t="s">
        <v>10</v>
      </c>
    </row>
    <row r="16483" spans="1:9" x14ac:dyDescent="0.3">
      <c r="A16483" s="1" t="s">
        <v>33196</v>
      </c>
      <c r="B16483">
        <v>531832259620717</v>
      </c>
      <c r="C16483">
        <v>123480745949021</v>
      </c>
      <c r="D16483">
        <v>11783145237795</v>
      </c>
      <c r="E16483">
        <v>10479438507891</v>
      </c>
      <c r="F16483">
        <v>29466447726205</v>
      </c>
      <c r="G16483">
        <v>565377672042369</v>
      </c>
      <c r="H16483" s="1" t="s">
        <v>33197</v>
      </c>
      <c r="I16483" s="1" t="s">
        <v>33198</v>
      </c>
    </row>
    <row r="16484" spans="1:9" x14ac:dyDescent="0.3">
      <c r="A16484" s="1" t="s">
        <v>33199</v>
      </c>
      <c r="B16484">
        <v>228063373469985</v>
      </c>
      <c r="C16484">
        <v>-46572547112626</v>
      </c>
      <c r="D16484">
        <v>444434493357474</v>
      </c>
      <c r="E16484">
        <v>-104790577258742</v>
      </c>
      <c r="F16484">
        <v>294682022409728</v>
      </c>
      <c r="G16484">
        <v>565377672042369</v>
      </c>
      <c r="H16484" s="1" t="s">
        <v>10</v>
      </c>
      <c r="I16484" s="1" t="s">
        <v>10</v>
      </c>
    </row>
    <row r="16485" spans="1:9" x14ac:dyDescent="0.3">
      <c r="A16485" s="1" t="s">
        <v>4081</v>
      </c>
      <c r="B16485">
        <v>100826554996057</v>
      </c>
      <c r="C16485">
        <v>-156116295361092</v>
      </c>
      <c r="D16485">
        <v>43845690131972</v>
      </c>
      <c r="E16485">
        <v>-356058474370445</v>
      </c>
      <c r="F16485">
        <v>370029865259798</v>
      </c>
      <c r="G16485">
        <v>565547057166556</v>
      </c>
      <c r="H16485" s="1" t="s">
        <v>10</v>
      </c>
      <c r="I16485" s="1" t="s">
        <v>10</v>
      </c>
    </row>
    <row r="16486" spans="1:9" x14ac:dyDescent="0.3">
      <c r="A16486" s="1" t="s">
        <v>4082</v>
      </c>
      <c r="B16486">
        <v>461941521103504</v>
      </c>
      <c r="C16486">
        <v>-363815104230747</v>
      </c>
      <c r="D16486">
        <v>102179042914843</v>
      </c>
      <c r="E16486">
        <v>-356056480714889</v>
      </c>
      <c r="F16486">
        <v>370057962534064</v>
      </c>
      <c r="G16486">
        <v>565547057166556</v>
      </c>
      <c r="H16486" s="1" t="s">
        <v>10</v>
      </c>
      <c r="I16486" s="1" t="s">
        <v>10</v>
      </c>
    </row>
    <row r="16487" spans="1:9" x14ac:dyDescent="0.3">
      <c r="A16487" s="1" t="s">
        <v>8215</v>
      </c>
      <c r="B16487">
        <v>301583969478697</v>
      </c>
      <c r="C16487">
        <v>243041230910852</v>
      </c>
      <c r="D16487">
        <v>906262569151798</v>
      </c>
      <c r="E16487">
        <v>268179707717955</v>
      </c>
      <c r="F16487">
        <v>732278637795417</v>
      </c>
      <c r="G16487">
        <v>565601666556416</v>
      </c>
      <c r="H16487" s="1" t="s">
        <v>8216</v>
      </c>
      <c r="I16487" s="1" t="s">
        <v>8217</v>
      </c>
    </row>
    <row r="16488" spans="1:9" x14ac:dyDescent="0.3">
      <c r="A16488" s="1" t="s">
        <v>33200</v>
      </c>
      <c r="B16488">
        <v>447013085802935</v>
      </c>
      <c r="C16488">
        <v>-209122276251655</v>
      </c>
      <c r="D16488">
        <v>19964791196111</v>
      </c>
      <c r="E16488">
        <v>-104745536378257</v>
      </c>
      <c r="F16488">
        <v>294889608674535</v>
      </c>
      <c r="G16488">
        <v>565721339720139</v>
      </c>
      <c r="H16488" s="1" t="s">
        <v>33201</v>
      </c>
      <c r="I16488" s="1" t="s">
        <v>33202</v>
      </c>
    </row>
    <row r="16489" spans="1:9" x14ac:dyDescent="0.3">
      <c r="A16489" s="1" t="s">
        <v>33203</v>
      </c>
      <c r="B16489">
        <v>473506802612953</v>
      </c>
      <c r="C16489">
        <v>234342097833074</v>
      </c>
      <c r="D16489">
        <v>223728612188896</v>
      </c>
      <c r="E16489">
        <v>104743910731997</v>
      </c>
      <c r="F16489">
        <v>294897102851541</v>
      </c>
      <c r="G16489">
        <v>565721339720139</v>
      </c>
      <c r="H16489" s="1" t="s">
        <v>33204</v>
      </c>
      <c r="I16489" s="1" t="s">
        <v>33205</v>
      </c>
    </row>
    <row r="16490" spans="1:9" x14ac:dyDescent="0.3">
      <c r="A16490" s="1" t="s">
        <v>33207</v>
      </c>
      <c r="B16490">
        <v>452289651296972</v>
      </c>
      <c r="C16490">
        <v>289215700848331</v>
      </c>
      <c r="D16490">
        <v>276156949182204</v>
      </c>
      <c r="E16490">
        <v>104728742733</v>
      </c>
      <c r="F16490">
        <v>294967032989391</v>
      </c>
      <c r="G16490">
        <v>565803067122407</v>
      </c>
      <c r="H16490" s="1" t="s">
        <v>33208</v>
      </c>
      <c r="I16490" s="1" t="s">
        <v>33209</v>
      </c>
    </row>
    <row r="16491" spans="1:9" x14ac:dyDescent="0.3">
      <c r="A16491" s="1" t="s">
        <v>33210</v>
      </c>
      <c r="B16491">
        <v>413586740255185</v>
      </c>
      <c r="C16491">
        <v>5701249691412</v>
      </c>
      <c r="D16491">
        <v>544392254199583</v>
      </c>
      <c r="E16491">
        <v>104726870146132</v>
      </c>
      <c r="F16491">
        <v>294975667084345</v>
      </c>
      <c r="G16491">
        <v>565803067122407</v>
      </c>
      <c r="H16491" s="1" t="s">
        <v>10</v>
      </c>
      <c r="I16491" s="1" t="s">
        <v>10</v>
      </c>
    </row>
    <row r="16492" spans="1:9" x14ac:dyDescent="0.3">
      <c r="A16492" s="1" t="s">
        <v>4083</v>
      </c>
      <c r="B16492">
        <v>431959844396347</v>
      </c>
      <c r="C16492">
        <v>-25879370067833</v>
      </c>
      <c r="D16492">
        <v>726889029095626</v>
      </c>
      <c r="E16492">
        <v>-356029174082203</v>
      </c>
      <c r="F16492">
        <v>370443005118355</v>
      </c>
      <c r="G16492">
        <v>565804547870293</v>
      </c>
      <c r="H16492" s="1" t="s">
        <v>10</v>
      </c>
      <c r="I16492" s="1" t="s">
        <v>10</v>
      </c>
    </row>
    <row r="16493" spans="1:9" x14ac:dyDescent="0.3">
      <c r="A16493" s="1" t="s">
        <v>4084</v>
      </c>
      <c r="B16493">
        <v>926626235898472</v>
      </c>
      <c r="C16493">
        <v>-70025121306184</v>
      </c>
      <c r="D16493">
        <v>196695142071309</v>
      </c>
      <c r="E16493">
        <v>-356008392321135</v>
      </c>
      <c r="F16493">
        <v>370736293414454</v>
      </c>
      <c r="G16493">
        <v>565804547870293</v>
      </c>
      <c r="H16493" s="1" t="s">
        <v>10</v>
      </c>
      <c r="I16493" s="1" t="s">
        <v>10</v>
      </c>
    </row>
    <row r="16494" spans="1:9" x14ac:dyDescent="0.3">
      <c r="A16494" s="1" t="s">
        <v>4085</v>
      </c>
      <c r="B16494">
        <v>103079435802599</v>
      </c>
      <c r="C16494">
        <v>427128819714489</v>
      </c>
      <c r="D16494">
        <v>119977883306078</v>
      </c>
      <c r="E16494">
        <v>356006297114637</v>
      </c>
      <c r="F16494">
        <v>370765874633281</v>
      </c>
      <c r="G16494">
        <v>565804547870293</v>
      </c>
      <c r="H16494" s="1" t="s">
        <v>4086</v>
      </c>
      <c r="I16494" s="1" t="s">
        <v>4087</v>
      </c>
    </row>
    <row r="16495" spans="1:9" x14ac:dyDescent="0.3">
      <c r="A16495" s="1" t="s">
        <v>33211</v>
      </c>
      <c r="B16495">
        <v>49089249397592</v>
      </c>
      <c r="C16495">
        <v>-472171347876777</v>
      </c>
      <c r="D16495">
        <v>450878853585535</v>
      </c>
      <c r="E16495">
        <v>-10472244243036</v>
      </c>
      <c r="F16495">
        <v>294996083002184</v>
      </c>
      <c r="G16495">
        <v>565807737646576</v>
      </c>
      <c r="H16495" s="1" t="s">
        <v>10</v>
      </c>
      <c r="I16495" s="1" t="s">
        <v>10</v>
      </c>
    </row>
    <row r="16496" spans="1:9" x14ac:dyDescent="0.3">
      <c r="A16496" s="1" t="s">
        <v>33212</v>
      </c>
      <c r="B16496">
        <v>130943751544911</v>
      </c>
      <c r="C16496">
        <v>634316589055679</v>
      </c>
      <c r="D16496">
        <v>605806298889882</v>
      </c>
      <c r="E16496">
        <v>104706172619539</v>
      </c>
      <c r="F16496">
        <v>295071110202908</v>
      </c>
      <c r="G16496">
        <v>565889926250033</v>
      </c>
      <c r="H16496" s="1" t="s">
        <v>10</v>
      </c>
      <c r="I16496" s="1" t="s">
        <v>10</v>
      </c>
    </row>
    <row r="16497" spans="1:9" x14ac:dyDescent="0.3">
      <c r="A16497" s="1" t="s">
        <v>33213</v>
      </c>
      <c r="B16497">
        <v>242974420184869</v>
      </c>
      <c r="C16497">
        <v>145637437878148</v>
      </c>
      <c r="D16497">
        <v>139094417467058</v>
      </c>
      <c r="E16497">
        <v>104704013669449</v>
      </c>
      <c r="F16497">
        <v>295081067024943</v>
      </c>
      <c r="G16497">
        <v>565889926250033</v>
      </c>
      <c r="H16497" s="1" t="s">
        <v>10</v>
      </c>
      <c r="I16497" s="1" t="s">
        <v>10</v>
      </c>
    </row>
    <row r="16498" spans="1:9" x14ac:dyDescent="0.3">
      <c r="A16498" s="1" t="s">
        <v>33214</v>
      </c>
      <c r="B16498">
        <v>219429675082529</v>
      </c>
      <c r="C16498">
        <v>252633955178476</v>
      </c>
      <c r="D16498">
        <v>24128983124087</v>
      </c>
      <c r="E16498">
        <v>104701451312418</v>
      </c>
      <c r="F16498">
        <v>295092884604087</v>
      </c>
      <c r="G16498">
        <v>565889926250033</v>
      </c>
      <c r="H16498" s="1" t="s">
        <v>10</v>
      </c>
      <c r="I16498" s="1" t="s">
        <v>10</v>
      </c>
    </row>
    <row r="16499" spans="1:9" x14ac:dyDescent="0.3">
      <c r="A16499" s="1" t="s">
        <v>33215</v>
      </c>
      <c r="B16499">
        <v>317035379052202</v>
      </c>
      <c r="C16499">
        <v>806184128282103</v>
      </c>
      <c r="D16499">
        <v>770042710348627</v>
      </c>
      <c r="E16499">
        <v>104693430305588</v>
      </c>
      <c r="F16499">
        <v>295129879501252</v>
      </c>
      <c r="G16499">
        <v>565926381369036</v>
      </c>
      <c r="H16499" s="1" t="s">
        <v>10</v>
      </c>
      <c r="I16499" s="1" t="s">
        <v>10</v>
      </c>
    </row>
    <row r="16500" spans="1:9" x14ac:dyDescent="0.3">
      <c r="A16500" s="1" t="s">
        <v>33216</v>
      </c>
      <c r="B16500">
        <v>75863111374211</v>
      </c>
      <c r="C16500">
        <v>-238891211251114</v>
      </c>
      <c r="D16500">
        <v>228192839552277</v>
      </c>
      <c r="E16500">
        <v>-104688302980859</v>
      </c>
      <c r="F16500">
        <v>295153529637838</v>
      </c>
      <c r="G16500">
        <v>565937244355241</v>
      </c>
      <c r="H16500" s="1" t="s">
        <v>33217</v>
      </c>
      <c r="I16500" s="1" t="s">
        <v>33218</v>
      </c>
    </row>
    <row r="16501" spans="1:9" x14ac:dyDescent="0.3">
      <c r="A16501" s="1" t="s">
        <v>2628</v>
      </c>
      <c r="B16501">
        <v>309474523807637</v>
      </c>
      <c r="C16501">
        <v>-183309012976823</v>
      </c>
      <c r="D16501">
        <v>433911839691276</v>
      </c>
      <c r="E16501">
        <v>-42245681313339</v>
      </c>
      <c r="F16501">
        <v>2393994202.64043</v>
      </c>
      <c r="G16501">
        <v>565979080198996</v>
      </c>
      <c r="H16501" s="1" t="s">
        <v>2629</v>
      </c>
      <c r="I16501" s="1" t="s">
        <v>2630</v>
      </c>
    </row>
    <row r="16502" spans="1:9" x14ac:dyDescent="0.3">
      <c r="A16502" s="1" t="s">
        <v>33219</v>
      </c>
      <c r="B16502">
        <v>821209977473957</v>
      </c>
      <c r="C16502">
        <v>-285931674881788</v>
      </c>
      <c r="D16502">
        <v>273163860284611</v>
      </c>
      <c r="E16502">
        <v>-104674049701843</v>
      </c>
      <c r="F16502">
        <v>29521928053349</v>
      </c>
      <c r="G16502">
        <v>566028826501787</v>
      </c>
      <c r="H16502" s="1" t="s">
        <v>10</v>
      </c>
      <c r="I16502" s="1" t="s">
        <v>10</v>
      </c>
    </row>
    <row r="16503" spans="1:9" x14ac:dyDescent="0.3">
      <c r="A16503" s="1" t="s">
        <v>8219</v>
      </c>
      <c r="B16503">
        <v>369557220704919</v>
      </c>
      <c r="C16503">
        <v>100836422665526</v>
      </c>
      <c r="D16503">
        <v>376070414139461</v>
      </c>
      <c r="E16503">
        <v>26813176169751</v>
      </c>
      <c r="F16503">
        <v>733328763218771</v>
      </c>
      <c r="G16503">
        <v>566134842792077</v>
      </c>
      <c r="H16503" s="1" t="s">
        <v>10</v>
      </c>
      <c r="I16503" s="1" t="s">
        <v>10</v>
      </c>
    </row>
    <row r="16504" spans="1:9" x14ac:dyDescent="0.3">
      <c r="A16504" s="1" t="s">
        <v>33220</v>
      </c>
      <c r="B16504">
        <v>160598478639336</v>
      </c>
      <c r="C16504">
        <v>-395419073170107</v>
      </c>
      <c r="D16504">
        <v>377866064435893</v>
      </c>
      <c r="E16504">
        <v>-104645299058654</v>
      </c>
      <c r="F16504">
        <v>295351938151376</v>
      </c>
      <c r="G16504">
        <v>566248671041817</v>
      </c>
      <c r="H16504" s="1" t="s">
        <v>33221</v>
      </c>
      <c r="I16504" s="1" t="s">
        <v>33222</v>
      </c>
    </row>
    <row r="16505" spans="1:9" x14ac:dyDescent="0.3">
      <c r="A16505" s="1" t="s">
        <v>8220</v>
      </c>
      <c r="B16505">
        <v>461767355393111</v>
      </c>
      <c r="C16505">
        <v>-437741086981661</v>
      </c>
      <c r="D16505">
        <v>163269192642929</v>
      </c>
      <c r="E16505">
        <v>-268110033433561</v>
      </c>
      <c r="F16505">
        <v>733805105680102</v>
      </c>
      <c r="G16505">
        <v>566363631602545</v>
      </c>
      <c r="H16505" s="1" t="s">
        <v>10</v>
      </c>
      <c r="I16505" s="1" t="s">
        <v>10</v>
      </c>
    </row>
    <row r="16506" spans="1:9" x14ac:dyDescent="0.3">
      <c r="A16506" s="1" t="s">
        <v>8225</v>
      </c>
      <c r="B16506">
        <v>122522255331408</v>
      </c>
      <c r="C16506">
        <v>-593818529885575</v>
      </c>
      <c r="D16506">
        <v>221511382658385</v>
      </c>
      <c r="E16506">
        <v>-26807585360133</v>
      </c>
      <c r="F16506">
        <v>734554982091041</v>
      </c>
      <c r="G16506">
        <v>566477766914212</v>
      </c>
      <c r="H16506" s="1" t="s">
        <v>10</v>
      </c>
      <c r="I16506" s="1" t="s">
        <v>10</v>
      </c>
    </row>
    <row r="16507" spans="1:9" x14ac:dyDescent="0.3">
      <c r="A16507" s="1" t="s">
        <v>8226</v>
      </c>
      <c r="B16507">
        <v>498521300107455</v>
      </c>
      <c r="C16507">
        <v>-31135979417511</v>
      </c>
      <c r="D16507">
        <v>116148485097255</v>
      </c>
      <c r="E16507">
        <v>-268070473682371</v>
      </c>
      <c r="F16507">
        <v>734673075532113</v>
      </c>
      <c r="G16507">
        <v>566477766914212</v>
      </c>
      <c r="H16507" s="1" t="s">
        <v>8227</v>
      </c>
      <c r="I16507" s="1" t="s">
        <v>8228</v>
      </c>
    </row>
    <row r="16508" spans="1:9" x14ac:dyDescent="0.3">
      <c r="A16508" s="1" t="s">
        <v>4088</v>
      </c>
      <c r="B16508">
        <v>195321017622439</v>
      </c>
      <c r="C16508">
        <v>-392649079574979</v>
      </c>
      <c r="D16508">
        <v>110308250232598</v>
      </c>
      <c r="E16508">
        <v>-355956221540124</v>
      </c>
      <c r="F16508">
        <v>371473524650992</v>
      </c>
      <c r="G16508">
        <v>566609665544972</v>
      </c>
      <c r="H16508" s="1" t="s">
        <v>10</v>
      </c>
      <c r="I16508" s="1" t="s">
        <v>10</v>
      </c>
    </row>
    <row r="16509" spans="1:9" x14ac:dyDescent="0.3">
      <c r="A16509" s="1" t="s">
        <v>33225</v>
      </c>
      <c r="B16509">
        <v>496894995968612</v>
      </c>
      <c r="C16509">
        <v>-150697571370917</v>
      </c>
      <c r="D16509">
        <v>144069695161865</v>
      </c>
      <c r="E16509">
        <v>-104600465213455</v>
      </c>
      <c r="F16509">
        <v>295558884525025</v>
      </c>
      <c r="G16509">
        <v>566610906503531</v>
      </c>
      <c r="H16509" s="1" t="s">
        <v>33226</v>
      </c>
      <c r="I16509" s="1" t="s">
        <v>33227</v>
      </c>
    </row>
    <row r="16510" spans="1:9" x14ac:dyDescent="0.3">
      <c r="A16510" s="1" t="s">
        <v>33232</v>
      </c>
      <c r="B16510">
        <v>183678084834238</v>
      </c>
      <c r="C16510">
        <v>-107864274553814</v>
      </c>
      <c r="D16510">
        <v>103142105101356</v>
      </c>
      <c r="E16510">
        <v>-10457831401426</v>
      </c>
      <c r="F16510">
        <v>295661167000629</v>
      </c>
      <c r="G16510">
        <v>566772460676747</v>
      </c>
      <c r="H16510" s="1" t="s">
        <v>33233</v>
      </c>
      <c r="I16510" s="1" t="s">
        <v>33234</v>
      </c>
    </row>
    <row r="16511" spans="1:9" x14ac:dyDescent="0.3">
      <c r="A16511" s="1" t="s">
        <v>33235</v>
      </c>
      <c r="B16511">
        <v>985525833756003</v>
      </c>
      <c r="C16511">
        <v>-436276705249993</v>
      </c>
      <c r="D16511">
        <v>41720673929931</v>
      </c>
      <c r="E16511">
        <v>-104570867187503</v>
      </c>
      <c r="F16511">
        <v>295695557814614</v>
      </c>
      <c r="G16511">
        <v>566776202218201</v>
      </c>
      <c r="H16511" s="1" t="s">
        <v>33236</v>
      </c>
      <c r="I16511" s="1" t="s">
        <v>33237</v>
      </c>
    </row>
    <row r="16512" spans="1:9" x14ac:dyDescent="0.3">
      <c r="A16512" s="1" t="s">
        <v>33238</v>
      </c>
      <c r="B16512">
        <v>664256831838306</v>
      </c>
      <c r="C16512">
        <v>-698483336820027</v>
      </c>
      <c r="D16512">
        <v>667957089675088</v>
      </c>
      <c r="E16512">
        <v>-104570091045787</v>
      </c>
      <c r="F16512">
        <v>295699142333753</v>
      </c>
      <c r="G16512">
        <v>566776202218201</v>
      </c>
      <c r="H16512" s="1" t="s">
        <v>33239</v>
      </c>
      <c r="I16512" s="1" t="s">
        <v>33240</v>
      </c>
    </row>
    <row r="16513" spans="1:9" x14ac:dyDescent="0.3">
      <c r="A16513" s="1" t="s">
        <v>4089</v>
      </c>
      <c r="B16513">
        <v>503375226758901</v>
      </c>
      <c r="C16513">
        <v>-206037334515795</v>
      </c>
      <c r="D16513">
        <v>578861072451286</v>
      </c>
      <c r="E16513">
        <v>-355935723304548</v>
      </c>
      <c r="F16513">
        <v>371763562401457</v>
      </c>
      <c r="G16513">
        <v>566777326457687</v>
      </c>
      <c r="H16513" s="1" t="s">
        <v>10</v>
      </c>
      <c r="I16513" s="1" t="s">
        <v>10</v>
      </c>
    </row>
    <row r="16514" spans="1:9" x14ac:dyDescent="0.3">
      <c r="A16514" s="1" t="s">
        <v>33241</v>
      </c>
      <c r="B16514">
        <v>59531281350308</v>
      </c>
      <c r="C16514">
        <v>-320226857147822</v>
      </c>
      <c r="D16514">
        <v>30624847053834</v>
      </c>
      <c r="E16514">
        <v>-104564393933106</v>
      </c>
      <c r="F16514">
        <v>29572545466846</v>
      </c>
      <c r="G16514">
        <v>566792111222587</v>
      </c>
      <c r="H16514" s="1" t="s">
        <v>10</v>
      </c>
      <c r="I16514" s="1" t="s">
        <v>10</v>
      </c>
    </row>
    <row r="16515" spans="1:9" x14ac:dyDescent="0.3">
      <c r="A16515" s="1" t="s">
        <v>33242</v>
      </c>
      <c r="B16515">
        <v>716954023687249</v>
      </c>
      <c r="C16515">
        <v>218429216306988</v>
      </c>
      <c r="D16515">
        <v>208955634543375</v>
      </c>
      <c r="E16515">
        <v>104533776648002</v>
      </c>
      <c r="F16515">
        <v>295866888629416</v>
      </c>
      <c r="G16515">
        <v>567028648791146</v>
      </c>
      <c r="H16515" s="1" t="s">
        <v>33243</v>
      </c>
      <c r="I16515" s="1" t="s">
        <v>33244</v>
      </c>
    </row>
    <row r="16516" spans="1:9" x14ac:dyDescent="0.3">
      <c r="A16516" s="1" t="s">
        <v>33245</v>
      </c>
      <c r="B16516">
        <v>560617574306425</v>
      </c>
      <c r="C16516">
        <v>-128080341217439</v>
      </c>
      <c r="D16516">
        <v>122532429282482</v>
      </c>
      <c r="E16516">
        <v>-104527709086847</v>
      </c>
      <c r="F16516">
        <v>29589492259041</v>
      </c>
      <c r="G16516">
        <v>567047839777858</v>
      </c>
      <c r="H16516" s="1" t="s">
        <v>33246</v>
      </c>
      <c r="I16516" s="1" t="s">
        <v>33247</v>
      </c>
    </row>
    <row r="16517" spans="1:9" x14ac:dyDescent="0.3">
      <c r="A16517" s="1" t="s">
        <v>33252</v>
      </c>
      <c r="B16517">
        <v>930313946088134</v>
      </c>
      <c r="C16517">
        <v>-154095182905416</v>
      </c>
      <c r="D16517">
        <v>147435960642298</v>
      </c>
      <c r="E16517">
        <v>-104516687946487</v>
      </c>
      <c r="F16517">
        <v>295945848128104</v>
      </c>
      <c r="G16517">
        <v>567076361164722</v>
      </c>
      <c r="H16517" s="1" t="s">
        <v>10</v>
      </c>
      <c r="I16517" s="1" t="s">
        <v>10</v>
      </c>
    </row>
    <row r="16518" spans="1:9" x14ac:dyDescent="0.3">
      <c r="A16518" s="1" t="s">
        <v>33253</v>
      </c>
      <c r="B16518">
        <v>131552623475297</v>
      </c>
      <c r="C16518">
        <v>-983967919176346</v>
      </c>
      <c r="D16518">
        <v>941697240064873</v>
      </c>
      <c r="E16518">
        <v>-104488775937005</v>
      </c>
      <c r="F16518">
        <v>296074847783765</v>
      </c>
      <c r="G16518">
        <v>567282021103745</v>
      </c>
      <c r="H16518" s="1" t="s">
        <v>10</v>
      </c>
      <c r="I16518" s="1" t="s">
        <v>10</v>
      </c>
    </row>
    <row r="16519" spans="1:9" x14ac:dyDescent="0.3">
      <c r="A16519" s="1" t="s">
        <v>33254</v>
      </c>
      <c r="B16519">
        <v>959685689835039</v>
      </c>
      <c r="C16519">
        <v>-413197628450235</v>
      </c>
      <c r="D16519">
        <v>395464826729501</v>
      </c>
      <c r="E16519">
        <v>-104484040178082</v>
      </c>
      <c r="F16519">
        <v>296096738557559</v>
      </c>
      <c r="G16519">
        <v>567282021103745</v>
      </c>
      <c r="H16519" s="1" t="s">
        <v>10</v>
      </c>
      <c r="I16519" s="1" t="s">
        <v>10</v>
      </c>
    </row>
    <row r="16520" spans="1:9" x14ac:dyDescent="0.3">
      <c r="A16520" s="1" t="s">
        <v>33255</v>
      </c>
      <c r="B16520">
        <v>191835507564035</v>
      </c>
      <c r="C16520">
        <v>-24795318085355</v>
      </c>
      <c r="D16520">
        <v>237325922296031</v>
      </c>
      <c r="E16520">
        <v>-104477917310804</v>
      </c>
      <c r="F16520">
        <v>296125042765688</v>
      </c>
      <c r="G16520">
        <v>567282021103745</v>
      </c>
      <c r="H16520" s="1" t="s">
        <v>33256</v>
      </c>
      <c r="I16520" s="1" t="s">
        <v>33257</v>
      </c>
    </row>
    <row r="16521" spans="1:9" x14ac:dyDescent="0.3">
      <c r="A16521" s="1" t="s">
        <v>33258</v>
      </c>
      <c r="B16521">
        <v>628344678903088</v>
      </c>
      <c r="C16521">
        <v>-29317573358638</v>
      </c>
      <c r="D16521">
        <v>280610382351902</v>
      </c>
      <c r="E16521">
        <v>-104477863979644</v>
      </c>
      <c r="F16521">
        <v>29612528930785</v>
      </c>
      <c r="G16521">
        <v>567282021103745</v>
      </c>
      <c r="H16521" s="1" t="s">
        <v>33259</v>
      </c>
      <c r="I16521" s="1" t="s">
        <v>33260</v>
      </c>
    </row>
    <row r="16522" spans="1:9" x14ac:dyDescent="0.3">
      <c r="A16522" s="1" t="s">
        <v>33261</v>
      </c>
      <c r="B16522">
        <v>431277924438425</v>
      </c>
      <c r="C16522">
        <v>-59602998319051</v>
      </c>
      <c r="D16522">
        <v>570543880281955</v>
      </c>
      <c r="E16522">
        <v>-104466983835838</v>
      </c>
      <c r="F16522">
        <v>296175589496692</v>
      </c>
      <c r="G16522">
        <v>567335409831382</v>
      </c>
      <c r="H16522" s="1" t="s">
        <v>33262</v>
      </c>
      <c r="I16522" s="1" t="s">
        <v>33263</v>
      </c>
    </row>
    <row r="16523" spans="1:9" x14ac:dyDescent="0.3">
      <c r="A16523" s="1" t="s">
        <v>33264</v>
      </c>
      <c r="B16523">
        <v>123355279557543</v>
      </c>
      <c r="C16523">
        <v>-136910291580966</v>
      </c>
      <c r="D16523">
        <v>131059737438201</v>
      </c>
      <c r="E16523">
        <v>-104464036215182</v>
      </c>
      <c r="F16523">
        <v>296189217679154</v>
      </c>
      <c r="G16523">
        <v>567335409831382</v>
      </c>
      <c r="H16523" s="1" t="s">
        <v>10</v>
      </c>
      <c r="I16523" s="1" t="s">
        <v>10</v>
      </c>
    </row>
    <row r="16524" spans="1:9" x14ac:dyDescent="0.3">
      <c r="A16524" s="1" t="s">
        <v>33266</v>
      </c>
      <c r="B16524">
        <v>165657268267256</v>
      </c>
      <c r="C16524">
        <v>892642944013026</v>
      </c>
      <c r="D16524">
        <v>85456507912411</v>
      </c>
      <c r="E16524">
        <v>104455818031781</v>
      </c>
      <c r="F16524">
        <v>296227216271248</v>
      </c>
      <c r="G16524">
        <v>567373657216348</v>
      </c>
      <c r="H16524" s="1" t="s">
        <v>33267</v>
      </c>
      <c r="I16524" s="1" t="s">
        <v>33268</v>
      </c>
    </row>
    <row r="16525" spans="1:9" x14ac:dyDescent="0.3">
      <c r="A16525" s="1" t="s">
        <v>33270</v>
      </c>
      <c r="B16525">
        <v>577085314043744</v>
      </c>
      <c r="C16525">
        <v>-371866092100684</v>
      </c>
      <c r="D16525">
        <v>356070207887304</v>
      </c>
      <c r="E16525">
        <v>-104436171255973</v>
      </c>
      <c r="F16525">
        <v>296318070713888</v>
      </c>
      <c r="G16525">
        <v>567478591148069</v>
      </c>
      <c r="H16525" s="1" t="s">
        <v>33271</v>
      </c>
      <c r="I16525" s="1" t="s">
        <v>33272</v>
      </c>
    </row>
    <row r="16526" spans="1:9" x14ac:dyDescent="0.3">
      <c r="A16526" s="1" t="s">
        <v>33273</v>
      </c>
      <c r="B16526">
        <v>207989329395231</v>
      </c>
      <c r="C16526">
        <v>-863950109706222</v>
      </c>
      <c r="D16526">
        <v>827337606892465</v>
      </c>
      <c r="E16526">
        <v>-10442534009197</v>
      </c>
      <c r="F16526">
        <v>296368166261725</v>
      </c>
      <c r="G16526">
        <v>567505223885235</v>
      </c>
      <c r="H16526" s="1" t="s">
        <v>10</v>
      </c>
      <c r="I16526" s="1" t="s">
        <v>10</v>
      </c>
    </row>
    <row r="16527" spans="1:9" x14ac:dyDescent="0.3">
      <c r="A16527" s="1" t="s">
        <v>33274</v>
      </c>
      <c r="B16527">
        <v>329688804095863</v>
      </c>
      <c r="C16527">
        <v>-207584107883903</v>
      </c>
      <c r="D16527">
        <v>198788515360116</v>
      </c>
      <c r="E16527">
        <v>-104424597924006</v>
      </c>
      <c r="F16527">
        <v>296371599092904</v>
      </c>
      <c r="G16527">
        <v>567505223885235</v>
      </c>
      <c r="H16527" s="1" t="s">
        <v>10</v>
      </c>
      <c r="I16527" s="1" t="s">
        <v>10</v>
      </c>
    </row>
    <row r="16528" spans="1:9" x14ac:dyDescent="0.3">
      <c r="A16528" s="1" t="s">
        <v>33275</v>
      </c>
      <c r="B16528">
        <v>103933356163201</v>
      </c>
      <c r="C16528">
        <v>-122855039164793</v>
      </c>
      <c r="D16528">
        <v>117653048703935</v>
      </c>
      <c r="E16528">
        <v>-104421466777243</v>
      </c>
      <c r="F16528">
        <v>296386082223598</v>
      </c>
      <c r="G16528">
        <v>567505223885235</v>
      </c>
      <c r="H16528" s="1" t="s">
        <v>10</v>
      </c>
      <c r="I16528" s="1" t="s">
        <v>10</v>
      </c>
    </row>
    <row r="16529" spans="1:9" x14ac:dyDescent="0.3">
      <c r="A16529" s="1" t="s">
        <v>33276</v>
      </c>
      <c r="B16529">
        <v>19023807391986</v>
      </c>
      <c r="C16529">
        <v>-113322810219521</v>
      </c>
      <c r="D16529">
        <v>108531112612835</v>
      </c>
      <c r="E16529">
        <v>-104415045134366</v>
      </c>
      <c r="F16529">
        <v>296415787037482</v>
      </c>
      <c r="G16529">
        <v>567527567429781</v>
      </c>
      <c r="H16529" s="1" t="s">
        <v>10</v>
      </c>
      <c r="I16529" s="1" t="s">
        <v>10</v>
      </c>
    </row>
    <row r="16530" spans="1:9" x14ac:dyDescent="0.3">
      <c r="A16530" s="1" t="s">
        <v>33277</v>
      </c>
      <c r="B16530">
        <v>137877793248861</v>
      </c>
      <c r="C16530">
        <v>-110596816706904</v>
      </c>
      <c r="D16530">
        <v>105924484187057</v>
      </c>
      <c r="E16530">
        <v>-104411003325346</v>
      </c>
      <c r="F16530">
        <v>296434484393562</v>
      </c>
      <c r="G16530">
        <v>567528834291325</v>
      </c>
      <c r="H16530" s="1" t="s">
        <v>10</v>
      </c>
      <c r="I16530" s="1" t="s">
        <v>10</v>
      </c>
    </row>
    <row r="16531" spans="1:9" x14ac:dyDescent="0.3">
      <c r="A16531" s="1" t="s">
        <v>8229</v>
      </c>
      <c r="B16531">
        <v>731615075951556</v>
      </c>
      <c r="C16531">
        <v>-413528201174296</v>
      </c>
      <c r="D16531">
        <v>154305673433157</v>
      </c>
      <c r="E16531">
        <v>-267992868942327</v>
      </c>
      <c r="F16531">
        <v>73637845640148</v>
      </c>
      <c r="G16531">
        <v>567619823871042</v>
      </c>
      <c r="H16531" s="1" t="s">
        <v>8230</v>
      </c>
      <c r="I16531" s="1" t="s">
        <v>8231</v>
      </c>
    </row>
    <row r="16532" spans="1:9" x14ac:dyDescent="0.3">
      <c r="A16532" s="1" t="s">
        <v>8232</v>
      </c>
      <c r="B16532">
        <v>677418838566574</v>
      </c>
      <c r="C16532">
        <v>426640925497711</v>
      </c>
      <c r="D16532">
        <v>159202298156647</v>
      </c>
      <c r="E16532">
        <v>267986662527898</v>
      </c>
      <c r="F16532">
        <v>73651499693821</v>
      </c>
      <c r="G16532">
        <v>567619823871042</v>
      </c>
      <c r="H16532" s="1" t="s">
        <v>10</v>
      </c>
      <c r="I16532" s="1" t="s">
        <v>10</v>
      </c>
    </row>
    <row r="16533" spans="1:9" x14ac:dyDescent="0.3">
      <c r="A16533" s="1" t="s">
        <v>33284</v>
      </c>
      <c r="B16533">
        <v>933652629056707</v>
      </c>
      <c r="C16533">
        <v>443947887701091</v>
      </c>
      <c r="D16533">
        <v>425366578461971</v>
      </c>
      <c r="E16533">
        <v>104368304935076</v>
      </c>
      <c r="F16533">
        <v>296632054791777</v>
      </c>
      <c r="G16533">
        <v>567803447176401</v>
      </c>
      <c r="H16533" s="1" t="s">
        <v>10</v>
      </c>
      <c r="I16533" s="1" t="s">
        <v>10</v>
      </c>
    </row>
    <row r="16534" spans="1:9" x14ac:dyDescent="0.3">
      <c r="A16534" s="1" t="s">
        <v>33286</v>
      </c>
      <c r="B16534">
        <v>160774807438726</v>
      </c>
      <c r="C16534">
        <v>-365208592946793</v>
      </c>
      <c r="D16534">
        <v>350007334500013</v>
      </c>
      <c r="E16534">
        <v>-104343125685779</v>
      </c>
      <c r="F16534">
        <v>296748603372664</v>
      </c>
      <c r="G16534">
        <v>567989723857068</v>
      </c>
      <c r="H16534" s="1" t="s">
        <v>33287</v>
      </c>
      <c r="I16534" s="1" t="s">
        <v>33288</v>
      </c>
    </row>
    <row r="16535" spans="1:9" x14ac:dyDescent="0.3">
      <c r="A16535" s="1" t="s">
        <v>33289</v>
      </c>
      <c r="B16535">
        <v>257797942756586</v>
      </c>
      <c r="C16535">
        <v>-747427774730037</v>
      </c>
      <c r="D16535">
        <v>716349232087466</v>
      </c>
      <c r="E16535">
        <v>-104338462477583</v>
      </c>
      <c r="F16535">
        <v>296770191582833</v>
      </c>
      <c r="G16535">
        <v>567989723857068</v>
      </c>
      <c r="H16535" s="1" t="s">
        <v>10</v>
      </c>
      <c r="I16535" s="1" t="s">
        <v>10</v>
      </c>
    </row>
    <row r="16536" spans="1:9" x14ac:dyDescent="0.3">
      <c r="A16536" s="1" t="s">
        <v>33290</v>
      </c>
      <c r="B16536">
        <v>132664164167196</v>
      </c>
      <c r="C16536">
        <v>219806024689016</v>
      </c>
      <c r="D16536">
        <v>210672157497726</v>
      </c>
      <c r="E16536">
        <v>104335583448605</v>
      </c>
      <c r="F16536">
        <v>296783520502683</v>
      </c>
      <c r="G16536">
        <v>567989723857068</v>
      </c>
      <c r="H16536" s="1" t="s">
        <v>33291</v>
      </c>
      <c r="I16536" s="1" t="s">
        <v>33292</v>
      </c>
    </row>
    <row r="16537" spans="1:9" x14ac:dyDescent="0.3">
      <c r="A16537" s="1" t="s">
        <v>4090</v>
      </c>
      <c r="B16537">
        <v>383183616426257</v>
      </c>
      <c r="C16537">
        <v>-117996481672576</v>
      </c>
      <c r="D16537">
        <v>331575361896014</v>
      </c>
      <c r="E16537">
        <v>-355866253143323</v>
      </c>
      <c r="F16537">
        <v>372748098838879</v>
      </c>
      <c r="G16537">
        <v>568003119911042</v>
      </c>
      <c r="H16537" s="1" t="s">
        <v>10</v>
      </c>
      <c r="I16537" s="1" t="s">
        <v>10</v>
      </c>
    </row>
    <row r="16538" spans="1:9" x14ac:dyDescent="0.3">
      <c r="A16538" s="1" t="s">
        <v>8233</v>
      </c>
      <c r="B16538">
        <v>206364885576465</v>
      </c>
      <c r="C16538">
        <v>-602429199582567</v>
      </c>
      <c r="D16538">
        <v>22482713369137</v>
      </c>
      <c r="E16538">
        <v>-2679521771645</v>
      </c>
      <c r="F16538">
        <v>737274085492575</v>
      </c>
      <c r="G16538">
        <v>568010643364122</v>
      </c>
      <c r="H16538" s="1" t="s">
        <v>8234</v>
      </c>
      <c r="I16538" s="1" t="s">
        <v>8235</v>
      </c>
    </row>
    <row r="16539" spans="1:9" x14ac:dyDescent="0.3">
      <c r="A16539" s="1" t="s">
        <v>8236</v>
      </c>
      <c r="B16539">
        <v>628510858346717</v>
      </c>
      <c r="C16539">
        <v>-71852091254566</v>
      </c>
      <c r="D16539">
        <v>268158937245792</v>
      </c>
      <c r="E16539">
        <v>-267945912944557</v>
      </c>
      <c r="F16539">
        <v>737412048206582</v>
      </c>
      <c r="G16539">
        <v>568010643364122</v>
      </c>
      <c r="H16539" s="1" t="s">
        <v>10</v>
      </c>
      <c r="I16539" s="1" t="s">
        <v>10</v>
      </c>
    </row>
    <row r="16540" spans="1:9" x14ac:dyDescent="0.3">
      <c r="A16540" s="1" t="s">
        <v>8237</v>
      </c>
      <c r="B16540">
        <v>537322712204499</v>
      </c>
      <c r="C16540">
        <v>533904847634891</v>
      </c>
      <c r="D16540">
        <v>199263558181973</v>
      </c>
      <c r="E16540">
        <v>2679390313543</v>
      </c>
      <c r="F16540">
        <v>737563634533258</v>
      </c>
      <c r="G16540">
        <v>568010643364122</v>
      </c>
      <c r="H16540" s="1" t="s">
        <v>10</v>
      </c>
      <c r="I16540" s="1" t="s">
        <v>10</v>
      </c>
    </row>
    <row r="16541" spans="1:9" x14ac:dyDescent="0.3">
      <c r="A16541" s="1" t="s">
        <v>8238</v>
      </c>
      <c r="B16541">
        <v>792027992315212</v>
      </c>
      <c r="C16541">
        <v>901807298193945</v>
      </c>
      <c r="D16541">
        <v>33658261456891</v>
      </c>
      <c r="E16541">
        <v>267930445352612</v>
      </c>
      <c r="F16541">
        <v>737752804497735</v>
      </c>
      <c r="G16541">
        <v>568017310964772</v>
      </c>
      <c r="H16541" s="1" t="s">
        <v>10</v>
      </c>
      <c r="I16541" s="1" t="s">
        <v>10</v>
      </c>
    </row>
    <row r="16542" spans="1:9" x14ac:dyDescent="0.3">
      <c r="A16542" s="1" t="s">
        <v>33293</v>
      </c>
      <c r="B16542">
        <v>232234108585659</v>
      </c>
      <c r="C16542">
        <v>444270220493698</v>
      </c>
      <c r="D16542">
        <v>425851490730075</v>
      </c>
      <c r="E16542">
        <v>104325153290422</v>
      </c>
      <c r="F16542">
        <v>296831811921818</v>
      </c>
      <c r="G16542">
        <v>568036597404097</v>
      </c>
      <c r="H16542" s="1" t="s">
        <v>33294</v>
      </c>
      <c r="I16542" s="1" t="s">
        <v>33295</v>
      </c>
    </row>
    <row r="16543" spans="1:9" x14ac:dyDescent="0.3">
      <c r="A16543" s="1" t="s">
        <v>33296</v>
      </c>
      <c r="B16543">
        <v>395809400563199</v>
      </c>
      <c r="C16543">
        <v>644179413974442</v>
      </c>
      <c r="D16543">
        <v>617488498769562</v>
      </c>
      <c r="E16543">
        <v>104322495926332</v>
      </c>
      <c r="F16543">
        <v>296844116303206</v>
      </c>
      <c r="G16543">
        <v>568036597404097</v>
      </c>
      <c r="H16543" s="1" t="s">
        <v>33297</v>
      </c>
      <c r="I16543" s="1" t="s">
        <v>33298</v>
      </c>
    </row>
    <row r="16544" spans="1:9" x14ac:dyDescent="0.3">
      <c r="A16544" s="1" t="s">
        <v>33299</v>
      </c>
      <c r="B16544">
        <v>237984389162589</v>
      </c>
      <c r="C16544">
        <v>-167026426021659</v>
      </c>
      <c r="D16544">
        <v>160191912844567</v>
      </c>
      <c r="E16544">
        <v>-104266453315732</v>
      </c>
      <c r="F16544">
        <v>297103689615049</v>
      </c>
      <c r="G16544">
        <v>568498741326649</v>
      </c>
      <c r="H16544" s="1" t="s">
        <v>33300</v>
      </c>
      <c r="I16544" s="1" t="s">
        <v>33301</v>
      </c>
    </row>
    <row r="16545" spans="1:9" x14ac:dyDescent="0.3">
      <c r="A16545" s="1" t="s">
        <v>33302</v>
      </c>
      <c r="B16545">
        <v>39022003347443</v>
      </c>
      <c r="C16545">
        <v>864793034443546</v>
      </c>
      <c r="D16545">
        <v>829521066506432</v>
      </c>
      <c r="E16545">
        <v>104252088266506</v>
      </c>
      <c r="F16545">
        <v>297170248835361</v>
      </c>
      <c r="G16545">
        <v>568579752833011</v>
      </c>
      <c r="H16545" s="1" t="s">
        <v>33303</v>
      </c>
      <c r="I16545" s="1" t="s">
        <v>33304</v>
      </c>
    </row>
    <row r="16546" spans="1:9" x14ac:dyDescent="0.3">
      <c r="A16546" s="1" t="s">
        <v>33305</v>
      </c>
      <c r="B16546">
        <v>158756827736215</v>
      </c>
      <c r="C16546">
        <v>121618247433336</v>
      </c>
      <c r="D16546">
        <v>116660730283</v>
      </c>
      <c r="E16546">
        <v>104249516643955</v>
      </c>
      <c r="F16546">
        <v>297182165279326</v>
      </c>
      <c r="G16546">
        <v>568579752833011</v>
      </c>
      <c r="H16546" s="1" t="s">
        <v>33306</v>
      </c>
      <c r="I16546" s="1" t="s">
        <v>33307</v>
      </c>
    </row>
    <row r="16547" spans="1:9" x14ac:dyDescent="0.3">
      <c r="A16547" s="1" t="s">
        <v>33308</v>
      </c>
      <c r="B16547">
        <v>937371739048083</v>
      </c>
      <c r="C16547">
        <v>-301601426702817</v>
      </c>
      <c r="D16547">
        <v>289326074150405</v>
      </c>
      <c r="E16547">
        <v>-104242739818199</v>
      </c>
      <c r="F16547">
        <v>297213569421248</v>
      </c>
      <c r="G16547">
        <v>568605264407734</v>
      </c>
      <c r="H16547" s="1" t="s">
        <v>33309</v>
      </c>
      <c r="I16547" s="1" t="s">
        <v>33310</v>
      </c>
    </row>
    <row r="16548" spans="1:9" x14ac:dyDescent="0.3">
      <c r="A16548" s="1" t="s">
        <v>33311</v>
      </c>
      <c r="B16548">
        <v>502421629371163</v>
      </c>
      <c r="C16548">
        <v>133432798652909</v>
      </c>
      <c r="D16548">
        <v>12801725703984</v>
      </c>
      <c r="E16548">
        <v>10423032155062</v>
      </c>
      <c r="F16548">
        <v>297271122038059</v>
      </c>
      <c r="G16548">
        <v>568655253346927</v>
      </c>
      <c r="H16548" s="1" t="s">
        <v>33312</v>
      </c>
      <c r="I16548" s="1" t="s">
        <v>33313</v>
      </c>
    </row>
    <row r="16549" spans="1:9" x14ac:dyDescent="0.3">
      <c r="A16549" s="1" t="s">
        <v>33314</v>
      </c>
      <c r="B16549">
        <v>210287938735763</v>
      </c>
      <c r="C16549">
        <v>309453879729301</v>
      </c>
      <c r="D16549">
        <v>296918845616974</v>
      </c>
      <c r="E16549">
        <v>104221703774404</v>
      </c>
      <c r="F16549">
        <v>297311065608794</v>
      </c>
      <c r="G16549">
        <v>568655253346927</v>
      </c>
      <c r="H16549" s="1" t="s">
        <v>10</v>
      </c>
      <c r="I16549" s="1" t="s">
        <v>10</v>
      </c>
    </row>
    <row r="16550" spans="1:9" x14ac:dyDescent="0.3">
      <c r="A16550" s="1" t="s">
        <v>33315</v>
      </c>
      <c r="B16550">
        <v>140981375859685</v>
      </c>
      <c r="C16550">
        <v>135696200092952</v>
      </c>
      <c r="D16550">
        <v>130199735816978</v>
      </c>
      <c r="E16550">
        <v>104221563309238</v>
      </c>
      <c r="F16550">
        <v>297311716697453</v>
      </c>
      <c r="G16550">
        <v>568655253346927</v>
      </c>
      <c r="H16550" s="1" t="s">
        <v>33316</v>
      </c>
      <c r="I16550" s="1" t="s">
        <v>33317</v>
      </c>
    </row>
    <row r="16551" spans="1:9" x14ac:dyDescent="0.3">
      <c r="A16551" s="1" t="s">
        <v>33318</v>
      </c>
      <c r="B16551">
        <v>197852905660513</v>
      </c>
      <c r="C16551">
        <v>968285420819871</v>
      </c>
      <c r="D16551">
        <v>92906489559106</v>
      </c>
      <c r="E16551">
        <v>104221505452949</v>
      </c>
      <c r="F16551">
        <v>297311984875064</v>
      </c>
      <c r="G16551">
        <v>568655253346927</v>
      </c>
      <c r="H16551" s="1" t="s">
        <v>10</v>
      </c>
      <c r="I16551" s="1" t="s">
        <v>10</v>
      </c>
    </row>
    <row r="16552" spans="1:9" x14ac:dyDescent="0.3">
      <c r="A16552" s="1" t="s">
        <v>33319</v>
      </c>
      <c r="B16552">
        <v>102009747415148</v>
      </c>
      <c r="C16552">
        <v>969315054310275</v>
      </c>
      <c r="D16552">
        <v>930156796215512</v>
      </c>
      <c r="E16552">
        <v>104209855612955</v>
      </c>
      <c r="F16552">
        <v>297365987938887</v>
      </c>
      <c r="G16552">
        <v>568723973893695</v>
      </c>
      <c r="H16552" s="1" t="s">
        <v>10</v>
      </c>
      <c r="I16552" s="1" t="s">
        <v>10</v>
      </c>
    </row>
    <row r="16553" spans="1:9" x14ac:dyDescent="0.3">
      <c r="A16553" s="1" t="s">
        <v>33320</v>
      </c>
      <c r="B16553">
        <v>105746148015186</v>
      </c>
      <c r="C16553">
        <v>-926914160532242</v>
      </c>
      <c r="D16553">
        <v>889528267050066</v>
      </c>
      <c r="E16553">
        <v>-104202889876244</v>
      </c>
      <c r="F16553">
        <v>297398280881433</v>
      </c>
      <c r="G16553">
        <v>568751167162759</v>
      </c>
      <c r="H16553" s="1" t="s">
        <v>10</v>
      </c>
      <c r="I16553" s="1" t="s">
        <v>10</v>
      </c>
    </row>
    <row r="16554" spans="1:9" x14ac:dyDescent="0.3">
      <c r="A16554" s="1" t="s">
        <v>33321</v>
      </c>
      <c r="B16554">
        <v>122016415874678</v>
      </c>
      <c r="C16554">
        <v>847698496927167</v>
      </c>
      <c r="D16554">
        <v>813596482378109</v>
      </c>
      <c r="E16554">
        <v>104191514502297</v>
      </c>
      <c r="F16554">
        <v>297451021807081</v>
      </c>
      <c r="G16554">
        <v>568817459933359</v>
      </c>
      <c r="H16554" s="1" t="s">
        <v>10</v>
      </c>
      <c r="I16554" s="1" t="s">
        <v>10</v>
      </c>
    </row>
    <row r="16555" spans="1:9" x14ac:dyDescent="0.3">
      <c r="A16555" s="1" t="s">
        <v>33322</v>
      </c>
      <c r="B16555">
        <v>166923132551097</v>
      </c>
      <c r="C16555">
        <v>812892938157647</v>
      </c>
      <c r="D16555">
        <v>780248772779393</v>
      </c>
      <c r="E16555">
        <v>104183815023761</v>
      </c>
      <c r="F16555">
        <v>29748672331298</v>
      </c>
      <c r="G16555">
        <v>568851162037527</v>
      </c>
      <c r="H16555" s="1" t="s">
        <v>33323</v>
      </c>
      <c r="I16555" s="1" t="s">
        <v>33324</v>
      </c>
    </row>
    <row r="16556" spans="1:9" x14ac:dyDescent="0.3">
      <c r="A16556" s="1" t="s">
        <v>8243</v>
      </c>
      <c r="B16556">
        <v>589221985197117</v>
      </c>
      <c r="C16556">
        <v>-523721935041116</v>
      </c>
      <c r="D16556">
        <v>195524155822138</v>
      </c>
      <c r="E16556">
        <v>-267855361829323</v>
      </c>
      <c r="F16556">
        <v>739408927848677</v>
      </c>
      <c r="G16556">
        <v>568874834538247</v>
      </c>
      <c r="H16556" s="1" t="s">
        <v>10</v>
      </c>
      <c r="I16556" s="1" t="s">
        <v>10</v>
      </c>
    </row>
    <row r="16557" spans="1:9" x14ac:dyDescent="0.3">
      <c r="A16557" s="1" t="s">
        <v>33325</v>
      </c>
      <c r="B16557">
        <v>477304612316499</v>
      </c>
      <c r="C16557">
        <v>-113076563089737</v>
      </c>
      <c r="D16557">
        <v>108551095464766</v>
      </c>
      <c r="E16557">
        <v>-104168974624894</v>
      </c>
      <c r="F16557">
        <v>297555544441178</v>
      </c>
      <c r="G16557">
        <v>568930963079932</v>
      </c>
      <c r="H16557" s="1" t="s">
        <v>10</v>
      </c>
      <c r="I16557" s="1" t="s">
        <v>10</v>
      </c>
    </row>
    <row r="16558" spans="1:9" x14ac:dyDescent="0.3">
      <c r="A16558" s="1" t="s">
        <v>33326</v>
      </c>
      <c r="B16558">
        <v>319284526212163</v>
      </c>
      <c r="C16558">
        <v>-21322808791462</v>
      </c>
      <c r="D16558">
        <v>204698343110766</v>
      </c>
      <c r="E16558">
        <v>-104166982826646</v>
      </c>
      <c r="F16558">
        <v>29756478205145</v>
      </c>
      <c r="G16558">
        <v>568930963079932</v>
      </c>
      <c r="H16558" s="1" t="s">
        <v>10</v>
      </c>
      <c r="I16558" s="1" t="s">
        <v>10</v>
      </c>
    </row>
    <row r="16559" spans="1:9" x14ac:dyDescent="0.3">
      <c r="A16559" s="1" t="s">
        <v>33327</v>
      </c>
      <c r="B16559">
        <v>491215032109896</v>
      </c>
      <c r="C16559">
        <v>-615323087412182</v>
      </c>
      <c r="D16559">
        <v>59073027603255</v>
      </c>
      <c r="E16559">
        <v>-104163120188253</v>
      </c>
      <c r="F16559">
        <v>297582696835815</v>
      </c>
      <c r="G16559">
        <v>568930963079932</v>
      </c>
      <c r="H16559" s="1" t="s">
        <v>10</v>
      </c>
      <c r="I16559" s="1" t="s">
        <v>10</v>
      </c>
    </row>
    <row r="16560" spans="1:9" x14ac:dyDescent="0.3">
      <c r="A16560" s="1" t="s">
        <v>33328</v>
      </c>
      <c r="B16560">
        <v>13923335427427</v>
      </c>
      <c r="C16560">
        <v>-908387482430913</v>
      </c>
      <c r="D16560">
        <v>87211951382906</v>
      </c>
      <c r="E16560">
        <v>-104158600745283</v>
      </c>
      <c r="F16560">
        <v>297603658772352</v>
      </c>
      <c r="G16560">
        <v>568936472089282</v>
      </c>
      <c r="H16560" s="1" t="s">
        <v>33329</v>
      </c>
      <c r="I16560" s="1" t="s">
        <v>33330</v>
      </c>
    </row>
    <row r="16561" spans="1:9" x14ac:dyDescent="0.3">
      <c r="A16561" s="1" t="s">
        <v>33332</v>
      </c>
      <c r="B16561">
        <v>551131926068562</v>
      </c>
      <c r="C16561">
        <v>-926814093934072</v>
      </c>
      <c r="D16561">
        <v>889872746580761</v>
      </c>
      <c r="E16561">
        <v>-104151306745291</v>
      </c>
      <c r="F16561">
        <v>297637491652401</v>
      </c>
      <c r="G16561">
        <v>568966584644075</v>
      </c>
      <c r="H16561" s="1" t="s">
        <v>33333</v>
      </c>
      <c r="I16561" s="1" t="s">
        <v>33334</v>
      </c>
    </row>
    <row r="16562" spans="1:9" x14ac:dyDescent="0.3">
      <c r="A16562" s="1" t="s">
        <v>33335</v>
      </c>
      <c r="B16562">
        <v>280722588979815</v>
      </c>
      <c r="C16562">
        <v>-176481139589026</v>
      </c>
      <c r="D16562">
        <v>169460159271429</v>
      </c>
      <c r="E16562">
        <v>-104143145119055</v>
      </c>
      <c r="F16562">
        <v>297675352023576</v>
      </c>
      <c r="G16562">
        <v>569004392062074</v>
      </c>
      <c r="H16562" s="1" t="s">
        <v>10</v>
      </c>
      <c r="I16562" s="1" t="s">
        <v>10</v>
      </c>
    </row>
    <row r="16563" spans="1:9" x14ac:dyDescent="0.3">
      <c r="A16563" s="1" t="s">
        <v>33337</v>
      </c>
      <c r="B16563">
        <v>27301142038682</v>
      </c>
      <c r="C16563">
        <v>815475732717789</v>
      </c>
      <c r="D16563">
        <v>783105697025831</v>
      </c>
      <c r="E16563">
        <v>104133546188579</v>
      </c>
      <c r="F16563">
        <v>297719883918492</v>
      </c>
      <c r="G16563">
        <v>569023350832405</v>
      </c>
      <c r="H16563" s="1" t="s">
        <v>10</v>
      </c>
      <c r="I16563" s="1" t="s">
        <v>10</v>
      </c>
    </row>
    <row r="16564" spans="1:9" x14ac:dyDescent="0.3">
      <c r="A16564" s="1" t="s">
        <v>33338</v>
      </c>
      <c r="B16564">
        <v>477074188076661</v>
      </c>
      <c r="C16564">
        <v>-516928739610701</v>
      </c>
      <c r="D16564">
        <v>496411022133349</v>
      </c>
      <c r="E16564">
        <v>-104133211504688</v>
      </c>
      <c r="F16564">
        <v>297721436683024</v>
      </c>
      <c r="G16564">
        <v>569023350832405</v>
      </c>
      <c r="H16564" s="1" t="s">
        <v>10</v>
      </c>
      <c r="I16564" s="1" t="s">
        <v>10</v>
      </c>
    </row>
    <row r="16565" spans="1:9" x14ac:dyDescent="0.3">
      <c r="A16565" s="1" t="s">
        <v>33339</v>
      </c>
      <c r="B16565">
        <v>234774585283794</v>
      </c>
      <c r="C16565">
        <v>193589754056317</v>
      </c>
      <c r="D16565">
        <v>185923976299751</v>
      </c>
      <c r="E16565">
        <v>104123071111714</v>
      </c>
      <c r="F16565">
        <v>297768485560231</v>
      </c>
      <c r="G16565">
        <v>569078708480036</v>
      </c>
      <c r="H16565" s="1" t="s">
        <v>33340</v>
      </c>
      <c r="I16565" s="1" t="s">
        <v>33341</v>
      </c>
    </row>
    <row r="16566" spans="1:9" x14ac:dyDescent="0.3">
      <c r="A16566" s="1" t="s">
        <v>33343</v>
      </c>
      <c r="B16566">
        <v>268323294645533</v>
      </c>
      <c r="C16566">
        <v>706968396507206</v>
      </c>
      <c r="D16566">
        <v>679044637703784</v>
      </c>
      <c r="E16566">
        <v>104112212548773</v>
      </c>
      <c r="F16566">
        <v>2978188720739</v>
      </c>
      <c r="G16566">
        <v>569125337050181</v>
      </c>
      <c r="H16566" s="1" t="s">
        <v>10</v>
      </c>
      <c r="I16566" s="1" t="s">
        <v>10</v>
      </c>
    </row>
    <row r="16567" spans="1:9" x14ac:dyDescent="0.3">
      <c r="A16567" s="1" t="s">
        <v>33344</v>
      </c>
      <c r="B16567">
        <v>438841885438021</v>
      </c>
      <c r="C16567">
        <v>-532035616113741</v>
      </c>
      <c r="D16567">
        <v>511032105265492</v>
      </c>
      <c r="E16567">
        <v>-104110017870078</v>
      </c>
      <c r="F16567">
        <v>297829056637281</v>
      </c>
      <c r="G16567">
        <v>569125337050181</v>
      </c>
      <c r="H16567" s="1" t="s">
        <v>10</v>
      </c>
      <c r="I16567" s="1" t="s">
        <v>10</v>
      </c>
    </row>
    <row r="16568" spans="1:9" x14ac:dyDescent="0.3">
      <c r="A16568" s="1" t="s">
        <v>33345</v>
      </c>
      <c r="B16568">
        <v>25904714729438</v>
      </c>
      <c r="C16568">
        <v>135866783443804</v>
      </c>
      <c r="D16568">
        <v>130511751428781</v>
      </c>
      <c r="E16568">
        <v>104103103327018</v>
      </c>
      <c r="F16568">
        <v>297861145590225</v>
      </c>
      <c r="G16568">
        <v>569152093046368</v>
      </c>
      <c r="H16568" s="1" t="s">
        <v>33346</v>
      </c>
      <c r="I16568" s="1" t="s">
        <v>33347</v>
      </c>
    </row>
    <row r="16569" spans="1:9" x14ac:dyDescent="0.3">
      <c r="A16569" s="1" t="s">
        <v>33351</v>
      </c>
      <c r="B16569">
        <v>247575056964686</v>
      </c>
      <c r="C16569">
        <v>222165777403821</v>
      </c>
      <c r="D16569">
        <v>213417427655426</v>
      </c>
      <c r="E16569">
        <v>104099173082772</v>
      </c>
      <c r="F16569">
        <v>297879386064105</v>
      </c>
      <c r="G16569">
        <v>569152385772008</v>
      </c>
      <c r="H16569" s="1" t="s">
        <v>10</v>
      </c>
      <c r="I16569" s="1" t="s">
        <v>10</v>
      </c>
    </row>
    <row r="16570" spans="1:9" x14ac:dyDescent="0.3">
      <c r="A16570" s="1" t="s">
        <v>33352</v>
      </c>
      <c r="B16570">
        <v>285471146597268</v>
      </c>
      <c r="C16570">
        <v>-666980357464452</v>
      </c>
      <c r="D16570">
        <v>640769572597127</v>
      </c>
      <c r="E16570">
        <v>-104090516464614</v>
      </c>
      <c r="F16570">
        <v>297919564524392</v>
      </c>
      <c r="G16570">
        <v>569175582424904</v>
      </c>
      <c r="H16570" s="1" t="s">
        <v>10</v>
      </c>
      <c r="I16570" s="1" t="s">
        <v>10</v>
      </c>
    </row>
    <row r="16571" spans="1:9" x14ac:dyDescent="0.3">
      <c r="A16571" s="1" t="s">
        <v>33353</v>
      </c>
      <c r="B16571">
        <v>343646392313624</v>
      </c>
      <c r="C16571">
        <v>167115043608614</v>
      </c>
      <c r="D16571">
        <v>160550513343009</v>
      </c>
      <c r="E16571">
        <v>104088763174229</v>
      </c>
      <c r="F16571">
        <v>297927702612915</v>
      </c>
      <c r="G16571">
        <v>569175582424904</v>
      </c>
      <c r="H16571" s="1" t="s">
        <v>33354</v>
      </c>
      <c r="I16571" s="1" t="s">
        <v>33355</v>
      </c>
    </row>
    <row r="16572" spans="1:9" x14ac:dyDescent="0.3">
      <c r="A16572" s="1" t="s">
        <v>33356</v>
      </c>
      <c r="B16572">
        <v>133643127174676</v>
      </c>
      <c r="C16572">
        <v>-118276704180599</v>
      </c>
      <c r="D16572">
        <v>113639217563353</v>
      </c>
      <c r="E16572">
        <v>-104080885733537</v>
      </c>
      <c r="F16572">
        <v>297964268445633</v>
      </c>
      <c r="G16572">
        <v>569210881203178</v>
      </c>
      <c r="H16572" s="1" t="s">
        <v>10</v>
      </c>
      <c r="I16572" s="1" t="s">
        <v>10</v>
      </c>
    </row>
    <row r="16573" spans="1:9" x14ac:dyDescent="0.3">
      <c r="A16573" s="1" t="s">
        <v>33357</v>
      </c>
      <c r="B16573">
        <v>118029675402412</v>
      </c>
      <c r="C16573">
        <v>-475306909450001</v>
      </c>
      <c r="D16573">
        <v>456710136687325</v>
      </c>
      <c r="E16573">
        <v>-104071898403124</v>
      </c>
      <c r="F16573">
        <v>298005989872259</v>
      </c>
      <c r="G16573">
        <v>569256023997472</v>
      </c>
      <c r="H16573" s="1" t="s">
        <v>10</v>
      </c>
      <c r="I16573" s="1" t="s">
        <v>10</v>
      </c>
    </row>
    <row r="16574" spans="1:9" x14ac:dyDescent="0.3">
      <c r="A16574" s="1" t="s">
        <v>8244</v>
      </c>
      <c r="B16574">
        <v>461556786525768</v>
      </c>
      <c r="C16574">
        <v>535015093262965</v>
      </c>
      <c r="D16574">
        <v>199764529278235</v>
      </c>
      <c r="E16574">
        <v>267822868852652</v>
      </c>
      <c r="F16574">
        <v>740126661349734</v>
      </c>
      <c r="G16574">
        <v>569261272084262</v>
      </c>
      <c r="H16574" s="1" t="s">
        <v>8245</v>
      </c>
      <c r="I16574" s="1" t="s">
        <v>8246</v>
      </c>
    </row>
    <row r="16575" spans="1:9" x14ac:dyDescent="0.3">
      <c r="A16575" s="1" t="s">
        <v>8247</v>
      </c>
      <c r="B16575">
        <v>155631677992216</v>
      </c>
      <c r="C16575">
        <v>386678670750824</v>
      </c>
      <c r="D16575">
        <v>144385189579019</v>
      </c>
      <c r="E16575">
        <v>2678104810322</v>
      </c>
      <c r="F16575">
        <v>740400458944925</v>
      </c>
      <c r="G16575">
        <v>569261272084262</v>
      </c>
      <c r="H16575" s="1" t="s">
        <v>8248</v>
      </c>
      <c r="I16575" s="1" t="s">
        <v>8249</v>
      </c>
    </row>
    <row r="16576" spans="1:9" x14ac:dyDescent="0.3">
      <c r="A16576" s="1" t="s">
        <v>8250</v>
      </c>
      <c r="B16576">
        <v>282244388066375</v>
      </c>
      <c r="C16576">
        <v>433180637978485</v>
      </c>
      <c r="D16576">
        <v>161750409777933</v>
      </c>
      <c r="E16576">
        <v>267808062170104</v>
      </c>
      <c r="F16576">
        <v>740453931623887</v>
      </c>
      <c r="G16576">
        <v>569261272084262</v>
      </c>
      <c r="H16576" s="1" t="s">
        <v>10</v>
      </c>
      <c r="I16576" s="1" t="s">
        <v>10</v>
      </c>
    </row>
    <row r="16577" spans="1:9" x14ac:dyDescent="0.3">
      <c r="A16577" s="1" t="s">
        <v>33358</v>
      </c>
      <c r="B16577">
        <v>263740781145686</v>
      </c>
      <c r="C16577">
        <v>-775728932469868</v>
      </c>
      <c r="D16577">
        <v>745420505411547</v>
      </c>
      <c r="E16577">
        <v>-104065950270792</v>
      </c>
      <c r="F16577">
        <v>298033604730396</v>
      </c>
      <c r="G16577">
        <v>569274216344019</v>
      </c>
      <c r="H16577" s="1" t="s">
        <v>10</v>
      </c>
      <c r="I16577" s="1" t="s">
        <v>10</v>
      </c>
    </row>
    <row r="16578" spans="1:9" x14ac:dyDescent="0.3">
      <c r="A16578" s="1" t="s">
        <v>33359</v>
      </c>
      <c r="B16578">
        <v>422222100434842</v>
      </c>
      <c r="C16578">
        <v>-720602464071478</v>
      </c>
      <c r="D16578">
        <v>692502039547213</v>
      </c>
      <c r="E16578">
        <v>-104057811084952</v>
      </c>
      <c r="F16578">
        <v>298071394565173</v>
      </c>
      <c r="G16578">
        <v>569311840533069</v>
      </c>
      <c r="H16578" s="1" t="s">
        <v>33360</v>
      </c>
      <c r="I16578" s="1" t="s">
        <v>33361</v>
      </c>
    </row>
    <row r="16579" spans="1:9" x14ac:dyDescent="0.3">
      <c r="A16579" s="1" t="s">
        <v>33362</v>
      </c>
      <c r="B16579">
        <v>410550964932765</v>
      </c>
      <c r="C16579">
        <v>183297087892073</v>
      </c>
      <c r="D16579">
        <v>176158789350315</v>
      </c>
      <c r="E16579">
        <v>104052195503888</v>
      </c>
      <c r="F16579">
        <v>298097469294541</v>
      </c>
      <c r="G16579">
        <v>569327085839482</v>
      </c>
      <c r="H16579" s="1" t="s">
        <v>10</v>
      </c>
      <c r="I16579" s="1" t="s">
        <v>10</v>
      </c>
    </row>
    <row r="16580" spans="1:9" x14ac:dyDescent="0.3">
      <c r="A16580" s="1" t="s">
        <v>33364</v>
      </c>
      <c r="B16580">
        <v>579733201248107</v>
      </c>
      <c r="C16580">
        <v>-307931994162683</v>
      </c>
      <c r="D16580">
        <v>295970546946749</v>
      </c>
      <c r="E16580">
        <v>-104041431601668</v>
      </c>
      <c r="F16580">
        <v>298147453392737</v>
      </c>
      <c r="G16580">
        <v>569387990283987</v>
      </c>
      <c r="H16580" s="1" t="s">
        <v>10</v>
      </c>
      <c r="I16580" s="1" t="s">
        <v>10</v>
      </c>
    </row>
    <row r="16581" spans="1:9" x14ac:dyDescent="0.3">
      <c r="A16581" s="1" t="s">
        <v>33369</v>
      </c>
      <c r="B16581">
        <v>937686410388526</v>
      </c>
      <c r="C16581">
        <v>-129784379933203</v>
      </c>
      <c r="D16581">
        <v>124785874743194</v>
      </c>
      <c r="E16581">
        <v>-104005665865865</v>
      </c>
      <c r="F16581">
        <v>298313578164117</v>
      </c>
      <c r="G16581">
        <v>569636104380743</v>
      </c>
      <c r="H16581" s="1" t="s">
        <v>10</v>
      </c>
      <c r="I16581" s="1" t="s">
        <v>10</v>
      </c>
    </row>
    <row r="16582" spans="1:9" x14ac:dyDescent="0.3">
      <c r="A16582" s="1" t="s">
        <v>33370</v>
      </c>
      <c r="B16582">
        <v>669524740742072</v>
      </c>
      <c r="C16582">
        <v>131084186614162</v>
      </c>
      <c r="D16582">
        <v>12604080196147</v>
      </c>
      <c r="E16582">
        <v>104001390481658</v>
      </c>
      <c r="F16582">
        <v>298333440614188</v>
      </c>
      <c r="G16582">
        <v>569639464551374</v>
      </c>
      <c r="H16582" s="1" t="s">
        <v>33371</v>
      </c>
      <c r="I16582" s="1" t="s">
        <v>33372</v>
      </c>
    </row>
    <row r="16583" spans="1:9" x14ac:dyDescent="0.3">
      <c r="A16583" s="1" t="s">
        <v>8254</v>
      </c>
      <c r="B16583">
        <v>787436004351188</v>
      </c>
      <c r="C16583">
        <v>-46632103271936</v>
      </c>
      <c r="D16583">
        <v>174156022742425</v>
      </c>
      <c r="E16583">
        <v>-267760497384029</v>
      </c>
      <c r="F16583">
        <v>741506128645684</v>
      </c>
      <c r="G16583">
        <v>569791779001068</v>
      </c>
      <c r="H16583" s="1" t="s">
        <v>8255</v>
      </c>
      <c r="I16583" s="1" t="s">
        <v>8256</v>
      </c>
    </row>
    <row r="16584" spans="1:9" x14ac:dyDescent="0.3">
      <c r="A16584" s="1" t="s">
        <v>33377</v>
      </c>
      <c r="B16584">
        <v>177225676157912</v>
      </c>
      <c r="C16584">
        <v>-356794635201849</v>
      </c>
      <c r="D16584">
        <v>343179125601276</v>
      </c>
      <c r="E16584">
        <v>-103967464389542</v>
      </c>
      <c r="F16584">
        <v>298491084733092</v>
      </c>
      <c r="G16584">
        <v>569834617942111</v>
      </c>
      <c r="H16584" s="1" t="s">
        <v>10</v>
      </c>
      <c r="I16584" s="1" t="s">
        <v>10</v>
      </c>
    </row>
    <row r="16585" spans="1:9" x14ac:dyDescent="0.3">
      <c r="A16585" s="1" t="s">
        <v>33378</v>
      </c>
      <c r="B16585">
        <v>853970582995851</v>
      </c>
      <c r="C16585">
        <v>113134731950612</v>
      </c>
      <c r="D16585">
        <v>108821266954356</v>
      </c>
      <c r="E16585">
        <v>103963806999293</v>
      </c>
      <c r="F16585">
        <v>298508082821933</v>
      </c>
      <c r="G16585">
        <v>569834617942111</v>
      </c>
      <c r="H16585" s="1" t="s">
        <v>33379</v>
      </c>
      <c r="I16585" s="1" t="s">
        <v>33380</v>
      </c>
    </row>
    <row r="16586" spans="1:9" x14ac:dyDescent="0.3">
      <c r="A16586" s="1" t="s">
        <v>33381</v>
      </c>
      <c r="B16586">
        <v>731324042355597</v>
      </c>
      <c r="C16586">
        <v>540797043562757</v>
      </c>
      <c r="D16586">
        <v>520208879677249</v>
      </c>
      <c r="E16586">
        <v>103957672521523</v>
      </c>
      <c r="F16586">
        <v>29853659487525</v>
      </c>
      <c r="G16586">
        <v>569854475640855</v>
      </c>
      <c r="H16586" s="1" t="s">
        <v>33382</v>
      </c>
      <c r="I16586" s="1" t="s">
        <v>33383</v>
      </c>
    </row>
    <row r="16587" spans="1:9" x14ac:dyDescent="0.3">
      <c r="A16587" s="1" t="s">
        <v>33384</v>
      </c>
      <c r="B16587">
        <v>183089896446923</v>
      </c>
      <c r="C16587">
        <v>-317374392182778</v>
      </c>
      <c r="D16587">
        <v>305305835493767</v>
      </c>
      <c r="E16587">
        <v>-103952940064016</v>
      </c>
      <c r="F16587">
        <v>298558591809254</v>
      </c>
      <c r="G16587">
        <v>569861895454433</v>
      </c>
      <c r="H16587" s="1" t="s">
        <v>33385</v>
      </c>
      <c r="I16587" s="1" t="s">
        <v>33386</v>
      </c>
    </row>
    <row r="16588" spans="1:9" x14ac:dyDescent="0.3">
      <c r="A16588" s="1" t="s">
        <v>4091</v>
      </c>
      <c r="B16588">
        <v>133706556239942</v>
      </c>
      <c r="C16588">
        <v>-388026366278496</v>
      </c>
      <c r="D16588">
        <v>109067670888814</v>
      </c>
      <c r="E16588">
        <v>-355766620040927</v>
      </c>
      <c r="F16588">
        <v>374164362044867</v>
      </c>
      <c r="G16588">
        <v>569885284630486</v>
      </c>
      <c r="H16588" s="1" t="s">
        <v>10</v>
      </c>
      <c r="I16588" s="1" t="s">
        <v>10</v>
      </c>
    </row>
    <row r="16589" spans="1:9" x14ac:dyDescent="0.3">
      <c r="A16589" s="1" t="s">
        <v>33388</v>
      </c>
      <c r="B16589">
        <v>696227314507244</v>
      </c>
      <c r="C16589">
        <v>-39156232633837</v>
      </c>
      <c r="D16589">
        <v>376756237228531</v>
      </c>
      <c r="E16589">
        <v>-10392988559891</v>
      </c>
      <c r="F16589">
        <v>298665766737186</v>
      </c>
      <c r="G16589">
        <v>570031884631469</v>
      </c>
      <c r="H16589" s="1" t="s">
        <v>10</v>
      </c>
      <c r="I16589" s="1" t="s">
        <v>10</v>
      </c>
    </row>
    <row r="16590" spans="1:9" x14ac:dyDescent="0.3">
      <c r="A16590" s="1" t="s">
        <v>33391</v>
      </c>
      <c r="B16590">
        <v>953392542042531</v>
      </c>
      <c r="C16590">
        <v>-105864490783979</v>
      </c>
      <c r="D16590">
        <v>101870123369193</v>
      </c>
      <c r="E16590">
        <v>-103921039145412</v>
      </c>
      <c r="F16590">
        <v>298706898691553</v>
      </c>
      <c r="G16590">
        <v>570058503221134</v>
      </c>
      <c r="H16590" s="1" t="s">
        <v>33392</v>
      </c>
      <c r="I16590" s="1" t="s">
        <v>33393</v>
      </c>
    </row>
    <row r="16591" spans="1:9" x14ac:dyDescent="0.3">
      <c r="A16591" s="1" t="s">
        <v>33395</v>
      </c>
      <c r="B16591">
        <v>313674667913325</v>
      </c>
      <c r="C16591">
        <v>260273064292106</v>
      </c>
      <c r="D16591">
        <v>250457404446657</v>
      </c>
      <c r="E16591">
        <v>103919093495014</v>
      </c>
      <c r="F16591">
        <v>298715945581507</v>
      </c>
      <c r="G16591">
        <v>570058503221134</v>
      </c>
      <c r="H16591" s="1" t="s">
        <v>10</v>
      </c>
      <c r="I16591" s="1" t="s">
        <v>10</v>
      </c>
    </row>
    <row r="16592" spans="1:9" x14ac:dyDescent="0.3">
      <c r="A16592" s="1" t="s">
        <v>33396</v>
      </c>
      <c r="B16592">
        <v>331813873529564</v>
      </c>
      <c r="C16592">
        <v>191061303897139</v>
      </c>
      <c r="D16592">
        <v>183889290981651</v>
      </c>
      <c r="E16592">
        <v>103900179764249</v>
      </c>
      <c r="F16592">
        <v>298803900224846</v>
      </c>
      <c r="G16592">
        <v>570157895251005</v>
      </c>
      <c r="H16592" s="1" t="s">
        <v>33397</v>
      </c>
      <c r="I16592" s="1" t="s">
        <v>33398</v>
      </c>
    </row>
    <row r="16593" spans="1:9" x14ac:dyDescent="0.3">
      <c r="A16593" s="1" t="s">
        <v>33399</v>
      </c>
      <c r="B16593">
        <v>219794731407249</v>
      </c>
      <c r="C16593">
        <v>-987171218365922</v>
      </c>
      <c r="D16593">
        <v>950115744418402</v>
      </c>
      <c r="E16593">
        <v>-103900101031396</v>
      </c>
      <c r="F16593">
        <v>298804266392866</v>
      </c>
      <c r="G16593">
        <v>570157895251005</v>
      </c>
      <c r="H16593" s="1" t="s">
        <v>33400</v>
      </c>
      <c r="I16593" s="1" t="s">
        <v>33401</v>
      </c>
    </row>
    <row r="16594" spans="1:9" x14ac:dyDescent="0.3">
      <c r="A16594" s="1" t="s">
        <v>33406</v>
      </c>
      <c r="B16594">
        <v>141014643831462</v>
      </c>
      <c r="C16594">
        <v>123798424832751</v>
      </c>
      <c r="D16594">
        <v>119174090397746</v>
      </c>
      <c r="E16594">
        <v>103880318632659</v>
      </c>
      <c r="F16594">
        <v>298896279178826</v>
      </c>
      <c r="G16594">
        <v>570276518217609</v>
      </c>
      <c r="H16594" s="1" t="s">
        <v>33407</v>
      </c>
      <c r="I16594" s="1" t="s">
        <v>33408</v>
      </c>
    </row>
    <row r="16595" spans="1:9" x14ac:dyDescent="0.3">
      <c r="A16595" s="1" t="s">
        <v>33409</v>
      </c>
      <c r="B16595">
        <v>873900806691823</v>
      </c>
      <c r="C16595">
        <v>-324388520969634</v>
      </c>
      <c r="D16595">
        <v>312276654510329</v>
      </c>
      <c r="E16595">
        <v>-103878569302049</v>
      </c>
      <c r="F16595">
        <v>298904416654371</v>
      </c>
      <c r="G16595">
        <v>570276518217609</v>
      </c>
      <c r="H16595" s="1" t="s">
        <v>10</v>
      </c>
      <c r="I16595" s="1" t="s">
        <v>10</v>
      </c>
    </row>
    <row r="16596" spans="1:9" x14ac:dyDescent="0.3">
      <c r="A16596" s="1" t="s">
        <v>33410</v>
      </c>
      <c r="B16596">
        <v>806964164353431</v>
      </c>
      <c r="C16596">
        <v>164479658285925</v>
      </c>
      <c r="D16596">
        <v>158345425620708</v>
      </c>
      <c r="E16596">
        <v>103873956346495</v>
      </c>
      <c r="F16596">
        <v>298925875750367</v>
      </c>
      <c r="G16596">
        <v>570276518217609</v>
      </c>
      <c r="H16596" s="1" t="s">
        <v>10</v>
      </c>
      <c r="I16596" s="1" t="s">
        <v>10</v>
      </c>
    </row>
    <row r="16597" spans="1:9" x14ac:dyDescent="0.3">
      <c r="A16597" s="1" t="s">
        <v>33411</v>
      </c>
      <c r="B16597">
        <v>626892978588233</v>
      </c>
      <c r="C16597">
        <v>-447773018295729</v>
      </c>
      <c r="D16597">
        <v>431085063599601</v>
      </c>
      <c r="E16597">
        <v>-103871151219386</v>
      </c>
      <c r="F16597">
        <v>298938925477467</v>
      </c>
      <c r="G16597">
        <v>570276518217609</v>
      </c>
      <c r="H16597" s="1" t="s">
        <v>10</v>
      </c>
      <c r="I16597" s="1" t="s">
        <v>10</v>
      </c>
    </row>
    <row r="16598" spans="1:9" x14ac:dyDescent="0.3">
      <c r="A16598" s="1" t="s">
        <v>33420</v>
      </c>
      <c r="B16598">
        <v>20780287725987</v>
      </c>
      <c r="C16598">
        <v>999309793904772</v>
      </c>
      <c r="D16598">
        <v>962396504107621</v>
      </c>
      <c r="E16598">
        <v>103835559422712</v>
      </c>
      <c r="F16598">
        <v>299104535034361</v>
      </c>
      <c r="G16598">
        <v>570438980490501</v>
      </c>
      <c r="H16598" s="1" t="s">
        <v>10</v>
      </c>
      <c r="I16598" s="1" t="s">
        <v>10</v>
      </c>
    </row>
    <row r="16599" spans="1:9" x14ac:dyDescent="0.3">
      <c r="A16599" s="1" t="s">
        <v>33421</v>
      </c>
      <c r="B16599">
        <v>308153561659204</v>
      </c>
      <c r="C16599">
        <v>-534427482440205</v>
      </c>
      <c r="D16599">
        <v>514697237957888</v>
      </c>
      <c r="E16599">
        <v>-103833369023039</v>
      </c>
      <c r="F16599">
        <v>299114729020665</v>
      </c>
      <c r="G16599">
        <v>570438980490501</v>
      </c>
      <c r="H16599" s="1" t="s">
        <v>10</v>
      </c>
      <c r="I16599" s="1" t="s">
        <v>10</v>
      </c>
    </row>
    <row r="16600" spans="1:9" x14ac:dyDescent="0.3">
      <c r="A16600" s="1" t="s">
        <v>33422</v>
      </c>
      <c r="B16600">
        <v>16314804894491</v>
      </c>
      <c r="C16600">
        <v>-340031513250139</v>
      </c>
      <c r="D16600">
        <v>327491225238801</v>
      </c>
      <c r="E16600">
        <v>-103829198172315</v>
      </c>
      <c r="F16600">
        <v>299134140546274</v>
      </c>
      <c r="G16600">
        <v>570441427826775</v>
      </c>
      <c r="H16600" s="1" t="s">
        <v>33423</v>
      </c>
      <c r="I16600" s="1" t="s">
        <v>33424</v>
      </c>
    </row>
    <row r="16601" spans="1:9" x14ac:dyDescent="0.3">
      <c r="A16601" s="1" t="s">
        <v>33425</v>
      </c>
      <c r="B16601">
        <v>31984170137036</v>
      </c>
      <c r="C16601">
        <v>19685254474858</v>
      </c>
      <c r="D16601">
        <v>189614933010461</v>
      </c>
      <c r="E16601">
        <v>103817005139421</v>
      </c>
      <c r="F16601">
        <v>29919089287174</v>
      </c>
      <c r="G16601">
        <v>570515078535634</v>
      </c>
      <c r="H16601" s="1" t="s">
        <v>33426</v>
      </c>
      <c r="I16601" s="1" t="s">
        <v>33427</v>
      </c>
    </row>
    <row r="16602" spans="1:9" x14ac:dyDescent="0.3">
      <c r="A16602" s="1" t="s">
        <v>33428</v>
      </c>
      <c r="B16602">
        <v>116214456635884</v>
      </c>
      <c r="C16602">
        <v>-127648146231406</v>
      </c>
      <c r="D16602">
        <v>122970635360845</v>
      </c>
      <c r="E16602">
        <v>-103803762464783</v>
      </c>
      <c r="F16602">
        <v>299252538880871</v>
      </c>
      <c r="G16602">
        <v>570598051321842</v>
      </c>
      <c r="H16602" s="1" t="s">
        <v>33429</v>
      </c>
      <c r="I16602" s="1" t="s">
        <v>33430</v>
      </c>
    </row>
    <row r="16603" spans="1:9" x14ac:dyDescent="0.3">
      <c r="A16603" s="1" t="s">
        <v>33431</v>
      </c>
      <c r="B16603">
        <v>137623525903204</v>
      </c>
      <c r="C16603">
        <v>358704601420596</v>
      </c>
      <c r="D16603">
        <v>345576597296629</v>
      </c>
      <c r="E16603">
        <v>10379886954923</v>
      </c>
      <c r="F16603">
        <v>299275318048858</v>
      </c>
      <c r="G16603">
        <v>570598310936251</v>
      </c>
      <c r="H16603" s="1" t="s">
        <v>10</v>
      </c>
      <c r="I16603" s="1" t="s">
        <v>10</v>
      </c>
    </row>
    <row r="16604" spans="1:9" x14ac:dyDescent="0.3">
      <c r="A16604" s="1" t="s">
        <v>33432</v>
      </c>
      <c r="B16604">
        <v>667465662085439</v>
      </c>
      <c r="C16604">
        <v>313093223456182</v>
      </c>
      <c r="D16604">
        <v>301643025012092</v>
      </c>
      <c r="E16604">
        <v>103795943381628</v>
      </c>
      <c r="F16604">
        <v>299288941494354</v>
      </c>
      <c r="G16604">
        <v>570598310936251</v>
      </c>
      <c r="H16604" s="1" t="s">
        <v>10</v>
      </c>
      <c r="I16604" s="1" t="s">
        <v>10</v>
      </c>
    </row>
    <row r="16605" spans="1:9" x14ac:dyDescent="0.3">
      <c r="A16605" s="1" t="s">
        <v>33433</v>
      </c>
      <c r="B16605">
        <v>951390320032576</v>
      </c>
      <c r="C16605">
        <v>-207667049858942</v>
      </c>
      <c r="D16605">
        <v>200089208882209</v>
      </c>
      <c r="E16605">
        <v>-103787231215049</v>
      </c>
      <c r="F16605">
        <v>299329505437281</v>
      </c>
      <c r="G16605">
        <v>570620476851312</v>
      </c>
      <c r="H16605" s="1" t="s">
        <v>33434</v>
      </c>
      <c r="I16605" s="1" t="s">
        <v>33435</v>
      </c>
    </row>
    <row r="16606" spans="1:9" x14ac:dyDescent="0.3">
      <c r="A16606" s="1" t="s">
        <v>33436</v>
      </c>
      <c r="B16606">
        <v>48683718577366</v>
      </c>
      <c r="C16606">
        <v>-368873892423122</v>
      </c>
      <c r="D16606">
        <v>355424206501786</v>
      </c>
      <c r="E16606">
        <v>-103784122092784</v>
      </c>
      <c r="F16606">
        <v>299343982432646</v>
      </c>
      <c r="G16606">
        <v>570620476851312</v>
      </c>
      <c r="H16606" s="1" t="s">
        <v>33437</v>
      </c>
      <c r="I16606" s="1" t="s">
        <v>33438</v>
      </c>
    </row>
    <row r="16607" spans="1:9" x14ac:dyDescent="0.3">
      <c r="A16607" s="1" t="s">
        <v>33439</v>
      </c>
      <c r="B16607">
        <v>105304381481614</v>
      </c>
      <c r="C16607">
        <v>451924509162502</v>
      </c>
      <c r="D16607">
        <v>435456575681154</v>
      </c>
      <c r="E16607">
        <v>103781762499645</v>
      </c>
      <c r="F16607">
        <v>299354969709901</v>
      </c>
      <c r="G16607">
        <v>570620476851312</v>
      </c>
      <c r="H16607" s="1" t="s">
        <v>33440</v>
      </c>
      <c r="I16607" s="1" t="s">
        <v>33441</v>
      </c>
    </row>
    <row r="16608" spans="1:9" x14ac:dyDescent="0.3">
      <c r="A16608" s="1" t="s">
        <v>33442</v>
      </c>
      <c r="B16608">
        <v>627928483792089</v>
      </c>
      <c r="C16608">
        <v>-163113580384733</v>
      </c>
      <c r="D16608">
        <v>157185707894513</v>
      </c>
      <c r="E16608">
        <v>-103771254123307</v>
      </c>
      <c r="F16608">
        <v>299403904482611</v>
      </c>
      <c r="G16608">
        <v>570673323311017</v>
      </c>
      <c r="H16608" s="1" t="s">
        <v>33443</v>
      </c>
      <c r="I16608" s="1" t="s">
        <v>33444</v>
      </c>
    </row>
    <row r="16609" spans="1:9" x14ac:dyDescent="0.3">
      <c r="A16609" s="1" t="s">
        <v>33445</v>
      </c>
      <c r="B16609">
        <v>300333627154309</v>
      </c>
      <c r="C16609">
        <v>-555851773800847</v>
      </c>
      <c r="D16609">
        <v>535686699486947</v>
      </c>
      <c r="E16609">
        <v>-103764341047335</v>
      </c>
      <c r="F16609">
        <v>299436099787667</v>
      </c>
      <c r="G16609">
        <v>570673323311017</v>
      </c>
      <c r="H16609" s="1" t="s">
        <v>33446</v>
      </c>
      <c r="I16609" s="1" t="s">
        <v>33447</v>
      </c>
    </row>
    <row r="16610" spans="1:9" x14ac:dyDescent="0.3">
      <c r="A16610" s="1" t="s">
        <v>33448</v>
      </c>
      <c r="B16610">
        <v>142537009044085</v>
      </c>
      <c r="C16610">
        <v>-41539511169532</v>
      </c>
      <c r="D16610">
        <v>40032632373462</v>
      </c>
      <c r="E16610">
        <v>-103764126180892</v>
      </c>
      <c r="F16610">
        <v>299437100492204</v>
      </c>
      <c r="G16610">
        <v>570673323311017</v>
      </c>
      <c r="H16610" s="1" t="s">
        <v>33449</v>
      </c>
      <c r="I16610" s="1" t="s">
        <v>33450</v>
      </c>
    </row>
    <row r="16611" spans="1:9" x14ac:dyDescent="0.3">
      <c r="A16611" s="1" t="s">
        <v>33451</v>
      </c>
      <c r="B16611">
        <v>151556607614217</v>
      </c>
      <c r="C16611">
        <v>348302533145918</v>
      </c>
      <c r="D16611">
        <v>335691434700645</v>
      </c>
      <c r="E16611">
        <v>103756753119578</v>
      </c>
      <c r="F16611">
        <v>29947144064461</v>
      </c>
      <c r="G16611">
        <v>570692213111644</v>
      </c>
      <c r="H16611" s="1" t="s">
        <v>10</v>
      </c>
      <c r="I16611" s="1" t="s">
        <v>10</v>
      </c>
    </row>
    <row r="16612" spans="1:9" x14ac:dyDescent="0.3">
      <c r="A16612" s="1" t="s">
        <v>33452</v>
      </c>
      <c r="B16612">
        <v>587815816885695</v>
      </c>
      <c r="C16612">
        <v>-502178070340027</v>
      </c>
      <c r="D16612">
        <v>484007414223972</v>
      </c>
      <c r="E16612">
        <v>-10375421028316</v>
      </c>
      <c r="F16612">
        <v>299483284555648</v>
      </c>
      <c r="G16612">
        <v>570692213111644</v>
      </c>
      <c r="H16612" s="1" t="s">
        <v>10</v>
      </c>
      <c r="I16612" s="1" t="s">
        <v>10</v>
      </c>
    </row>
    <row r="16613" spans="1:9" x14ac:dyDescent="0.3">
      <c r="A16613" s="1" t="s">
        <v>33453</v>
      </c>
      <c r="B16613">
        <v>320254428120633</v>
      </c>
      <c r="C16613">
        <v>242169733044408</v>
      </c>
      <c r="D16613">
        <v>233424419361996</v>
      </c>
      <c r="E16613">
        <v>103746529050523</v>
      </c>
      <c r="F16613">
        <v>299519063759049</v>
      </c>
      <c r="G16613">
        <v>570725831373742</v>
      </c>
      <c r="H16613" s="1" t="s">
        <v>33454</v>
      </c>
      <c r="I16613" s="1" t="s">
        <v>33455</v>
      </c>
    </row>
    <row r="16614" spans="1:9" x14ac:dyDescent="0.3">
      <c r="A16614" s="1" t="s">
        <v>8257</v>
      </c>
      <c r="B16614">
        <v>242486286725426</v>
      </c>
      <c r="C16614">
        <v>-100299382729484</v>
      </c>
      <c r="D16614">
        <v>374686745784059</v>
      </c>
      <c r="E16614">
        <v>-267688632859431</v>
      </c>
      <c r="F16614">
        <v>74309841252133</v>
      </c>
      <c r="G16614">
        <v>570875921552947</v>
      </c>
      <c r="H16614" s="1" t="s">
        <v>10</v>
      </c>
      <c r="I16614" s="1" t="s">
        <v>10</v>
      </c>
    </row>
    <row r="16615" spans="1:9" x14ac:dyDescent="0.3">
      <c r="A16615" s="1" t="s">
        <v>4092</v>
      </c>
      <c r="B16615">
        <v>296615666895174</v>
      </c>
      <c r="C16615">
        <v>-445307908481639</v>
      </c>
      <c r="D16615">
        <v>12518976011528</v>
      </c>
      <c r="E16615">
        <v>-35570633578304</v>
      </c>
      <c r="F16615">
        <v>375023730801968</v>
      </c>
      <c r="G16615">
        <v>570917839242648</v>
      </c>
      <c r="H16615" s="1" t="s">
        <v>10</v>
      </c>
      <c r="I16615" s="1" t="s">
        <v>10</v>
      </c>
    </row>
    <row r="16616" spans="1:9" x14ac:dyDescent="0.3">
      <c r="A16616" s="1" t="s">
        <v>8258</v>
      </c>
      <c r="B16616">
        <v>227157132707891</v>
      </c>
      <c r="C16616">
        <v>-262561115824097</v>
      </c>
      <c r="D16616">
        <v>980893840287067</v>
      </c>
      <c r="E16616">
        <v>-267675364081454</v>
      </c>
      <c r="F16616">
        <v>743392740603388</v>
      </c>
      <c r="G16616">
        <v>570962640189573</v>
      </c>
      <c r="H16616" s="1" t="s">
        <v>10</v>
      </c>
      <c r="I16616" s="1" t="s">
        <v>10</v>
      </c>
    </row>
    <row r="16617" spans="1:9" x14ac:dyDescent="0.3">
      <c r="A16617" s="1" t="s">
        <v>8259</v>
      </c>
      <c r="B16617">
        <v>745823585244287</v>
      </c>
      <c r="C16617">
        <v>443312563675056</v>
      </c>
      <c r="D16617">
        <v>16562227162187</v>
      </c>
      <c r="E16617">
        <v>267664825107083</v>
      </c>
      <c r="F16617">
        <v>743626590673126</v>
      </c>
      <c r="G16617">
        <v>571002877713793</v>
      </c>
      <c r="H16617" s="1" t="s">
        <v>10</v>
      </c>
      <c r="I16617" s="1" t="s">
        <v>10</v>
      </c>
    </row>
    <row r="16618" spans="1:9" x14ac:dyDescent="0.3">
      <c r="A16618" s="1" t="s">
        <v>33459</v>
      </c>
      <c r="B16618">
        <v>112946792254775</v>
      </c>
      <c r="C16618">
        <v>-135700741484448</v>
      </c>
      <c r="D16618">
        <v>130855630843872</v>
      </c>
      <c r="E16618">
        <v>-103702638250514</v>
      </c>
      <c r="F16618">
        <v>299723561925495</v>
      </c>
      <c r="G16618">
        <v>571046338284667</v>
      </c>
      <c r="H16618" s="1" t="s">
        <v>10</v>
      </c>
      <c r="I16618" s="1" t="s">
        <v>10</v>
      </c>
    </row>
    <row r="16619" spans="1:9" x14ac:dyDescent="0.3">
      <c r="A16619" s="1" t="s">
        <v>2632</v>
      </c>
      <c r="B16619">
        <v>294724792618129</v>
      </c>
      <c r="C16619">
        <v>906692588453572</v>
      </c>
      <c r="D16619">
        <v>214745658389049</v>
      </c>
      <c r="E16619">
        <v>422216959008755</v>
      </c>
      <c r="F16619">
        <v>2419619412.31849</v>
      </c>
      <c r="G16619">
        <v>571179025111972</v>
      </c>
      <c r="H16619" s="1" t="s">
        <v>2633</v>
      </c>
      <c r="I16619" s="1" t="s">
        <v>2634</v>
      </c>
    </row>
    <row r="16620" spans="1:9" x14ac:dyDescent="0.3">
      <c r="A16620" s="1" t="s">
        <v>33460</v>
      </c>
      <c r="B16620">
        <v>295018609805283</v>
      </c>
      <c r="C16620">
        <v>-118319100279568</v>
      </c>
      <c r="D16620">
        <v>114132082470299</v>
      </c>
      <c r="E16620">
        <v>-103668572165375</v>
      </c>
      <c r="F16620">
        <v>299882348471608</v>
      </c>
      <c r="G16620">
        <v>571281083741002</v>
      </c>
      <c r="H16620" s="1" t="s">
        <v>10</v>
      </c>
      <c r="I16620" s="1" t="s">
        <v>10</v>
      </c>
    </row>
    <row r="16621" spans="1:9" x14ac:dyDescent="0.3">
      <c r="A16621" s="1" t="s">
        <v>33461</v>
      </c>
      <c r="B16621">
        <v>720630449429361</v>
      </c>
      <c r="C16621">
        <v>-605217037633866</v>
      </c>
      <c r="D16621">
        <v>583802275630988</v>
      </c>
      <c r="E16621">
        <v>-103668153225291</v>
      </c>
      <c r="F16621">
        <v>29988430155608</v>
      </c>
      <c r="G16621">
        <v>571281083741002</v>
      </c>
      <c r="H16621" s="1" t="s">
        <v>10</v>
      </c>
      <c r="I16621" s="1" t="s">
        <v>10</v>
      </c>
    </row>
    <row r="16622" spans="1:9" x14ac:dyDescent="0.3">
      <c r="A16622" s="1" t="s">
        <v>33462</v>
      </c>
      <c r="B16622">
        <v>463586829121091</v>
      </c>
      <c r="C16622">
        <v>670291526048972</v>
      </c>
      <c r="D16622">
        <v>646596851018735</v>
      </c>
      <c r="E16622">
        <v>103664520634906</v>
      </c>
      <c r="F16622">
        <v>299901236924956</v>
      </c>
      <c r="G16622">
        <v>571281083741002</v>
      </c>
      <c r="H16622" s="1" t="s">
        <v>10</v>
      </c>
      <c r="I16622" s="1" t="s">
        <v>10</v>
      </c>
    </row>
    <row r="16623" spans="1:9" x14ac:dyDescent="0.3">
      <c r="A16623" s="1" t="s">
        <v>33464</v>
      </c>
      <c r="B16623">
        <v>284457731813795</v>
      </c>
      <c r="C16623">
        <v>205483238210371</v>
      </c>
      <c r="D16623">
        <v>198228623335342</v>
      </c>
      <c r="E16623">
        <v>103659721160832</v>
      </c>
      <c r="F16623">
        <v>29992361335823</v>
      </c>
      <c r="G16623">
        <v>571289124790764</v>
      </c>
      <c r="H16623" s="1" t="s">
        <v>33465</v>
      </c>
      <c r="I16623" s="1" t="s">
        <v>33466</v>
      </c>
    </row>
    <row r="16624" spans="1:9" x14ac:dyDescent="0.3">
      <c r="A16624" s="1" t="s">
        <v>33467</v>
      </c>
      <c r="B16624">
        <v>123631440861722</v>
      </c>
      <c r="C16624">
        <v>916459231945394</v>
      </c>
      <c r="D16624">
        <v>884193751445944</v>
      </c>
      <c r="E16624">
        <v>103649141429317</v>
      </c>
      <c r="F16624">
        <v>299972942831299</v>
      </c>
      <c r="G16624">
        <v>571348501426819</v>
      </c>
      <c r="H16624" s="1" t="s">
        <v>10</v>
      </c>
      <c r="I16624" s="1" t="s">
        <v>10</v>
      </c>
    </row>
    <row r="16625" spans="1:9" x14ac:dyDescent="0.3">
      <c r="A16625" s="1" t="s">
        <v>33468</v>
      </c>
      <c r="B16625">
        <v>136835821153725</v>
      </c>
      <c r="C16625">
        <v>507806833726724</v>
      </c>
      <c r="D16625">
        <v>48995935598045</v>
      </c>
      <c r="E16625">
        <v>103642644543558</v>
      </c>
      <c r="F16625">
        <v>300003238147867</v>
      </c>
      <c r="G16625">
        <v>571371619343841</v>
      </c>
      <c r="H16625" s="1" t="s">
        <v>10</v>
      </c>
      <c r="I16625" s="1" t="s">
        <v>10</v>
      </c>
    </row>
    <row r="16626" spans="1:9" x14ac:dyDescent="0.3">
      <c r="A16626" s="1" t="s">
        <v>33469</v>
      </c>
      <c r="B16626">
        <v>244349255436739</v>
      </c>
      <c r="C16626">
        <v>-989409414768208</v>
      </c>
      <c r="D16626">
        <v>954767220976379</v>
      </c>
      <c r="E16626">
        <v>-103628339246545</v>
      </c>
      <c r="F16626">
        <v>300069951683849</v>
      </c>
      <c r="G16626">
        <v>571464090639452</v>
      </c>
      <c r="H16626" s="1" t="s">
        <v>33470</v>
      </c>
      <c r="I16626" s="1" t="s">
        <v>33471</v>
      </c>
    </row>
    <row r="16627" spans="1:9" x14ac:dyDescent="0.3">
      <c r="A16627" s="1" t="s">
        <v>33472</v>
      </c>
      <c r="B16627">
        <v>73531642954537</v>
      </c>
      <c r="C16627">
        <v>331097181648774</v>
      </c>
      <c r="D16627">
        <v>319520607188644</v>
      </c>
      <c r="E16627">
        <v>103623107305031</v>
      </c>
      <c r="F16627">
        <v>300094353599748</v>
      </c>
      <c r="G16627">
        <v>571475975836558</v>
      </c>
      <c r="H16627" s="1" t="s">
        <v>10</v>
      </c>
      <c r="I16627" s="1" t="s">
        <v>10</v>
      </c>
    </row>
    <row r="16628" spans="1:9" x14ac:dyDescent="0.3">
      <c r="A16628" s="1" t="s">
        <v>33473</v>
      </c>
      <c r="B16628">
        <v>534837384603109</v>
      </c>
      <c r="C16628">
        <v>-288889302830505</v>
      </c>
      <c r="D16628">
        <v>278805376256177</v>
      </c>
      <c r="E16628">
        <v>-103616833616961</v>
      </c>
      <c r="F16628">
        <v>300123615993942</v>
      </c>
      <c r="G16628">
        <v>571487817166411</v>
      </c>
      <c r="H16628" s="1" t="s">
        <v>10</v>
      </c>
      <c r="I16628" s="1" t="s">
        <v>10</v>
      </c>
    </row>
    <row r="16629" spans="1:9" x14ac:dyDescent="0.3">
      <c r="A16629" s="1" t="s">
        <v>33474</v>
      </c>
      <c r="B16629">
        <v>886541570529705</v>
      </c>
      <c r="C16629">
        <v>-133777313401034</v>
      </c>
      <c r="D16629">
        <v>129111249789673</v>
      </c>
      <c r="E16629">
        <v>-10361398686711</v>
      </c>
      <c r="F16629">
        <v>300136894730737</v>
      </c>
      <c r="G16629">
        <v>571487817166411</v>
      </c>
      <c r="H16629" s="1" t="s">
        <v>10</v>
      </c>
      <c r="I16629" s="1" t="s">
        <v>10</v>
      </c>
    </row>
    <row r="16630" spans="1:9" x14ac:dyDescent="0.3">
      <c r="A16630" s="1" t="s">
        <v>33475</v>
      </c>
      <c r="B16630">
        <v>582019267813536</v>
      </c>
      <c r="C16630">
        <v>-402800213503691</v>
      </c>
      <c r="D16630">
        <v>388768137151449</v>
      </c>
      <c r="E16630">
        <v>-103609368930041</v>
      </c>
      <c r="F16630">
        <v>300158436048216</v>
      </c>
      <c r="G16630">
        <v>571494252261707</v>
      </c>
      <c r="H16630" s="1" t="s">
        <v>10</v>
      </c>
      <c r="I16630" s="1" t="s">
        <v>10</v>
      </c>
    </row>
    <row r="16631" spans="1:9" x14ac:dyDescent="0.3">
      <c r="A16631" s="1" t="s">
        <v>8260</v>
      </c>
      <c r="B16631">
        <v>648622614696828</v>
      </c>
      <c r="C16631">
        <v>-178520060732497</v>
      </c>
      <c r="D16631">
        <v>667049205019886</v>
      </c>
      <c r="E16631">
        <v>-267626524983528</v>
      </c>
      <c r="F16631">
        <v>744476990580107</v>
      </c>
      <c r="G16631">
        <v>571516405527792</v>
      </c>
      <c r="H16631" s="1" t="s">
        <v>10</v>
      </c>
      <c r="I16631" s="1" t="s">
        <v>10</v>
      </c>
    </row>
    <row r="16632" spans="1:9" x14ac:dyDescent="0.3">
      <c r="A16632" s="1" t="s">
        <v>33476</v>
      </c>
      <c r="B16632">
        <v>133760844401291</v>
      </c>
      <c r="C16632">
        <v>166750137376206</v>
      </c>
      <c r="D16632">
        <v>160958413421178</v>
      </c>
      <c r="E16632">
        <v>103598273511725</v>
      </c>
      <c r="F16632">
        <v>300210197122782</v>
      </c>
      <c r="G16632">
        <v>571527944749477</v>
      </c>
      <c r="H16632" s="1" t="s">
        <v>33477</v>
      </c>
      <c r="I16632" s="1" t="s">
        <v>33478</v>
      </c>
    </row>
    <row r="16633" spans="1:9" x14ac:dyDescent="0.3">
      <c r="A16633" s="1" t="s">
        <v>33479</v>
      </c>
      <c r="B16633">
        <v>161969715833068</v>
      </c>
      <c r="C16633">
        <v>282455382808953</v>
      </c>
      <c r="D16633">
        <v>272646149577303</v>
      </c>
      <c r="E16633">
        <v>103597789019525</v>
      </c>
      <c r="F16633">
        <v>300212457455878</v>
      </c>
      <c r="G16633">
        <v>571527944749477</v>
      </c>
      <c r="H16633" s="1" t="s">
        <v>33480</v>
      </c>
      <c r="I16633" s="1" t="s">
        <v>33481</v>
      </c>
    </row>
    <row r="16634" spans="1:9" x14ac:dyDescent="0.3">
      <c r="A16634" s="1" t="s">
        <v>33482</v>
      </c>
      <c r="B16634">
        <v>599118529309501</v>
      </c>
      <c r="C16634">
        <v>22523475359656</v>
      </c>
      <c r="D16634">
        <v>217421158874009</v>
      </c>
      <c r="E16634">
        <v>103593760038359</v>
      </c>
      <c r="F16634">
        <v>30023125456423</v>
      </c>
      <c r="G16634">
        <v>571528107509921</v>
      </c>
      <c r="H16634" s="1" t="s">
        <v>33483</v>
      </c>
      <c r="I16634" s="1" t="s">
        <v>33484</v>
      </c>
    </row>
    <row r="16635" spans="1:9" x14ac:dyDescent="0.3">
      <c r="A16635" s="1" t="s">
        <v>33485</v>
      </c>
      <c r="B16635">
        <v>438189008091789</v>
      </c>
      <c r="C16635">
        <v>158550987937144</v>
      </c>
      <c r="D16635">
        <v>153061961209675</v>
      </c>
      <c r="E16635">
        <v>10358614686764</v>
      </c>
      <c r="F16635">
        <v>300266775759009</v>
      </c>
      <c r="G16635">
        <v>571528107509921</v>
      </c>
      <c r="H16635" s="1" t="s">
        <v>33486</v>
      </c>
      <c r="I16635" s="1" t="s">
        <v>33487</v>
      </c>
    </row>
    <row r="16636" spans="1:9" x14ac:dyDescent="0.3">
      <c r="A16636" s="1" t="s">
        <v>33488</v>
      </c>
      <c r="B16636">
        <v>323040150359207</v>
      </c>
      <c r="C16636">
        <v>617386357119625</v>
      </c>
      <c r="D16636">
        <v>596012789534265</v>
      </c>
      <c r="E16636">
        <v>103586092104175</v>
      </c>
      <c r="F16636">
        <v>300267031282106</v>
      </c>
      <c r="G16636">
        <v>571528107509921</v>
      </c>
      <c r="H16636" s="1" t="s">
        <v>33489</v>
      </c>
      <c r="I16636" s="1" t="s">
        <v>33490</v>
      </c>
    </row>
    <row r="16637" spans="1:9" x14ac:dyDescent="0.3">
      <c r="A16637" s="1" t="s">
        <v>8261</v>
      </c>
      <c r="B16637">
        <v>185285944370966</v>
      </c>
      <c r="C16637">
        <v>-911072192034317</v>
      </c>
      <c r="D16637">
        <v>340448386753559</v>
      </c>
      <c r="E16637">
        <v>-267609490155645</v>
      </c>
      <c r="F16637">
        <v>744855504929102</v>
      </c>
      <c r="G16637">
        <v>571667516429367</v>
      </c>
      <c r="H16637" s="1" t="s">
        <v>10</v>
      </c>
      <c r="I16637" s="1" t="s">
        <v>10</v>
      </c>
    </row>
    <row r="16638" spans="1:9" x14ac:dyDescent="0.3">
      <c r="A16638" s="1" t="s">
        <v>33491</v>
      </c>
      <c r="B16638">
        <v>101858368862793</v>
      </c>
      <c r="C16638">
        <v>332639904750297</v>
      </c>
      <c r="D16638">
        <v>321197481923605</v>
      </c>
      <c r="E16638">
        <v>103562426068276</v>
      </c>
      <c r="F16638">
        <v>300377469176262</v>
      </c>
      <c r="G16638">
        <v>571703733295193</v>
      </c>
      <c r="H16638" s="1" t="s">
        <v>33492</v>
      </c>
      <c r="I16638" s="1" t="s">
        <v>33493</v>
      </c>
    </row>
    <row r="16639" spans="1:9" x14ac:dyDescent="0.3">
      <c r="A16639" s="1" t="s">
        <v>33496</v>
      </c>
      <c r="B16639">
        <v>222888691347881</v>
      </c>
      <c r="C16639">
        <v>-790229420726624</v>
      </c>
      <c r="D16639">
        <v>763118622521257</v>
      </c>
      <c r="E16639">
        <v>-103552632238982</v>
      </c>
      <c r="F16639">
        <v>300423180139805</v>
      </c>
      <c r="G16639">
        <v>571756151533762</v>
      </c>
      <c r="H16639" s="1" t="s">
        <v>10</v>
      </c>
      <c r="I16639" s="1" t="s">
        <v>10</v>
      </c>
    </row>
    <row r="16640" spans="1:9" x14ac:dyDescent="0.3">
      <c r="A16640" s="1" t="s">
        <v>33500</v>
      </c>
      <c r="B16640">
        <v>935370045935145</v>
      </c>
      <c r="C16640">
        <v>-138543520780402</v>
      </c>
      <c r="D16640">
        <v>133805535005875</v>
      </c>
      <c r="E16640">
        <v>-103540949015539</v>
      </c>
      <c r="F16640">
        <v>300477715579883</v>
      </c>
      <c r="G16640">
        <v>571790776254969</v>
      </c>
      <c r="H16640" s="1" t="s">
        <v>33501</v>
      </c>
      <c r="I16640" s="1" t="s">
        <v>33502</v>
      </c>
    </row>
    <row r="16641" spans="1:9" x14ac:dyDescent="0.3">
      <c r="A16641" s="1" t="s">
        <v>33503</v>
      </c>
      <c r="B16641">
        <v>769514614042546</v>
      </c>
      <c r="C16641">
        <v>17270476663546</v>
      </c>
      <c r="D16641">
        <v>166822572284868</v>
      </c>
      <c r="E16641">
        <v>103526018254022</v>
      </c>
      <c r="F16641">
        <v>300547419617517</v>
      </c>
      <c r="G16641">
        <v>571888834317252</v>
      </c>
      <c r="H16641" s="1" t="s">
        <v>33504</v>
      </c>
      <c r="I16641" s="1" t="s">
        <v>33505</v>
      </c>
    </row>
    <row r="16642" spans="1:9" x14ac:dyDescent="0.3">
      <c r="A16642" s="1" t="s">
        <v>33509</v>
      </c>
      <c r="B16642">
        <v>195488394750533</v>
      </c>
      <c r="C16642">
        <v>-122497321443305</v>
      </c>
      <c r="D16642">
        <v>118341945446524</v>
      </c>
      <c r="E16642">
        <v>-103511329800353</v>
      </c>
      <c r="F16642">
        <v>300616002958829</v>
      </c>
      <c r="G16642">
        <v>571950164163822</v>
      </c>
      <c r="H16642" s="1" t="s">
        <v>10</v>
      </c>
      <c r="I16642" s="1" t="s">
        <v>10</v>
      </c>
    </row>
    <row r="16643" spans="1:9" x14ac:dyDescent="0.3">
      <c r="A16643" s="1" t="s">
        <v>33510</v>
      </c>
      <c r="B16643">
        <v>31598269431398</v>
      </c>
      <c r="C16643">
        <v>714377060986905</v>
      </c>
      <c r="D16643">
        <v>690256725398935</v>
      </c>
      <c r="E16643">
        <v>103494400662888</v>
      </c>
      <c r="F16643">
        <v>300695061438892</v>
      </c>
      <c r="G16643">
        <v>572065991432745</v>
      </c>
      <c r="H16643" s="1" t="s">
        <v>10</v>
      </c>
      <c r="I16643" s="1" t="s">
        <v>10</v>
      </c>
    </row>
    <row r="16644" spans="1:9" x14ac:dyDescent="0.3">
      <c r="A16644" s="1" t="s">
        <v>33511</v>
      </c>
      <c r="B16644">
        <v>123341753715989</v>
      </c>
      <c r="C16644">
        <v>-531061322907089</v>
      </c>
      <c r="D16644">
        <v>513171766352618</v>
      </c>
      <c r="E16644">
        <v>-103486075760095</v>
      </c>
      <c r="F16644">
        <v>300733943524851</v>
      </c>
      <c r="G16644">
        <v>572088247513015</v>
      </c>
      <c r="H16644" s="1" t="s">
        <v>10</v>
      </c>
      <c r="I16644" s="1" t="s">
        <v>10</v>
      </c>
    </row>
    <row r="16645" spans="1:9" x14ac:dyDescent="0.3">
      <c r="A16645" s="1" t="s">
        <v>33512</v>
      </c>
      <c r="B16645">
        <v>828093017972756</v>
      </c>
      <c r="C16645">
        <v>-202659290055803</v>
      </c>
      <c r="D16645">
        <v>195836141704198</v>
      </c>
      <c r="E16645">
        <v>-103484110896093</v>
      </c>
      <c r="F16645">
        <v>300743121058897</v>
      </c>
      <c r="G16645">
        <v>572088247513015</v>
      </c>
      <c r="H16645" s="1" t="s">
        <v>10</v>
      </c>
      <c r="I16645" s="1" t="s">
        <v>10</v>
      </c>
    </row>
    <row r="16646" spans="1:9" x14ac:dyDescent="0.3">
      <c r="A16646" s="1" t="s">
        <v>33514</v>
      </c>
      <c r="B16646">
        <v>433686143886201</v>
      </c>
      <c r="C16646">
        <v>151992500455009</v>
      </c>
      <c r="D16646">
        <v>146906138512079</v>
      </c>
      <c r="E16646">
        <v>103462320903977</v>
      </c>
      <c r="F16646">
        <v>300844910788109</v>
      </c>
      <c r="G16646">
        <v>572233352836069</v>
      </c>
      <c r="H16646" s="1" t="s">
        <v>33515</v>
      </c>
      <c r="I16646" s="1" t="s">
        <v>33516</v>
      </c>
    </row>
    <row r="16647" spans="1:9" x14ac:dyDescent="0.3">
      <c r="A16647" s="1" t="s">
        <v>33517</v>
      </c>
      <c r="B16647">
        <v>21404969199464</v>
      </c>
      <c r="C16647">
        <v>-520087176752158</v>
      </c>
      <c r="D16647">
        <v>502693984646404</v>
      </c>
      <c r="E16647">
        <v>-10345999606858</v>
      </c>
      <c r="F16647">
        <v>300855772374867</v>
      </c>
      <c r="G16647">
        <v>572233352836069</v>
      </c>
      <c r="H16647" s="1" t="s">
        <v>10</v>
      </c>
      <c r="I16647" s="1" t="s">
        <v>10</v>
      </c>
    </row>
    <row r="16648" spans="1:9" x14ac:dyDescent="0.3">
      <c r="A16648" s="1" t="s">
        <v>33518</v>
      </c>
      <c r="B16648">
        <v>103834413083573</v>
      </c>
      <c r="C16648">
        <v>959099997654581</v>
      </c>
      <c r="D16648">
        <v>927172794779409</v>
      </c>
      <c r="E16648">
        <v>103443500829073</v>
      </c>
      <c r="F16648">
        <v>300932845323029</v>
      </c>
      <c r="G16648">
        <v>572340556696578</v>
      </c>
      <c r="H16648" s="1" t="s">
        <v>33519</v>
      </c>
      <c r="I16648" s="1" t="s">
        <v>33520</v>
      </c>
    </row>
    <row r="16649" spans="1:9" x14ac:dyDescent="0.3">
      <c r="A16649" s="1" t="s">
        <v>33521</v>
      </c>
      <c r="B16649">
        <v>217319494939564</v>
      </c>
      <c r="C16649">
        <v>-101590104453799</v>
      </c>
      <c r="D16649">
        <v>982114840398554</v>
      </c>
      <c r="E16649">
        <v>-103440148010157</v>
      </c>
      <c r="F16649">
        <v>300948512762627</v>
      </c>
      <c r="G16649">
        <v>572340556696578</v>
      </c>
      <c r="H16649" s="1" t="s">
        <v>33522</v>
      </c>
      <c r="I16649" s="1" t="s">
        <v>33523</v>
      </c>
    </row>
    <row r="16650" spans="1:9" x14ac:dyDescent="0.3">
      <c r="A16650" s="1" t="s">
        <v>33525</v>
      </c>
      <c r="B16650">
        <v>881084933675411</v>
      </c>
      <c r="C16650">
        <v>-135401096278378</v>
      </c>
      <c r="D16650">
        <v>130946080897016</v>
      </c>
      <c r="E16650">
        <v>-103402175422772</v>
      </c>
      <c r="F16650">
        <v>301125993382836</v>
      </c>
      <c r="G16650">
        <v>572606984312328</v>
      </c>
      <c r="H16650" s="1" t="s">
        <v>10</v>
      </c>
      <c r="I16650" s="1" t="s">
        <v>10</v>
      </c>
    </row>
    <row r="16651" spans="1:9" x14ac:dyDescent="0.3">
      <c r="A16651" s="1" t="s">
        <v>33526</v>
      </c>
      <c r="B16651">
        <v>601879441938461</v>
      </c>
      <c r="C16651">
        <v>224575953086084</v>
      </c>
      <c r="D16651">
        <v>217187066124172</v>
      </c>
      <c r="E16651">
        <v>103402084246438</v>
      </c>
      <c r="F16651">
        <v>301126419617088</v>
      </c>
      <c r="G16651">
        <v>572606984312328</v>
      </c>
      <c r="H16651" s="1" t="s">
        <v>33527</v>
      </c>
      <c r="I16651" s="1" t="s">
        <v>33528</v>
      </c>
    </row>
    <row r="16652" spans="1:9" x14ac:dyDescent="0.3">
      <c r="A16652" s="1" t="s">
        <v>33529</v>
      </c>
      <c r="B16652">
        <v>182102940889171</v>
      </c>
      <c r="C16652">
        <v>387173532517745</v>
      </c>
      <c r="D16652">
        <v>374447986311415</v>
      </c>
      <c r="E16652">
        <v>103398481677438</v>
      </c>
      <c r="F16652">
        <v>301143261351828</v>
      </c>
      <c r="G16652">
        <v>572606984312328</v>
      </c>
      <c r="H16652" s="1" t="s">
        <v>33530</v>
      </c>
      <c r="I16652" s="1" t="s">
        <v>33531</v>
      </c>
    </row>
    <row r="16653" spans="1:9" x14ac:dyDescent="0.3">
      <c r="A16653" s="1" t="s">
        <v>33532</v>
      </c>
      <c r="B16653">
        <v>285054105891332</v>
      </c>
      <c r="C16653">
        <v>-155743007628229</v>
      </c>
      <c r="D16653">
        <v>150629726290807</v>
      </c>
      <c r="E16653">
        <v>-103394603086213</v>
      </c>
      <c r="F16653">
        <v>301161394170688</v>
      </c>
      <c r="G16653">
        <v>572606984312328</v>
      </c>
      <c r="H16653" s="1" t="s">
        <v>33533</v>
      </c>
      <c r="I16653" s="1" t="s">
        <v>33534</v>
      </c>
    </row>
    <row r="16654" spans="1:9" x14ac:dyDescent="0.3">
      <c r="A16654" s="1" t="s">
        <v>33535</v>
      </c>
      <c r="B16654">
        <v>223265512898754</v>
      </c>
      <c r="C16654">
        <v>-108274608749266</v>
      </c>
      <c r="D16654">
        <v>104727461180773</v>
      </c>
      <c r="E16654">
        <v>-103387027173676</v>
      </c>
      <c r="F16654">
        <v>301196814450024</v>
      </c>
      <c r="G16654">
        <v>572639729339552</v>
      </c>
      <c r="H16654" s="1" t="s">
        <v>10</v>
      </c>
      <c r="I16654" s="1" t="s">
        <v>10</v>
      </c>
    </row>
    <row r="16655" spans="1:9" x14ac:dyDescent="0.3">
      <c r="A16655" s="1" t="s">
        <v>33536</v>
      </c>
      <c r="B16655">
        <v>166656100595515</v>
      </c>
      <c r="C16655">
        <v>120344696403647</v>
      </c>
      <c r="D16655">
        <v>116429057537868</v>
      </c>
      <c r="E16655">
        <v>103363111364623</v>
      </c>
      <c r="F16655">
        <v>301308648178395</v>
      </c>
      <c r="G16655">
        <v>572817739984869</v>
      </c>
      <c r="H16655" s="1" t="s">
        <v>33537</v>
      </c>
      <c r="I16655" s="1" t="s">
        <v>33538</v>
      </c>
    </row>
    <row r="16656" spans="1:9" x14ac:dyDescent="0.3">
      <c r="A16656" s="1" t="s">
        <v>33539</v>
      </c>
      <c r="B16656">
        <v>366794827109687</v>
      </c>
      <c r="C16656">
        <v>-553237129849854</v>
      </c>
      <c r="D16656">
        <v>535303682085463</v>
      </c>
      <c r="E16656">
        <v>-103350144668261</v>
      </c>
      <c r="F16656">
        <v>301369293855983</v>
      </c>
      <c r="G16656">
        <v>572864056801856</v>
      </c>
      <c r="H16656" s="1" t="s">
        <v>10</v>
      </c>
      <c r="I16656" s="1" t="s">
        <v>10</v>
      </c>
    </row>
    <row r="16657" spans="1:9" x14ac:dyDescent="0.3">
      <c r="A16657" s="1" t="s">
        <v>33540</v>
      </c>
      <c r="B16657">
        <v>113106376631527</v>
      </c>
      <c r="C16657">
        <v>426377983931691</v>
      </c>
      <c r="D16657">
        <v>412556845629451</v>
      </c>
      <c r="E16657">
        <v>10335011731078</v>
      </c>
      <c r="F16657">
        <v>30136942181644</v>
      </c>
      <c r="G16657">
        <v>572864056801856</v>
      </c>
      <c r="H16657" s="1" t="s">
        <v>10</v>
      </c>
      <c r="I16657" s="1" t="s">
        <v>10</v>
      </c>
    </row>
    <row r="16658" spans="1:9" x14ac:dyDescent="0.3">
      <c r="A16658" s="1" t="s">
        <v>33541</v>
      </c>
      <c r="B16658">
        <v>119511357163492</v>
      </c>
      <c r="C16658">
        <v>-496549228193241</v>
      </c>
      <c r="D16658">
        <v>480561694694908</v>
      </c>
      <c r="E16658">
        <v>-103326843082756</v>
      </c>
      <c r="F16658">
        <v>301478296586264</v>
      </c>
      <c r="G16658">
        <v>573036397383266</v>
      </c>
      <c r="H16658" s="1" t="s">
        <v>10</v>
      </c>
      <c r="I16658" s="1" t="s">
        <v>10</v>
      </c>
    </row>
    <row r="16659" spans="1:9" x14ac:dyDescent="0.3">
      <c r="A16659" s="1" t="s">
        <v>33542</v>
      </c>
      <c r="B16659">
        <v>937037065325067</v>
      </c>
      <c r="C16659">
        <v>295457947889666</v>
      </c>
      <c r="D16659">
        <v>285982444482167</v>
      </c>
      <c r="E16659">
        <v>103313316460616</v>
      </c>
      <c r="F16659">
        <v>301541584954124</v>
      </c>
      <c r="G16659">
        <v>573122073795084</v>
      </c>
      <c r="H16659" s="1" t="s">
        <v>10</v>
      </c>
      <c r="I16659" s="1" t="s">
        <v>10</v>
      </c>
    </row>
    <row r="16660" spans="1:9" x14ac:dyDescent="0.3">
      <c r="A16660" s="1" t="s">
        <v>33544</v>
      </c>
      <c r="B16660">
        <v>483616575045347</v>
      </c>
      <c r="C16660">
        <v>-241904997023018</v>
      </c>
      <c r="D16660">
        <v>234182018278903</v>
      </c>
      <c r="E16660">
        <v>-103297853012317</v>
      </c>
      <c r="F16660">
        <v>301613946180839</v>
      </c>
      <c r="G16660">
        <v>573222644229595</v>
      </c>
      <c r="H16660" s="1" t="s">
        <v>10</v>
      </c>
      <c r="I16660" s="1" t="s">
        <v>10</v>
      </c>
    </row>
    <row r="16661" spans="1:9" x14ac:dyDescent="0.3">
      <c r="A16661" s="1" t="s">
        <v>33545</v>
      </c>
      <c r="B16661">
        <v>372143372533809</v>
      </c>
      <c r="C16661">
        <v>-225509023016142</v>
      </c>
      <c r="D16661">
        <v>218323845356048</v>
      </c>
      <c r="E16661">
        <v>-103291064083438</v>
      </c>
      <c r="F16661">
        <v>301645718633993</v>
      </c>
      <c r="G16661">
        <v>573222644229595</v>
      </c>
      <c r="H16661" s="1" t="s">
        <v>33546</v>
      </c>
      <c r="I16661" s="1" t="s">
        <v>33547</v>
      </c>
    </row>
    <row r="16662" spans="1:9" x14ac:dyDescent="0.3">
      <c r="A16662" s="1" t="s">
        <v>33548</v>
      </c>
      <c r="B16662">
        <v>113193143063761</v>
      </c>
      <c r="C16662">
        <v>-176652552241304</v>
      </c>
      <c r="D16662">
        <v>1710337866731</v>
      </c>
      <c r="E16662">
        <v>-103285178722578</v>
      </c>
      <c r="F16662">
        <v>301673264156407</v>
      </c>
      <c r="G16662">
        <v>573222644229595</v>
      </c>
      <c r="H16662" s="1" t="s">
        <v>33549</v>
      </c>
      <c r="I16662" s="1" t="s">
        <v>33550</v>
      </c>
    </row>
    <row r="16663" spans="1:9" x14ac:dyDescent="0.3">
      <c r="A16663" s="1" t="s">
        <v>33551</v>
      </c>
      <c r="B16663">
        <v>608276595081012</v>
      </c>
      <c r="C16663">
        <v>699750604390946</v>
      </c>
      <c r="D16663">
        <v>677508548718661</v>
      </c>
      <c r="E16663">
        <v>103282918822847</v>
      </c>
      <c r="F16663">
        <v>30168384171295</v>
      </c>
      <c r="G16663">
        <v>573222644229595</v>
      </c>
      <c r="H16663" s="1" t="s">
        <v>33552</v>
      </c>
      <c r="I16663" s="1" t="s">
        <v>33553</v>
      </c>
    </row>
    <row r="16664" spans="1:9" x14ac:dyDescent="0.3">
      <c r="A16664" s="1" t="s">
        <v>33554</v>
      </c>
      <c r="B16664">
        <v>894748743063062</v>
      </c>
      <c r="C16664">
        <v>-348591558283844</v>
      </c>
      <c r="D16664">
        <v>337516367036629</v>
      </c>
      <c r="E16664">
        <v>-103281379017099</v>
      </c>
      <c r="F16664">
        <v>301691048980488</v>
      </c>
      <c r="G16664">
        <v>573222644229595</v>
      </c>
      <c r="H16664" s="1" t="s">
        <v>33555</v>
      </c>
      <c r="I16664" s="1" t="s">
        <v>33556</v>
      </c>
    </row>
    <row r="16665" spans="1:9" x14ac:dyDescent="0.3">
      <c r="A16665" s="1" t="s">
        <v>33557</v>
      </c>
      <c r="B16665">
        <v>257653059124688</v>
      </c>
      <c r="C16665">
        <v>-130865688144273</v>
      </c>
      <c r="D16665">
        <v>126711955854558</v>
      </c>
      <c r="E16665">
        <v>-103278090265202</v>
      </c>
      <c r="F16665">
        <v>301706442809125</v>
      </c>
      <c r="G16665">
        <v>573222644229595</v>
      </c>
      <c r="H16665" s="1" t="s">
        <v>10</v>
      </c>
      <c r="I16665" s="1" t="s">
        <v>10</v>
      </c>
    </row>
    <row r="16666" spans="1:9" x14ac:dyDescent="0.3">
      <c r="A16666" s="1" t="s">
        <v>33558</v>
      </c>
      <c r="B16666">
        <v>185758504909157</v>
      </c>
      <c r="C16666">
        <v>360082091396915</v>
      </c>
      <c r="D16666">
        <v>348664164762272</v>
      </c>
      <c r="E16666">
        <v>103274763451078</v>
      </c>
      <c r="F16666">
        <v>301722015329545</v>
      </c>
      <c r="G16666">
        <v>573222644229595</v>
      </c>
      <c r="H16666" s="1" t="s">
        <v>10</v>
      </c>
      <c r="I16666" s="1" t="s">
        <v>10</v>
      </c>
    </row>
    <row r="16667" spans="1:9" x14ac:dyDescent="0.3">
      <c r="A16667" s="1" t="s">
        <v>8262</v>
      </c>
      <c r="B16667">
        <v>833857404356369</v>
      </c>
      <c r="C16667">
        <v>-125609632321086</v>
      </c>
      <c r="D16667">
        <v>46955685462864</v>
      </c>
      <c r="E16667">
        <v>-267506758942806</v>
      </c>
      <c r="F16667">
        <v>747141856646817</v>
      </c>
      <c r="G16667">
        <v>573282438505374</v>
      </c>
      <c r="H16667" s="1" t="s">
        <v>10</v>
      </c>
      <c r="I16667" s="1" t="s">
        <v>10</v>
      </c>
    </row>
    <row r="16668" spans="1:9" x14ac:dyDescent="0.3">
      <c r="A16668" s="1" t="s">
        <v>33559</v>
      </c>
      <c r="B16668">
        <v>648424297123811</v>
      </c>
      <c r="C16668">
        <v>-320573522101644</v>
      </c>
      <c r="D16668">
        <v>3104447792387</v>
      </c>
      <c r="E16668">
        <v>-10326265524187</v>
      </c>
      <c r="F16668">
        <v>30177869729516</v>
      </c>
      <c r="G16668">
        <v>573295717688167</v>
      </c>
      <c r="H16668" s="1" t="s">
        <v>33560</v>
      </c>
      <c r="I16668" s="1" t="s">
        <v>33561</v>
      </c>
    </row>
    <row r="16669" spans="1:9" x14ac:dyDescent="0.3">
      <c r="A16669" s="1" t="s">
        <v>33563</v>
      </c>
      <c r="B16669">
        <v>21332663156753</v>
      </c>
      <c r="C16669">
        <v>-688075755869297</v>
      </c>
      <c r="D16669">
        <v>666581523463532</v>
      </c>
      <c r="E16669">
        <v>-103224546683215</v>
      </c>
      <c r="F16669">
        <v>301957140536917</v>
      </c>
      <c r="G16669">
        <v>573600080970429</v>
      </c>
      <c r="H16669" s="1" t="s">
        <v>33564</v>
      </c>
      <c r="I16669" s="1" t="s">
        <v>33565</v>
      </c>
    </row>
    <row r="16670" spans="1:9" x14ac:dyDescent="0.3">
      <c r="A16670" s="1" t="s">
        <v>33566</v>
      </c>
      <c r="B16670">
        <v>531990570662189</v>
      </c>
      <c r="C16670">
        <v>335527198428855</v>
      </c>
      <c r="D16670">
        <v>325059604012005</v>
      </c>
      <c r="E16670">
        <v>103220207705804</v>
      </c>
      <c r="F16670">
        <v>301977462241037</v>
      </c>
      <c r="G16670">
        <v>573604056763172</v>
      </c>
      <c r="H16670" s="1" t="s">
        <v>33567</v>
      </c>
      <c r="I16670" s="1" t="s">
        <v>33568</v>
      </c>
    </row>
    <row r="16671" spans="1:9" x14ac:dyDescent="0.3">
      <c r="A16671" s="1" t="s">
        <v>33569</v>
      </c>
      <c r="B16671">
        <v>882660265745396</v>
      </c>
      <c r="C16671">
        <v>540201701448151</v>
      </c>
      <c r="D16671">
        <v>523396497723643</v>
      </c>
      <c r="E16671">
        <v>103210797893681</v>
      </c>
      <c r="F16671">
        <v>302021536447647</v>
      </c>
      <c r="G16671">
        <v>573653147063325</v>
      </c>
      <c r="H16671" s="1" t="s">
        <v>10</v>
      </c>
      <c r="I16671" s="1" t="s">
        <v>10</v>
      </c>
    </row>
    <row r="16672" spans="1:9" x14ac:dyDescent="0.3">
      <c r="A16672" s="1" t="s">
        <v>4094</v>
      </c>
      <c r="B16672">
        <v>163525268746508</v>
      </c>
      <c r="C16672">
        <v>159730354053024</v>
      </c>
      <c r="D16672">
        <v>449242111273815</v>
      </c>
      <c r="E16672">
        <v>355555167346427</v>
      </c>
      <c r="F16672">
        <v>37718679962726</v>
      </c>
      <c r="G16672">
        <v>573655728558289</v>
      </c>
      <c r="H16672" s="1" t="s">
        <v>10</v>
      </c>
      <c r="I16672" s="1" t="s">
        <v>10</v>
      </c>
    </row>
    <row r="16673" spans="1:9" x14ac:dyDescent="0.3">
      <c r="A16673" s="1" t="s">
        <v>8263</v>
      </c>
      <c r="B16673">
        <v>110066271321273</v>
      </c>
      <c r="C16673">
        <v>543821607099101</v>
      </c>
      <c r="D16673">
        <v>203317256017795</v>
      </c>
      <c r="E16673">
        <v>267474398263325</v>
      </c>
      <c r="F16673">
        <v>74786336760103</v>
      </c>
      <c r="G16673">
        <v>573696162562204</v>
      </c>
      <c r="H16673" s="1" t="s">
        <v>8264</v>
      </c>
      <c r="I16673" s="1" t="s">
        <v>8265</v>
      </c>
    </row>
    <row r="16674" spans="1:9" x14ac:dyDescent="0.3">
      <c r="A16674" s="1" t="s">
        <v>33573</v>
      </c>
      <c r="B16674">
        <v>101583663947278</v>
      </c>
      <c r="C16674">
        <v>-193111358957646</v>
      </c>
      <c r="D16674">
        <v>187131632104201</v>
      </c>
      <c r="E16674">
        <v>-103195465558765</v>
      </c>
      <c r="F16674">
        <v>302093360069131</v>
      </c>
      <c r="G16674">
        <v>573754934892283</v>
      </c>
      <c r="H16674" s="1" t="s">
        <v>10</v>
      </c>
      <c r="I16674" s="1" t="s">
        <v>10</v>
      </c>
    </row>
    <row r="16675" spans="1:9" x14ac:dyDescent="0.3">
      <c r="A16675" s="1" t="s">
        <v>8266</v>
      </c>
      <c r="B16675">
        <v>454808270343089</v>
      </c>
      <c r="C16675">
        <v>161869429702659</v>
      </c>
      <c r="D16675">
        <v>605212935390316</v>
      </c>
      <c r="E16675">
        <v>267458641805575</v>
      </c>
      <c r="F16675">
        <v>748214898376771</v>
      </c>
      <c r="G16675">
        <v>573825937295195</v>
      </c>
      <c r="H16675" s="1" t="s">
        <v>8267</v>
      </c>
      <c r="I16675" s="1" t="s">
        <v>8268</v>
      </c>
    </row>
    <row r="16676" spans="1:9" x14ac:dyDescent="0.3">
      <c r="A16676" s="1" t="s">
        <v>33574</v>
      </c>
      <c r="B16676">
        <v>994021036722291</v>
      </c>
      <c r="C16676">
        <v>118666375811001</v>
      </c>
      <c r="D16676">
        <v>115014839842492</v>
      </c>
      <c r="E16676">
        <v>103174838980351</v>
      </c>
      <c r="F16676">
        <v>302190002261173</v>
      </c>
      <c r="G16676">
        <v>573872917443064</v>
      </c>
      <c r="H16676" s="1" t="s">
        <v>10</v>
      </c>
      <c r="I16676" s="1" t="s">
        <v>10</v>
      </c>
    </row>
    <row r="16677" spans="1:9" x14ac:dyDescent="0.3">
      <c r="A16677" s="1" t="s">
        <v>33575</v>
      </c>
      <c r="B16677">
        <v>301582106200233</v>
      </c>
      <c r="C16677">
        <v>744370723186324</v>
      </c>
      <c r="D16677">
        <v>721468273509967</v>
      </c>
      <c r="E16677">
        <v>103174422288168</v>
      </c>
      <c r="F16677">
        <v>302191954810804</v>
      </c>
      <c r="G16677">
        <v>573872917443064</v>
      </c>
      <c r="H16677" s="1" t="s">
        <v>10</v>
      </c>
      <c r="I16677" s="1" t="s">
        <v>10</v>
      </c>
    </row>
    <row r="16678" spans="1:9" x14ac:dyDescent="0.3">
      <c r="A16678" s="1" t="s">
        <v>33576</v>
      </c>
      <c r="B16678">
        <v>11847163568746</v>
      </c>
      <c r="C16678">
        <v>203826362528446</v>
      </c>
      <c r="D16678">
        <v>197562804430556</v>
      </c>
      <c r="E16678">
        <v>10317041363932</v>
      </c>
      <c r="F16678">
        <v>302210739095273</v>
      </c>
      <c r="G16678">
        <v>573873956134871</v>
      </c>
      <c r="H16678" s="1" t="s">
        <v>33577</v>
      </c>
      <c r="I16678" s="1" t="s">
        <v>33578</v>
      </c>
    </row>
    <row r="16679" spans="1:9" x14ac:dyDescent="0.3">
      <c r="A16679" s="1" t="s">
        <v>33580</v>
      </c>
      <c r="B16679">
        <v>72471328993743</v>
      </c>
      <c r="C16679">
        <v>-427692412097968</v>
      </c>
      <c r="D16679">
        <v>414650043873089</v>
      </c>
      <c r="E16679">
        <v>-103145391738791</v>
      </c>
      <c r="F16679">
        <v>302328007757255</v>
      </c>
      <c r="G16679">
        <v>573998395740916</v>
      </c>
      <c r="H16679" s="1" t="s">
        <v>33581</v>
      </c>
      <c r="I16679" s="1" t="s">
        <v>33582</v>
      </c>
    </row>
    <row r="16680" spans="1:9" x14ac:dyDescent="0.3">
      <c r="A16680" s="1" t="s">
        <v>33583</v>
      </c>
      <c r="B16680">
        <v>165897297520655</v>
      </c>
      <c r="C16680">
        <v>102258237881331</v>
      </c>
      <c r="D16680">
        <v>991405121766708</v>
      </c>
      <c r="E16680">
        <v>103144754486546</v>
      </c>
      <c r="F16680">
        <v>302330994724948</v>
      </c>
      <c r="G16680">
        <v>573998395740916</v>
      </c>
      <c r="H16680" s="1" t="s">
        <v>10</v>
      </c>
      <c r="I16680" s="1" t="s">
        <v>10</v>
      </c>
    </row>
    <row r="16681" spans="1:9" x14ac:dyDescent="0.3">
      <c r="A16681" s="1" t="s">
        <v>33584</v>
      </c>
      <c r="B16681">
        <v>237419357449885</v>
      </c>
      <c r="C16681">
        <v>-213782940591209</v>
      </c>
      <c r="D16681">
        <v>207275916743451</v>
      </c>
      <c r="E16681">
        <v>-103139305303767</v>
      </c>
      <c r="F16681">
        <v>302356537269417</v>
      </c>
      <c r="G16681">
        <v>574012256908401</v>
      </c>
      <c r="H16681" s="1" t="s">
        <v>33585</v>
      </c>
      <c r="I16681" s="1" t="s">
        <v>33586</v>
      </c>
    </row>
    <row r="16682" spans="1:9" x14ac:dyDescent="0.3">
      <c r="A16682" s="1" t="s">
        <v>4095</v>
      </c>
      <c r="B16682">
        <v>30759807906264</v>
      </c>
      <c r="C16682">
        <v>-109788598935615</v>
      </c>
      <c r="D16682">
        <v>308806430944256</v>
      </c>
      <c r="E16682">
        <v>-355525623607991</v>
      </c>
      <c r="F16682">
        <v>377610900886214</v>
      </c>
      <c r="G16682">
        <v>574023295564564</v>
      </c>
      <c r="H16682" s="1" t="s">
        <v>4096</v>
      </c>
      <c r="I16682" s="1" t="s">
        <v>4097</v>
      </c>
    </row>
    <row r="16683" spans="1:9" x14ac:dyDescent="0.3">
      <c r="A16683" s="1" t="s">
        <v>33587</v>
      </c>
      <c r="B16683">
        <v>777458714146278</v>
      </c>
      <c r="C16683">
        <v>425432674258987</v>
      </c>
      <c r="D16683">
        <v>412568415326006</v>
      </c>
      <c r="E16683">
        <v>103118091074135</v>
      </c>
      <c r="F16683">
        <v>302455990698631</v>
      </c>
      <c r="G16683">
        <v>574166424910342</v>
      </c>
      <c r="H16683" s="1" t="s">
        <v>33588</v>
      </c>
      <c r="I16683" s="1" t="s">
        <v>33589</v>
      </c>
    </row>
    <row r="16684" spans="1:9" x14ac:dyDescent="0.3">
      <c r="A16684" s="1" t="s">
        <v>33591</v>
      </c>
      <c r="B16684">
        <v>327419005919757</v>
      </c>
      <c r="C16684">
        <v>-654228596179303</v>
      </c>
      <c r="D16684">
        <v>634496066480596</v>
      </c>
      <c r="E16684">
        <v>-103109953038505</v>
      </c>
      <c r="F16684">
        <v>302494148013956</v>
      </c>
      <c r="G16684">
        <v>574204220037109</v>
      </c>
      <c r="H16684" s="1" t="s">
        <v>10</v>
      </c>
      <c r="I16684" s="1" t="s">
        <v>10</v>
      </c>
    </row>
    <row r="16685" spans="1:9" x14ac:dyDescent="0.3">
      <c r="A16685" s="1" t="s">
        <v>33594</v>
      </c>
      <c r="B16685">
        <v>35117520701448</v>
      </c>
      <c r="C16685">
        <v>-172107174350279</v>
      </c>
      <c r="D16685">
        <v>166959870171874</v>
      </c>
      <c r="E16685">
        <v>-103082958900906</v>
      </c>
      <c r="F16685">
        <v>302620740036586</v>
      </c>
      <c r="G16685">
        <v>574356538573045</v>
      </c>
      <c r="H16685" s="1" t="s">
        <v>33595</v>
      </c>
      <c r="I16685" s="1" t="s">
        <v>33596</v>
      </c>
    </row>
    <row r="16686" spans="1:9" x14ac:dyDescent="0.3">
      <c r="A16686" s="1" t="s">
        <v>33597</v>
      </c>
      <c r="B16686">
        <v>192849905063891</v>
      </c>
      <c r="C16686">
        <v>160205364368037</v>
      </c>
      <c r="D16686">
        <v>155418284430883</v>
      </c>
      <c r="E16686">
        <v>103080126611025</v>
      </c>
      <c r="F16686">
        <v>302634024418423</v>
      </c>
      <c r="G16686">
        <v>574356538573045</v>
      </c>
      <c r="H16686" s="1" t="s">
        <v>10</v>
      </c>
      <c r="I16686" s="1" t="s">
        <v>10</v>
      </c>
    </row>
    <row r="16687" spans="1:9" x14ac:dyDescent="0.3">
      <c r="A16687" s="1" t="s">
        <v>33598</v>
      </c>
      <c r="B16687">
        <v>126483430460149</v>
      </c>
      <c r="C16687">
        <v>-109188302564627</v>
      </c>
      <c r="D16687">
        <v>105926172292134</v>
      </c>
      <c r="E16687">
        <v>-103079626311329</v>
      </c>
      <c r="F16687">
        <v>30263637103075</v>
      </c>
      <c r="G16687">
        <v>574356538573045</v>
      </c>
      <c r="H16687" s="1" t="s">
        <v>10</v>
      </c>
      <c r="I16687" s="1" t="s">
        <v>10</v>
      </c>
    </row>
    <row r="16688" spans="1:9" x14ac:dyDescent="0.3">
      <c r="A16688" s="1" t="s">
        <v>33599</v>
      </c>
      <c r="B16688">
        <v>405709643622854</v>
      </c>
      <c r="C16688">
        <v>-147781569635173</v>
      </c>
      <c r="D16688">
        <v>143369690347306</v>
      </c>
      <c r="E16688">
        <v>-10307727475534</v>
      </c>
      <c r="F16688">
        <v>302647400962267</v>
      </c>
      <c r="G16688">
        <v>574356538573045</v>
      </c>
      <c r="H16688" s="1" t="s">
        <v>10</v>
      </c>
      <c r="I16688" s="1" t="s">
        <v>10</v>
      </c>
    </row>
    <row r="16689" spans="1:9" x14ac:dyDescent="0.3">
      <c r="A16689" s="1" t="s">
        <v>33600</v>
      </c>
      <c r="B16689">
        <v>365254174478653</v>
      </c>
      <c r="C16689">
        <v>-317300539305231</v>
      </c>
      <c r="D16689">
        <v>307884250860209</v>
      </c>
      <c r="E16689">
        <v>-103058385876742</v>
      </c>
      <c r="F16689">
        <v>302736008610142</v>
      </c>
      <c r="G16689">
        <v>574475700849387</v>
      </c>
      <c r="H16689" s="1" t="s">
        <v>10</v>
      </c>
      <c r="I16689" s="1" t="s">
        <v>10</v>
      </c>
    </row>
    <row r="16690" spans="1:9" x14ac:dyDescent="0.3">
      <c r="A16690" s="1" t="s">
        <v>33601</v>
      </c>
      <c r="B16690">
        <v>416914325766336</v>
      </c>
      <c r="C16690">
        <v>297549136677863</v>
      </c>
      <c r="D16690">
        <v>288725382762981</v>
      </c>
      <c r="E16690">
        <v>103056106058443</v>
      </c>
      <c r="F16690">
        <v>302746704394616</v>
      </c>
      <c r="G16690">
        <v>574475700849387</v>
      </c>
      <c r="H16690" s="1" t="s">
        <v>33602</v>
      </c>
      <c r="I16690" s="1" t="s">
        <v>33603</v>
      </c>
    </row>
    <row r="16691" spans="1:9" x14ac:dyDescent="0.3">
      <c r="A16691" s="1" t="s">
        <v>8269</v>
      </c>
      <c r="B16691">
        <v>681780079918705</v>
      </c>
      <c r="C16691">
        <v>46907939885259</v>
      </c>
      <c r="D16691">
        <v>175419581282369</v>
      </c>
      <c r="E16691">
        <v>267404240406619</v>
      </c>
      <c r="F16691">
        <v>749429747399862</v>
      </c>
      <c r="G16691">
        <v>574478487107007</v>
      </c>
      <c r="H16691" s="1" t="s">
        <v>8270</v>
      </c>
      <c r="I16691" s="1" t="s">
        <v>8271</v>
      </c>
    </row>
    <row r="16692" spans="1:9" x14ac:dyDescent="0.3">
      <c r="A16692" s="1" t="s">
        <v>8272</v>
      </c>
      <c r="B16692">
        <v>990824380875255</v>
      </c>
      <c r="C16692">
        <v>-138118019330946</v>
      </c>
      <c r="D16692">
        <v>516514044760564</v>
      </c>
      <c r="E16692">
        <v>-267404189163864</v>
      </c>
      <c r="F16692">
        <v>749430892545926</v>
      </c>
      <c r="G16692">
        <v>574478487107007</v>
      </c>
      <c r="H16692" s="1" t="s">
        <v>10</v>
      </c>
      <c r="I16692" s="1" t="s">
        <v>10</v>
      </c>
    </row>
    <row r="16693" spans="1:9" x14ac:dyDescent="0.3">
      <c r="A16693" s="1" t="s">
        <v>33604</v>
      </c>
      <c r="B16693">
        <v>200475905929279</v>
      </c>
      <c r="C16693">
        <v>-101782400977632</v>
      </c>
      <c r="D16693">
        <v>987697861743977</v>
      </c>
      <c r="E16693">
        <v>-103050138022892</v>
      </c>
      <c r="F16693">
        <v>30277470466767</v>
      </c>
      <c r="G16693">
        <v>574494189084513</v>
      </c>
      <c r="H16693" s="1" t="s">
        <v>10</v>
      </c>
      <c r="I16693" s="1" t="s">
        <v>10</v>
      </c>
    </row>
    <row r="16694" spans="1:9" x14ac:dyDescent="0.3">
      <c r="A16694" s="1" t="s">
        <v>33605</v>
      </c>
      <c r="B16694">
        <v>894301277468971</v>
      </c>
      <c r="C16694">
        <v>240455206250544</v>
      </c>
      <c r="D16694">
        <v>233382905107906</v>
      </c>
      <c r="E16694">
        <v>103030342406342</v>
      </c>
      <c r="F16694">
        <v>30286759222606</v>
      </c>
      <c r="G16694">
        <v>574622494316545</v>
      </c>
      <c r="H16694" s="1" t="s">
        <v>33606</v>
      </c>
      <c r="I16694" s="1" t="s">
        <v>33607</v>
      </c>
    </row>
    <row r="16695" spans="1:9" x14ac:dyDescent="0.3">
      <c r="A16695" s="1" t="s">
        <v>33608</v>
      </c>
      <c r="B16695">
        <v>396652863116853</v>
      </c>
      <c r="C16695">
        <v>-279449187866764</v>
      </c>
      <c r="D16695">
        <v>271236304326056</v>
      </c>
      <c r="E16695">
        <v>-103027944050895</v>
      </c>
      <c r="F16695">
        <v>302878847387238</v>
      </c>
      <c r="G16695">
        <v>574622494316545</v>
      </c>
      <c r="H16695" s="1" t="s">
        <v>10</v>
      </c>
      <c r="I16695" s="1" t="s">
        <v>10</v>
      </c>
    </row>
    <row r="16696" spans="1:9" x14ac:dyDescent="0.3">
      <c r="A16696" s="1" t="s">
        <v>33609</v>
      </c>
      <c r="B16696">
        <v>626066686041458</v>
      </c>
      <c r="C16696">
        <v>-15238016219743</v>
      </c>
      <c r="D16696">
        <v>147909364276302</v>
      </c>
      <c r="E16696">
        <v>-103022660494149</v>
      </c>
      <c r="F16696">
        <v>30290364339324</v>
      </c>
      <c r="G16696">
        <v>574634891581063</v>
      </c>
      <c r="H16696" s="1" t="s">
        <v>33610</v>
      </c>
      <c r="I16696" s="1" t="s">
        <v>33611</v>
      </c>
    </row>
    <row r="16697" spans="1:9" x14ac:dyDescent="0.3">
      <c r="A16697" s="1" t="s">
        <v>33615</v>
      </c>
      <c r="B16697">
        <v>131386786645372</v>
      </c>
      <c r="C16697">
        <v>889147570511646</v>
      </c>
      <c r="D16697">
        <v>863217180694516</v>
      </c>
      <c r="E16697">
        <v>103003924203208</v>
      </c>
      <c r="F16697">
        <v>302991584658871</v>
      </c>
      <c r="G16697">
        <v>574732424767057</v>
      </c>
      <c r="H16697" s="1" t="s">
        <v>10</v>
      </c>
      <c r="I16697" s="1" t="s">
        <v>10</v>
      </c>
    </row>
    <row r="16698" spans="1:9" x14ac:dyDescent="0.3">
      <c r="A16698" s="1" t="s">
        <v>33617</v>
      </c>
      <c r="B16698">
        <v>111448542622116</v>
      </c>
      <c r="C16698">
        <v>29567126267383</v>
      </c>
      <c r="D16698">
        <v>287135719187906</v>
      </c>
      <c r="E16698">
        <v>102972651229204</v>
      </c>
      <c r="F16698">
        <v>303138406317618</v>
      </c>
      <c r="G16698">
        <v>574954075388558</v>
      </c>
      <c r="H16698" s="1" t="s">
        <v>10</v>
      </c>
      <c r="I16698" s="1" t="s">
        <v>10</v>
      </c>
    </row>
    <row r="16699" spans="1:9" x14ac:dyDescent="0.3">
      <c r="A16699" s="1" t="s">
        <v>33618</v>
      </c>
      <c r="B16699">
        <v>144161521494288</v>
      </c>
      <c r="C16699">
        <v>-247494692673908</v>
      </c>
      <c r="D16699">
        <v>240353194970885</v>
      </c>
      <c r="E16699">
        <v>-102971251413524</v>
      </c>
      <c r="F16699">
        <v>30314497933618</v>
      </c>
      <c r="G16699">
        <v>574954075388558</v>
      </c>
      <c r="H16699" s="1" t="s">
        <v>33619</v>
      </c>
      <c r="I16699" s="1" t="s">
        <v>33620</v>
      </c>
    </row>
    <row r="16700" spans="1:9" x14ac:dyDescent="0.3">
      <c r="A16700" s="1" t="s">
        <v>33621</v>
      </c>
      <c r="B16700">
        <v>342366943978718</v>
      </c>
      <c r="C16700">
        <v>-483056566316717</v>
      </c>
      <c r="D16700">
        <v>469223417510517</v>
      </c>
      <c r="E16700">
        <v>-102948094295803</v>
      </c>
      <c r="F16700">
        <v>303253730375077</v>
      </c>
      <c r="G16700">
        <v>575125671028964</v>
      </c>
      <c r="H16700" s="1" t="s">
        <v>10</v>
      </c>
      <c r="I16700" s="1" t="s">
        <v>10</v>
      </c>
    </row>
    <row r="16701" spans="1:9" x14ac:dyDescent="0.3">
      <c r="A16701" s="1" t="s">
        <v>8273</v>
      </c>
      <c r="B16701">
        <v>147882320320303</v>
      </c>
      <c r="C16701">
        <v>366448683447732</v>
      </c>
      <c r="D16701">
        <v>137065364625745</v>
      </c>
      <c r="E16701">
        <v>267353232852307</v>
      </c>
      <c r="F16701">
        <v>750570414217841</v>
      </c>
      <c r="G16701">
        <v>575140842187924</v>
      </c>
      <c r="H16701" s="1" t="s">
        <v>8274</v>
      </c>
      <c r="I16701" s="1" t="s">
        <v>8275</v>
      </c>
    </row>
    <row r="16702" spans="1:9" x14ac:dyDescent="0.3">
      <c r="A16702" s="1" t="s">
        <v>8276</v>
      </c>
      <c r="B16702">
        <v>125428965478844</v>
      </c>
      <c r="C16702">
        <v>382231511950541</v>
      </c>
      <c r="D16702">
        <v>142970879368528</v>
      </c>
      <c r="E16702">
        <v>267349206802656</v>
      </c>
      <c r="F16702">
        <v>750660513829028</v>
      </c>
      <c r="G16702">
        <v>575140842187924</v>
      </c>
      <c r="H16702" s="1" t="s">
        <v>8277</v>
      </c>
      <c r="I16702" s="1" t="s">
        <v>8278</v>
      </c>
    </row>
    <row r="16703" spans="1:9" x14ac:dyDescent="0.3">
      <c r="A16703" s="1" t="s">
        <v>33622</v>
      </c>
      <c r="B16703">
        <v>154301767575076</v>
      </c>
      <c r="C16703">
        <v>-92986718795611</v>
      </c>
      <c r="D16703">
        <v>903302356590822</v>
      </c>
      <c r="E16703">
        <v>-102940857086386</v>
      </c>
      <c r="F16703">
        <v>303287723258076</v>
      </c>
      <c r="G16703">
        <v>575150624055232</v>
      </c>
      <c r="H16703" s="1" t="s">
        <v>10</v>
      </c>
      <c r="I16703" s="1" t="s">
        <v>10</v>
      </c>
    </row>
    <row r="16704" spans="1:9" x14ac:dyDescent="0.3">
      <c r="A16704" s="1" t="s">
        <v>33623</v>
      </c>
      <c r="B16704">
        <v>124824110555459</v>
      </c>
      <c r="C16704">
        <v>-113811663896307</v>
      </c>
      <c r="D16704">
        <v>110563839632116</v>
      </c>
      <c r="E16704">
        <v>-102937510378617</v>
      </c>
      <c r="F16704">
        <v>303303443466887</v>
      </c>
      <c r="G16704">
        <v>575150624055232</v>
      </c>
      <c r="H16704" s="1" t="s">
        <v>33624</v>
      </c>
      <c r="I16704" s="1" t="s">
        <v>33625</v>
      </c>
    </row>
    <row r="16705" spans="1:9" x14ac:dyDescent="0.3">
      <c r="A16705" s="1" t="s">
        <v>33627</v>
      </c>
      <c r="B16705">
        <v>799906681042246</v>
      </c>
      <c r="C16705">
        <v>511603575700702</v>
      </c>
      <c r="D16705">
        <v>49711468260104</v>
      </c>
      <c r="E16705">
        <v>102914597698835</v>
      </c>
      <c r="F16705">
        <v>303411083816091</v>
      </c>
      <c r="G16705">
        <v>575245782568903</v>
      </c>
      <c r="H16705" s="1" t="s">
        <v>10</v>
      </c>
      <c r="I16705" s="1" t="s">
        <v>10</v>
      </c>
    </row>
    <row r="16706" spans="1:9" x14ac:dyDescent="0.3">
      <c r="A16706" s="1" t="s">
        <v>33628</v>
      </c>
      <c r="B16706">
        <v>212808065493278</v>
      </c>
      <c r="C16706">
        <v>181446367214088</v>
      </c>
      <c r="D16706">
        <v>176310203059389</v>
      </c>
      <c r="E16706">
        <v>102913140626904</v>
      </c>
      <c r="F16706">
        <v>30341792978099</v>
      </c>
      <c r="G16706">
        <v>575245782568903</v>
      </c>
      <c r="H16706" s="1" t="s">
        <v>10</v>
      </c>
      <c r="I16706" s="1" t="s">
        <v>10</v>
      </c>
    </row>
    <row r="16707" spans="1:9" x14ac:dyDescent="0.3">
      <c r="A16707" s="1" t="s">
        <v>33629</v>
      </c>
      <c r="B16707">
        <v>215554465722111</v>
      </c>
      <c r="C16707">
        <v>-135763834980088</v>
      </c>
      <c r="D16707">
        <v>13192320268733</v>
      </c>
      <c r="E16707">
        <v>-102911263685631</v>
      </c>
      <c r="F16707">
        <v>303426748628044</v>
      </c>
      <c r="G16707">
        <v>575245782568903</v>
      </c>
      <c r="H16707" s="1" t="s">
        <v>10</v>
      </c>
      <c r="I16707" s="1" t="s">
        <v>10</v>
      </c>
    </row>
    <row r="16708" spans="1:9" x14ac:dyDescent="0.3">
      <c r="A16708" s="1" t="s">
        <v>33630</v>
      </c>
      <c r="B16708">
        <v>30428216154415</v>
      </c>
      <c r="C16708">
        <v>459637915890712</v>
      </c>
      <c r="D16708">
        <v>446663146216593</v>
      </c>
      <c r="E16708">
        <v>102904822075432</v>
      </c>
      <c r="F16708">
        <v>303457015961151</v>
      </c>
      <c r="G16708">
        <v>575265579612718</v>
      </c>
      <c r="H16708" s="1" t="s">
        <v>33631</v>
      </c>
      <c r="I16708" s="1" t="s">
        <v>33632</v>
      </c>
    </row>
    <row r="16709" spans="1:9" x14ac:dyDescent="0.3">
      <c r="A16709" s="1" t="s">
        <v>33633</v>
      </c>
      <c r="B16709">
        <v>932508323827593</v>
      </c>
      <c r="C16709">
        <v>-671392977953334</v>
      </c>
      <c r="D16709">
        <v>652474100206982</v>
      </c>
      <c r="E16709">
        <v>-102899559958066</v>
      </c>
      <c r="F16709">
        <v>303481742674749</v>
      </c>
      <c r="G16709">
        <v>575265579612718</v>
      </c>
      <c r="H16709" s="1" t="s">
        <v>10</v>
      </c>
      <c r="I16709" s="1" t="s">
        <v>10</v>
      </c>
    </row>
    <row r="16710" spans="1:9" x14ac:dyDescent="0.3">
      <c r="A16710" s="1" t="s">
        <v>33634</v>
      </c>
      <c r="B16710">
        <v>260521129173963</v>
      </c>
      <c r="C16710">
        <v>-894268510569072</v>
      </c>
      <c r="D16710">
        <v>869087824372169</v>
      </c>
      <c r="E16710">
        <v>-102897369574254</v>
      </c>
      <c r="F16710">
        <v>303492035692971</v>
      </c>
      <c r="G16710">
        <v>575265579612718</v>
      </c>
      <c r="H16710" s="1" t="s">
        <v>33635</v>
      </c>
      <c r="I16710" s="1" t="s">
        <v>33636</v>
      </c>
    </row>
    <row r="16711" spans="1:9" x14ac:dyDescent="0.3">
      <c r="A16711" s="1" t="s">
        <v>33637</v>
      </c>
      <c r="B16711">
        <v>110840381603297</v>
      </c>
      <c r="C16711">
        <v>30073132040877</v>
      </c>
      <c r="D16711">
        <v>292275082880937</v>
      </c>
      <c r="E16711">
        <v>102893246131172</v>
      </c>
      <c r="F16711">
        <v>303511413143289</v>
      </c>
      <c r="G16711">
        <v>575267656750986</v>
      </c>
      <c r="H16711" s="1" t="s">
        <v>10</v>
      </c>
      <c r="I16711" s="1" t="s">
        <v>10</v>
      </c>
    </row>
    <row r="16712" spans="1:9" x14ac:dyDescent="0.3">
      <c r="A16712" s="1" t="s">
        <v>33638</v>
      </c>
      <c r="B16712">
        <v>132818257757755</v>
      </c>
      <c r="C16712">
        <v>287127716097622</v>
      </c>
      <c r="D16712">
        <v>279108923081998</v>
      </c>
      <c r="E16712">
        <v>102872997726865</v>
      </c>
      <c r="F16712">
        <v>303606579158248</v>
      </c>
      <c r="G16712">
        <v>575398156489706</v>
      </c>
      <c r="H16712" s="1" t="s">
        <v>10</v>
      </c>
      <c r="I16712" s="1" t="s">
        <v>10</v>
      </c>
    </row>
    <row r="16713" spans="1:9" x14ac:dyDescent="0.3">
      <c r="A16713" s="1" t="s">
        <v>33639</v>
      </c>
      <c r="B16713">
        <v>262463896186406</v>
      </c>
      <c r="C16713">
        <v>-661364341052282</v>
      </c>
      <c r="D16713">
        <v>642988181258367</v>
      </c>
      <c r="E16713">
        <v>-102857931192134</v>
      </c>
      <c r="F16713">
        <v>303677403630402</v>
      </c>
      <c r="G16713">
        <v>575398156489706</v>
      </c>
      <c r="H16713" s="1" t="s">
        <v>10</v>
      </c>
      <c r="I16713" s="1" t="s">
        <v>10</v>
      </c>
    </row>
    <row r="16714" spans="1:9" x14ac:dyDescent="0.3">
      <c r="A16714" s="1" t="s">
        <v>33640</v>
      </c>
      <c r="B16714">
        <v>599737141419105</v>
      </c>
      <c r="C16714">
        <v>-11433773562066</v>
      </c>
      <c r="D16714">
        <v>111161985162416</v>
      </c>
      <c r="E16714">
        <v>-102856867348675</v>
      </c>
      <c r="F16714">
        <v>303682404939842</v>
      </c>
      <c r="G16714">
        <v>575398156489706</v>
      </c>
      <c r="H16714" s="1" t="s">
        <v>33641</v>
      </c>
      <c r="I16714" s="1" t="s">
        <v>33642</v>
      </c>
    </row>
    <row r="16715" spans="1:9" x14ac:dyDescent="0.3">
      <c r="A16715" s="1" t="s">
        <v>33643</v>
      </c>
      <c r="B16715">
        <v>107352682002601</v>
      </c>
      <c r="C16715">
        <v>-152833467077327</v>
      </c>
      <c r="D16715">
        <v>148591933603746</v>
      </c>
      <c r="E16715">
        <v>-102854484338896</v>
      </c>
      <c r="F16715">
        <v>303693608073605</v>
      </c>
      <c r="G16715">
        <v>575398156489706</v>
      </c>
      <c r="H16715" s="1" t="s">
        <v>33644</v>
      </c>
      <c r="I16715" s="1" t="s">
        <v>33645</v>
      </c>
    </row>
    <row r="16716" spans="1:9" x14ac:dyDescent="0.3">
      <c r="A16716" s="1" t="s">
        <v>33646</v>
      </c>
      <c r="B16716">
        <v>903717384644062</v>
      </c>
      <c r="C16716">
        <v>-128456669872044</v>
      </c>
      <c r="D16716">
        <v>12489297210006</v>
      </c>
      <c r="E16716">
        <v>-102853401366034</v>
      </c>
      <c r="F16716">
        <v>303698699494629</v>
      </c>
      <c r="G16716">
        <v>575398156489706</v>
      </c>
      <c r="H16716" s="1" t="s">
        <v>10</v>
      </c>
      <c r="I16716" s="1" t="s">
        <v>10</v>
      </c>
    </row>
    <row r="16717" spans="1:9" x14ac:dyDescent="0.3">
      <c r="A16717" s="1" t="s">
        <v>33647</v>
      </c>
      <c r="B16717">
        <v>443413235566159</v>
      </c>
      <c r="C16717">
        <v>43772449152373</v>
      </c>
      <c r="D16717">
        <v>425586162869644</v>
      </c>
      <c r="E16717">
        <v>102852143634614</v>
      </c>
      <c r="F16717">
        <v>303704612585813</v>
      </c>
      <c r="G16717">
        <v>575398156489706</v>
      </c>
      <c r="H16717" s="1" t="s">
        <v>33648</v>
      </c>
      <c r="I16717" s="1" t="s">
        <v>33649</v>
      </c>
    </row>
    <row r="16718" spans="1:9" x14ac:dyDescent="0.3">
      <c r="A16718" s="1" t="s">
        <v>33651</v>
      </c>
      <c r="B16718">
        <v>168565105114286</v>
      </c>
      <c r="C16718">
        <v>470554929448463</v>
      </c>
      <c r="D16718">
        <v>457516981803535</v>
      </c>
      <c r="E16718">
        <v>102849718843994</v>
      </c>
      <c r="F16718">
        <v>303716012698225</v>
      </c>
      <c r="G16718">
        <v>575398156489706</v>
      </c>
      <c r="H16718" s="1" t="s">
        <v>10</v>
      </c>
      <c r="I16718" s="1" t="s">
        <v>10</v>
      </c>
    </row>
    <row r="16719" spans="1:9" x14ac:dyDescent="0.3">
      <c r="A16719" s="1" t="s">
        <v>33652</v>
      </c>
      <c r="B16719">
        <v>102670218238519</v>
      </c>
      <c r="C16719">
        <v>-921670537982812</v>
      </c>
      <c r="D16719">
        <v>896156028722556</v>
      </c>
      <c r="E16719">
        <v>-102847105687235</v>
      </c>
      <c r="F16719">
        <v>303728298729176</v>
      </c>
      <c r="G16719">
        <v>575398156489706</v>
      </c>
      <c r="H16719" s="1" t="s">
        <v>33653</v>
      </c>
      <c r="I16719" s="1" t="s">
        <v>33654</v>
      </c>
    </row>
    <row r="16720" spans="1:9" x14ac:dyDescent="0.3">
      <c r="A16720" s="1" t="s">
        <v>33655</v>
      </c>
      <c r="B16720">
        <v>722543571605916</v>
      </c>
      <c r="C16720">
        <v>397465825867777</v>
      </c>
      <c r="D16720">
        <v>386476038548749</v>
      </c>
      <c r="E16720">
        <v>102843588275303</v>
      </c>
      <c r="F16720">
        <v>303744836732148</v>
      </c>
      <c r="G16720">
        <v>575398156489706</v>
      </c>
      <c r="H16720" s="1" t="s">
        <v>10</v>
      </c>
      <c r="I16720" s="1" t="s">
        <v>10</v>
      </c>
    </row>
    <row r="16721" spans="1:9" x14ac:dyDescent="0.3">
      <c r="A16721" s="1" t="s">
        <v>33657</v>
      </c>
      <c r="B16721">
        <v>242674175746954</v>
      </c>
      <c r="C16721">
        <v>207482793939598</v>
      </c>
      <c r="D16721">
        <v>201771231765941</v>
      </c>
      <c r="E16721">
        <v>102830711853057</v>
      </c>
      <c r="F16721">
        <v>303805383596036</v>
      </c>
      <c r="G16721">
        <v>575478208862056</v>
      </c>
      <c r="H16721" s="1" t="s">
        <v>10</v>
      </c>
      <c r="I16721" s="1" t="s">
        <v>10</v>
      </c>
    </row>
    <row r="16722" spans="1:9" x14ac:dyDescent="0.3">
      <c r="A16722" s="1" t="s">
        <v>33658</v>
      </c>
      <c r="B16722">
        <v>451693127609095</v>
      </c>
      <c r="C16722">
        <v>137332919852579</v>
      </c>
      <c r="D16722">
        <v>133575451833552</v>
      </c>
      <c r="E16722">
        <v>102812992932046</v>
      </c>
      <c r="F16722">
        <v>30388871372085</v>
      </c>
      <c r="G16722">
        <v>575562289047809</v>
      </c>
      <c r="H16722" s="1" t="s">
        <v>10</v>
      </c>
      <c r="I16722" s="1" t="s">
        <v>10</v>
      </c>
    </row>
    <row r="16723" spans="1:9" x14ac:dyDescent="0.3">
      <c r="A16723" s="1" t="s">
        <v>33659</v>
      </c>
      <c r="B16723">
        <v>231576247271585</v>
      </c>
      <c r="C16723">
        <v>-683993462202931</v>
      </c>
      <c r="D16723">
        <v>665314876201268</v>
      </c>
      <c r="E16723">
        <v>-102807480588487</v>
      </c>
      <c r="F16723">
        <v>30391464075885</v>
      </c>
      <c r="G16723">
        <v>575562289047809</v>
      </c>
      <c r="H16723" s="1" t="s">
        <v>10</v>
      </c>
      <c r="I16723" s="1" t="s">
        <v>10</v>
      </c>
    </row>
    <row r="16724" spans="1:9" x14ac:dyDescent="0.3">
      <c r="A16724" s="1" t="s">
        <v>33660</v>
      </c>
      <c r="B16724">
        <v>137202275077276</v>
      </c>
      <c r="C16724">
        <v>108043824591667</v>
      </c>
      <c r="D16724">
        <v>105098359556787</v>
      </c>
      <c r="E16724">
        <v>102802579457284</v>
      </c>
      <c r="F16724">
        <v>303937694223462</v>
      </c>
      <c r="G16724">
        <v>575562289047809</v>
      </c>
      <c r="H16724" s="1" t="s">
        <v>33661</v>
      </c>
      <c r="I16724" s="1" t="s">
        <v>33662</v>
      </c>
    </row>
    <row r="16725" spans="1:9" x14ac:dyDescent="0.3">
      <c r="A16725" s="1" t="s">
        <v>33663</v>
      </c>
      <c r="B16725">
        <v>480938819317101</v>
      </c>
      <c r="C16725">
        <v>-447599940129863</v>
      </c>
      <c r="D16725">
        <v>435399314784743</v>
      </c>
      <c r="E16725">
        <v>-102802169165368</v>
      </c>
      <c r="F16725">
        <v>30393962416739</v>
      </c>
      <c r="G16725">
        <v>575562289047809</v>
      </c>
      <c r="H16725" s="1" t="s">
        <v>10</v>
      </c>
      <c r="I16725" s="1" t="s">
        <v>10</v>
      </c>
    </row>
    <row r="16726" spans="1:9" x14ac:dyDescent="0.3">
      <c r="A16726" s="1" t="s">
        <v>33664</v>
      </c>
      <c r="B16726">
        <v>294924782488508</v>
      </c>
      <c r="C16726">
        <v>258677543904902</v>
      </c>
      <c r="D16726">
        <v>251627376021194</v>
      </c>
      <c r="E16726">
        <v>102801828638516</v>
      </c>
      <c r="F16726">
        <v>303941225954411</v>
      </c>
      <c r="G16726">
        <v>575562289047809</v>
      </c>
      <c r="H16726" s="1" t="s">
        <v>33665</v>
      </c>
      <c r="I16726" s="1" t="s">
        <v>33666</v>
      </c>
    </row>
    <row r="16727" spans="1:9" x14ac:dyDescent="0.3">
      <c r="A16727" s="1" t="s">
        <v>33668</v>
      </c>
      <c r="B16727">
        <v>212258516528559</v>
      </c>
      <c r="C16727">
        <v>160481323769405</v>
      </c>
      <c r="D16727">
        <v>156167542993954</v>
      </c>
      <c r="E16727">
        <v>102762277418694</v>
      </c>
      <c r="F16727">
        <v>304127307083358</v>
      </c>
      <c r="G16727">
        <v>575845356037789</v>
      </c>
      <c r="H16727" s="1" t="s">
        <v>33669</v>
      </c>
      <c r="I16727" s="1" t="s">
        <v>33670</v>
      </c>
    </row>
    <row r="16728" spans="1:9" x14ac:dyDescent="0.3">
      <c r="A16728" s="1" t="s">
        <v>8279</v>
      </c>
      <c r="B16728">
        <v>391138171759326</v>
      </c>
      <c r="C16728">
        <v>71323366104971</v>
      </c>
      <c r="D16728">
        <v>266837138633682</v>
      </c>
      <c r="E16728">
        <v>267291751328831</v>
      </c>
      <c r="F16728">
        <v>751947376328734</v>
      </c>
      <c r="G16728">
        <v>575986565017923</v>
      </c>
      <c r="H16728" s="1" t="s">
        <v>8280</v>
      </c>
      <c r="I16728" s="1" t="s">
        <v>8281</v>
      </c>
    </row>
    <row r="16729" spans="1:9" x14ac:dyDescent="0.3">
      <c r="A16729" s="1" t="s">
        <v>8282</v>
      </c>
      <c r="B16729">
        <v>303720310770062</v>
      </c>
      <c r="C16729">
        <v>-308058039575364</v>
      </c>
      <c r="D16729">
        <v>11525540952496</v>
      </c>
      <c r="E16729">
        <v>-26728293348231</v>
      </c>
      <c r="F16729">
        <v>752145049583544</v>
      </c>
      <c r="G16729">
        <v>575997767711009</v>
      </c>
      <c r="H16729" s="1" t="s">
        <v>10</v>
      </c>
      <c r="I16729" s="1" t="s">
        <v>10</v>
      </c>
    </row>
    <row r="16730" spans="1:9" x14ac:dyDescent="0.3">
      <c r="A16730" s="1" t="s">
        <v>33672</v>
      </c>
      <c r="B16730">
        <v>915041350759217</v>
      </c>
      <c r="C16730">
        <v>-176561159089786</v>
      </c>
      <c r="D16730">
        <v>171853828697652</v>
      </c>
      <c r="E16730">
        <v>-102739147814051</v>
      </c>
      <c r="F16730">
        <v>304236162622757</v>
      </c>
      <c r="G16730">
        <v>576016806814098</v>
      </c>
      <c r="H16730" s="1" t="s">
        <v>33673</v>
      </c>
      <c r="I16730" s="1" t="s">
        <v>33674</v>
      </c>
    </row>
    <row r="16731" spans="1:9" x14ac:dyDescent="0.3">
      <c r="A16731" s="1" t="s">
        <v>33675</v>
      </c>
      <c r="B16731">
        <v>180842910074224</v>
      </c>
      <c r="C16731">
        <v>-397937070656476</v>
      </c>
      <c r="D16731">
        <v>387406800383859</v>
      </c>
      <c r="E16731">
        <v>-102718142857116</v>
      </c>
      <c r="F16731">
        <v>304335041285165</v>
      </c>
      <c r="G16731">
        <v>576169348662552</v>
      </c>
      <c r="H16731" s="1" t="s">
        <v>33676</v>
      </c>
      <c r="I16731" s="1" t="s">
        <v>33677</v>
      </c>
    </row>
    <row r="16732" spans="1:9" x14ac:dyDescent="0.3">
      <c r="A16732" s="1" t="s">
        <v>33679</v>
      </c>
      <c r="B16732">
        <v>108362071272519</v>
      </c>
      <c r="C16732">
        <v>-39913706586685</v>
      </c>
      <c r="D16732">
        <v>388664907831493</v>
      </c>
      <c r="E16732">
        <v>-102694392476487</v>
      </c>
      <c r="F16732">
        <v>304446869447297</v>
      </c>
      <c r="G16732">
        <v>576229987622949</v>
      </c>
      <c r="H16732" s="1" t="s">
        <v>10</v>
      </c>
      <c r="I16732" s="1" t="s">
        <v>10</v>
      </c>
    </row>
    <row r="16733" spans="1:9" x14ac:dyDescent="0.3">
      <c r="A16733" s="1" t="s">
        <v>33680</v>
      </c>
      <c r="B16733">
        <v>239284762963618</v>
      </c>
      <c r="C16733">
        <v>-11386989173873</v>
      </c>
      <c r="D16733">
        <v>110883858892746</v>
      </c>
      <c r="E16733">
        <v>-102692937345257</v>
      </c>
      <c r="F16733">
        <v>304453721788594</v>
      </c>
      <c r="G16733">
        <v>576229987622949</v>
      </c>
      <c r="H16733" s="1" t="s">
        <v>10</v>
      </c>
      <c r="I16733" s="1" t="s">
        <v>10</v>
      </c>
    </row>
    <row r="16734" spans="1:9" x14ac:dyDescent="0.3">
      <c r="A16734" s="1" t="s">
        <v>33681</v>
      </c>
      <c r="B16734">
        <v>138720121903265</v>
      </c>
      <c r="C16734">
        <v>-102974352019473</v>
      </c>
      <c r="D16734">
        <v>100274948268982</v>
      </c>
      <c r="E16734">
        <v>-102692002137214</v>
      </c>
      <c r="F16734">
        <v>304458125819799</v>
      </c>
      <c r="G16734">
        <v>576229987622949</v>
      </c>
      <c r="H16734" s="1" t="s">
        <v>10</v>
      </c>
      <c r="I16734" s="1" t="s">
        <v>10</v>
      </c>
    </row>
    <row r="16735" spans="1:9" x14ac:dyDescent="0.3">
      <c r="A16735" s="1" t="s">
        <v>33682</v>
      </c>
      <c r="B16735">
        <v>126925941019608</v>
      </c>
      <c r="C16735">
        <v>177703081264991</v>
      </c>
      <c r="D16735">
        <v>173049535297294</v>
      </c>
      <c r="E16735">
        <v>102689140979028</v>
      </c>
      <c r="F16735">
        <v>30447159969404</v>
      </c>
      <c r="G16735">
        <v>576229987622949</v>
      </c>
      <c r="H16735" s="1" t="s">
        <v>33683</v>
      </c>
      <c r="I16735" s="1" t="s">
        <v>33684</v>
      </c>
    </row>
    <row r="16736" spans="1:9" x14ac:dyDescent="0.3">
      <c r="A16736" s="1" t="s">
        <v>33685</v>
      </c>
      <c r="B16736">
        <v>11282092325674</v>
      </c>
      <c r="C16736">
        <v>-206722908068559</v>
      </c>
      <c r="D16736">
        <v>201311638940231</v>
      </c>
      <c r="E16736">
        <v>-102688006096823</v>
      </c>
      <c r="F16736">
        <v>304476944233857</v>
      </c>
      <c r="G16736">
        <v>576229987622949</v>
      </c>
      <c r="H16736" s="1" t="s">
        <v>10</v>
      </c>
      <c r="I16736" s="1" t="s">
        <v>10</v>
      </c>
    </row>
    <row r="16737" spans="1:9" x14ac:dyDescent="0.3">
      <c r="A16737" s="1" t="s">
        <v>33686</v>
      </c>
      <c r="B16737">
        <v>198058146683101</v>
      </c>
      <c r="C16737">
        <v>-492017240561872</v>
      </c>
      <c r="D16737">
        <v>479165550607872</v>
      </c>
      <c r="E16737">
        <v>-102682098063539</v>
      </c>
      <c r="F16737">
        <v>304504768144406</v>
      </c>
      <c r="G16737">
        <v>576247987683426</v>
      </c>
      <c r="H16737" s="1" t="s">
        <v>33687</v>
      </c>
      <c r="I16737" s="1" t="s">
        <v>33688</v>
      </c>
    </row>
    <row r="16738" spans="1:9" x14ac:dyDescent="0.3">
      <c r="A16738" s="1" t="s">
        <v>33689</v>
      </c>
      <c r="B16738">
        <v>123579968651561</v>
      </c>
      <c r="C16738">
        <v>-110138211501301</v>
      </c>
      <c r="D16738">
        <v>10727344881337</v>
      </c>
      <c r="E16738">
        <v>-102670523526203</v>
      </c>
      <c r="F16738">
        <v>304559283375302</v>
      </c>
      <c r="G16738">
        <v>576283660611187</v>
      </c>
      <c r="H16738" s="1" t="s">
        <v>10</v>
      </c>
      <c r="I16738" s="1" t="s">
        <v>10</v>
      </c>
    </row>
    <row r="16739" spans="1:9" x14ac:dyDescent="0.3">
      <c r="A16739" s="1" t="s">
        <v>33690</v>
      </c>
      <c r="B16739">
        <v>235916229663685</v>
      </c>
      <c r="C16739">
        <v>-690816345977724</v>
      </c>
      <c r="D16739">
        <v>672857986560638</v>
      </c>
      <c r="E16739">
        <v>-102668967267355</v>
      </c>
      <c r="F16739">
        <v>304566613735657</v>
      </c>
      <c r="G16739">
        <v>576283660611187</v>
      </c>
      <c r="H16739" s="1" t="s">
        <v>10</v>
      </c>
      <c r="I16739" s="1" t="s">
        <v>10</v>
      </c>
    </row>
    <row r="16740" spans="1:9" x14ac:dyDescent="0.3">
      <c r="A16740" s="1" t="s">
        <v>33691</v>
      </c>
      <c r="B16740">
        <v>375490381366857</v>
      </c>
      <c r="C16740">
        <v>-261951251965079</v>
      </c>
      <c r="D16740">
        <v>255147909000657</v>
      </c>
      <c r="E16740">
        <v>-102666431009005</v>
      </c>
      <c r="F16740">
        <v>304578560384678</v>
      </c>
      <c r="G16740">
        <v>576283660611187</v>
      </c>
      <c r="H16740" s="1" t="s">
        <v>33692</v>
      </c>
      <c r="I16740" s="1" t="s">
        <v>33693</v>
      </c>
    </row>
    <row r="16741" spans="1:9" x14ac:dyDescent="0.3">
      <c r="A16741" s="1" t="s">
        <v>8283</v>
      </c>
      <c r="B16741">
        <v>224574213325776</v>
      </c>
      <c r="C16741">
        <v>-435685612844461</v>
      </c>
      <c r="D16741">
        <v>163023798982558</v>
      </c>
      <c r="E16741">
        <v>-267252766506242</v>
      </c>
      <c r="F16741">
        <v>752821667398429</v>
      </c>
      <c r="G16741">
        <v>576375654696506</v>
      </c>
      <c r="H16741" s="1" t="s">
        <v>10</v>
      </c>
      <c r="I16741" s="1" t="s">
        <v>10</v>
      </c>
    </row>
    <row r="16742" spans="1:9" x14ac:dyDescent="0.3">
      <c r="A16742" s="1" t="s">
        <v>8284</v>
      </c>
      <c r="B16742">
        <v>148754195109404</v>
      </c>
      <c r="C16742">
        <v>426909392674868</v>
      </c>
      <c r="D16742">
        <v>159745850251844</v>
      </c>
      <c r="E16742">
        <v>267242868595229</v>
      </c>
      <c r="F16742">
        <v>753043787416036</v>
      </c>
      <c r="G16742">
        <v>576405469681839</v>
      </c>
      <c r="H16742" s="1" t="s">
        <v>8285</v>
      </c>
      <c r="I16742" s="1" t="s">
        <v>8286</v>
      </c>
    </row>
    <row r="16743" spans="1:9" x14ac:dyDescent="0.3">
      <c r="A16743" s="1" t="s">
        <v>33694</v>
      </c>
      <c r="B16743">
        <v>193813423719343</v>
      </c>
      <c r="C16743">
        <v>-257515489209825</v>
      </c>
      <c r="D16743">
        <v>250871990572697</v>
      </c>
      <c r="E16743">
        <v>-102648162762994</v>
      </c>
      <c r="F16743">
        <v>304664619295579</v>
      </c>
      <c r="G16743">
        <v>576411831131192</v>
      </c>
      <c r="H16743" s="1" t="s">
        <v>33695</v>
      </c>
      <c r="I16743" s="1" t="s">
        <v>33696</v>
      </c>
    </row>
    <row r="16744" spans="1:9" x14ac:dyDescent="0.3">
      <c r="A16744" s="1" t="s">
        <v>33700</v>
      </c>
      <c r="B16744">
        <v>142825062393996</v>
      </c>
      <c r="C16744">
        <v>533752472611807</v>
      </c>
      <c r="D16744">
        <v>520042626821094</v>
      </c>
      <c r="E16744">
        <v>102636292696719</v>
      </c>
      <c r="F16744">
        <v>304720546011347</v>
      </c>
      <c r="G16744">
        <v>576427995540961</v>
      </c>
      <c r="H16744" s="1" t="s">
        <v>33701</v>
      </c>
      <c r="I16744" s="1" t="s">
        <v>33702</v>
      </c>
    </row>
    <row r="16745" spans="1:9" x14ac:dyDescent="0.3">
      <c r="A16745" s="1" t="s">
        <v>33703</v>
      </c>
      <c r="B16745">
        <v>315785161443042</v>
      </c>
      <c r="C16745">
        <v>-194818735216986</v>
      </c>
      <c r="D16745">
        <v>189816419414737</v>
      </c>
      <c r="E16745">
        <v>-102635344095981</v>
      </c>
      <c r="F16745">
        <v>304725015709559</v>
      </c>
      <c r="G16745">
        <v>576427995540961</v>
      </c>
      <c r="H16745" s="1" t="s">
        <v>10</v>
      </c>
      <c r="I16745" s="1" t="s">
        <v>10</v>
      </c>
    </row>
    <row r="16746" spans="1:9" x14ac:dyDescent="0.3">
      <c r="A16746" s="1" t="s">
        <v>33704</v>
      </c>
      <c r="B16746">
        <v>398326477228632</v>
      </c>
      <c r="C16746">
        <v>-139301109741388</v>
      </c>
      <c r="D16746">
        <v>135733211567266</v>
      </c>
      <c r="E16746">
        <v>-102628611032572</v>
      </c>
      <c r="F16746">
        <v>304756742385096</v>
      </c>
      <c r="G16746">
        <v>576427995540961</v>
      </c>
      <c r="H16746" s="1" t="s">
        <v>10</v>
      </c>
      <c r="I16746" s="1" t="s">
        <v>10</v>
      </c>
    </row>
    <row r="16747" spans="1:9" x14ac:dyDescent="0.3">
      <c r="A16747" s="1" t="s">
        <v>33705</v>
      </c>
      <c r="B16747">
        <v>157436800282571</v>
      </c>
      <c r="C16747">
        <v>347502185150381</v>
      </c>
      <c r="D16747">
        <v>338625708405941</v>
      </c>
      <c r="E16747">
        <v>10262132393498</v>
      </c>
      <c r="F16747">
        <v>304791082179695</v>
      </c>
      <c r="G16747">
        <v>576427995540961</v>
      </c>
      <c r="H16747" s="1" t="s">
        <v>10</v>
      </c>
      <c r="I16747" s="1" t="s">
        <v>10</v>
      </c>
    </row>
    <row r="16748" spans="1:9" x14ac:dyDescent="0.3">
      <c r="A16748" s="1" t="s">
        <v>33706</v>
      </c>
      <c r="B16748">
        <v>214079347737549</v>
      </c>
      <c r="C16748">
        <v>47438922127541</v>
      </c>
      <c r="D16748">
        <v>462285052018323</v>
      </c>
      <c r="E16748">
        <v>102618334554457</v>
      </c>
      <c r="F16748">
        <v>304805170110441</v>
      </c>
      <c r="G16748">
        <v>576427995540961</v>
      </c>
      <c r="H16748" s="1" t="s">
        <v>10</v>
      </c>
      <c r="I16748" s="1" t="s">
        <v>10</v>
      </c>
    </row>
    <row r="16749" spans="1:9" x14ac:dyDescent="0.3">
      <c r="A16749" s="1" t="s">
        <v>33707</v>
      </c>
      <c r="B16749">
        <v>117180600610598</v>
      </c>
      <c r="C16749">
        <v>-119367207575706</v>
      </c>
      <c r="D16749">
        <v>116322565214527</v>
      </c>
      <c r="E16749">
        <v>-102617413358761</v>
      </c>
      <c r="F16749">
        <v>304809511478654</v>
      </c>
      <c r="G16749">
        <v>576427995540961</v>
      </c>
      <c r="H16749" s="1" t="s">
        <v>33708</v>
      </c>
      <c r="I16749" s="1" t="s">
        <v>33709</v>
      </c>
    </row>
    <row r="16750" spans="1:9" x14ac:dyDescent="0.3">
      <c r="A16750" s="1" t="s">
        <v>33710</v>
      </c>
      <c r="B16750">
        <v>504637124180878</v>
      </c>
      <c r="C16750">
        <v>-492360614118901</v>
      </c>
      <c r="D16750">
        <v>479811196583165</v>
      </c>
      <c r="E16750">
        <v>-102615490764931</v>
      </c>
      <c r="F16750">
        <v>304818572321602</v>
      </c>
      <c r="G16750">
        <v>576427995540961</v>
      </c>
      <c r="H16750" s="1" t="s">
        <v>10</v>
      </c>
      <c r="I16750" s="1" t="s">
        <v>10</v>
      </c>
    </row>
    <row r="16751" spans="1:9" x14ac:dyDescent="0.3">
      <c r="A16751" s="1" t="s">
        <v>33711</v>
      </c>
      <c r="B16751">
        <v>29952414870015</v>
      </c>
      <c r="C16751">
        <v>320579892049892</v>
      </c>
      <c r="D16751">
        <v>312409602554712</v>
      </c>
      <c r="E16751">
        <v>102615249156354</v>
      </c>
      <c r="F16751">
        <v>304819710992519</v>
      </c>
      <c r="G16751">
        <v>576427995540961</v>
      </c>
      <c r="H16751" s="1" t="s">
        <v>33712</v>
      </c>
      <c r="I16751" s="1" t="s">
        <v>33713</v>
      </c>
    </row>
    <row r="16752" spans="1:9" x14ac:dyDescent="0.3">
      <c r="A16752" s="1" t="s">
        <v>33714</v>
      </c>
      <c r="B16752">
        <v>220225278190289</v>
      </c>
      <c r="C16752">
        <v>-760246447277235</v>
      </c>
      <c r="D16752">
        <v>740979901256204</v>
      </c>
      <c r="E16752">
        <v>-102600144212868</v>
      </c>
      <c r="F16752">
        <v>304890904301772</v>
      </c>
      <c r="G16752">
        <v>576527978226299</v>
      </c>
      <c r="H16752" s="1" t="s">
        <v>33715</v>
      </c>
      <c r="I16752" s="1" t="s">
        <v>33716</v>
      </c>
    </row>
    <row r="16753" spans="1:9" x14ac:dyDescent="0.3">
      <c r="A16753" s="1" t="s">
        <v>33717</v>
      </c>
      <c r="B16753">
        <v>188929286911891</v>
      </c>
      <c r="C16753">
        <v>-163551896017932</v>
      </c>
      <c r="D16753">
        <v>159420615380552</v>
      </c>
      <c r="E16753">
        <v>-102591434381004</v>
      </c>
      <c r="F16753">
        <v>304931960894615</v>
      </c>
      <c r="G16753">
        <v>576539371444911</v>
      </c>
      <c r="H16753" s="1" t="s">
        <v>33718</v>
      </c>
      <c r="I16753" s="1" t="s">
        <v>33719</v>
      </c>
    </row>
    <row r="16754" spans="1:9" x14ac:dyDescent="0.3">
      <c r="A16754" s="1" t="s">
        <v>33720</v>
      </c>
      <c r="B16754">
        <v>313948191190372</v>
      </c>
      <c r="C16754">
        <v>152864353978549</v>
      </c>
      <c r="D16754">
        <v>149003534882742</v>
      </c>
      <c r="E16754">
        <v>102591092284384</v>
      </c>
      <c r="F16754">
        <v>304933573551901</v>
      </c>
      <c r="G16754">
        <v>576539371444911</v>
      </c>
      <c r="H16754" s="1" t="s">
        <v>10</v>
      </c>
      <c r="I16754" s="1" t="s">
        <v>10</v>
      </c>
    </row>
    <row r="16755" spans="1:9" x14ac:dyDescent="0.3">
      <c r="A16755" s="1" t="s">
        <v>33721</v>
      </c>
      <c r="B16755">
        <v>676879386825107</v>
      </c>
      <c r="C16755">
        <v>943703107202109</v>
      </c>
      <c r="D16755">
        <v>920089095951927</v>
      </c>
      <c r="E16755">
        <v>102566491805421</v>
      </c>
      <c r="F16755">
        <v>305049556041085</v>
      </c>
      <c r="G16755">
        <v>576718018341467</v>
      </c>
      <c r="H16755" s="1" t="s">
        <v>33722</v>
      </c>
      <c r="I16755" s="1" t="s">
        <v>33723</v>
      </c>
    </row>
    <row r="16756" spans="1:9" x14ac:dyDescent="0.3">
      <c r="A16756" s="1" t="s">
        <v>33724</v>
      </c>
      <c r="B16756">
        <v>340528627660881</v>
      </c>
      <c r="C16756">
        <v>561847326786747</v>
      </c>
      <c r="D16756">
        <v>547805554215748</v>
      </c>
      <c r="E16756">
        <v>102563276780043</v>
      </c>
      <c r="F16756">
        <v>305064715902174</v>
      </c>
      <c r="G16756">
        <v>576718018341467</v>
      </c>
      <c r="H16756" s="1" t="s">
        <v>10</v>
      </c>
      <c r="I16756" s="1" t="s">
        <v>10</v>
      </c>
    </row>
    <row r="16757" spans="1:9" x14ac:dyDescent="0.3">
      <c r="A16757" s="1" t="s">
        <v>33725</v>
      </c>
      <c r="B16757">
        <v>384422709309884</v>
      </c>
      <c r="C16757">
        <v>-654415206462974</v>
      </c>
      <c r="D16757">
        <v>638087345577095</v>
      </c>
      <c r="E16757">
        <v>-102558875520578</v>
      </c>
      <c r="F16757">
        <v>305085470042599</v>
      </c>
      <c r="G16757">
        <v>576722605180251</v>
      </c>
      <c r="H16757" s="1" t="s">
        <v>33726</v>
      </c>
      <c r="I16757" s="1" t="s">
        <v>33727</v>
      </c>
    </row>
    <row r="16758" spans="1:9" x14ac:dyDescent="0.3">
      <c r="A16758" s="1" t="s">
        <v>33728</v>
      </c>
      <c r="B16758">
        <v>182569796694712</v>
      </c>
      <c r="C16758">
        <v>241777204518464</v>
      </c>
      <c r="D16758">
        <v>235765580554776</v>
      </c>
      <c r="E16758">
        <v>102549831043845</v>
      </c>
      <c r="F16758">
        <v>305128122216235</v>
      </c>
      <c r="G16758">
        <v>576768584236095</v>
      </c>
      <c r="H16758" s="1" t="s">
        <v>10</v>
      </c>
      <c r="I16758" s="1" t="s">
        <v>10</v>
      </c>
    </row>
    <row r="16759" spans="1:9" x14ac:dyDescent="0.3">
      <c r="A16759" s="1" t="s">
        <v>33730</v>
      </c>
      <c r="B16759">
        <v>113912070038898</v>
      </c>
      <c r="C16759">
        <v>931667226722326</v>
      </c>
      <c r="D16759">
        <v>908598098199364</v>
      </c>
      <c r="E16759">
        <v>102538980498493</v>
      </c>
      <c r="F16759">
        <v>305179296714348</v>
      </c>
      <c r="G16759">
        <v>576789653814428</v>
      </c>
      <c r="H16759" s="1" t="s">
        <v>33731</v>
      </c>
      <c r="I16759" s="1" t="s">
        <v>33732</v>
      </c>
    </row>
    <row r="16760" spans="1:9" x14ac:dyDescent="0.3">
      <c r="A16760" s="1" t="s">
        <v>33733</v>
      </c>
      <c r="B16760">
        <v>533598500009431</v>
      </c>
      <c r="C16760">
        <v>-54027981848252</v>
      </c>
      <c r="D16760">
        <v>526912920635106</v>
      </c>
      <c r="E16760">
        <v>-102536832429788</v>
      </c>
      <c r="F16760">
        <v>305189428340047</v>
      </c>
      <c r="G16760">
        <v>576789653814428</v>
      </c>
      <c r="H16760" s="1" t="s">
        <v>10</v>
      </c>
      <c r="I16760" s="1" t="s">
        <v>10</v>
      </c>
    </row>
    <row r="16761" spans="1:9" x14ac:dyDescent="0.3">
      <c r="A16761" s="1" t="s">
        <v>33734</v>
      </c>
      <c r="B16761">
        <v>321217979638432</v>
      </c>
      <c r="C16761">
        <v>249082370941455</v>
      </c>
      <c r="D16761">
        <v>242932313980217</v>
      </c>
      <c r="E16761">
        <v>102531592796559</v>
      </c>
      <c r="F16761">
        <v>305214142639564</v>
      </c>
      <c r="G16761">
        <v>576789653814428</v>
      </c>
      <c r="H16761" s="1" t="s">
        <v>10</v>
      </c>
      <c r="I16761" s="1" t="s">
        <v>10</v>
      </c>
    </row>
    <row r="16762" spans="1:9" x14ac:dyDescent="0.3">
      <c r="A16762" s="1" t="s">
        <v>33735</v>
      </c>
      <c r="B16762">
        <v>287075845162591</v>
      </c>
      <c r="C16762">
        <v>-572762403506763</v>
      </c>
      <c r="D16762">
        <v>558627259216273</v>
      </c>
      <c r="E16762">
        <v>-102530335578382</v>
      </c>
      <c r="F16762">
        <v>305220072883178</v>
      </c>
      <c r="G16762">
        <v>576789653814428</v>
      </c>
      <c r="H16762" s="1" t="s">
        <v>10</v>
      </c>
      <c r="I16762" s="1" t="s">
        <v>10</v>
      </c>
    </row>
    <row r="16763" spans="1:9" x14ac:dyDescent="0.3">
      <c r="A16763" s="1" t="s">
        <v>33736</v>
      </c>
      <c r="B16763">
        <v>448154232282595</v>
      </c>
      <c r="C16763">
        <v>-185620008302306</v>
      </c>
      <c r="D16763">
        <v>18104660201752</v>
      </c>
      <c r="E16763">
        <v>-102526093411211</v>
      </c>
      <c r="F16763">
        <v>305240083565875</v>
      </c>
      <c r="G16763">
        <v>576789653814428</v>
      </c>
      <c r="H16763" s="1" t="s">
        <v>10</v>
      </c>
      <c r="I16763" s="1" t="s">
        <v>10</v>
      </c>
    </row>
    <row r="16764" spans="1:9" x14ac:dyDescent="0.3">
      <c r="A16764" s="1" t="s">
        <v>33737</v>
      </c>
      <c r="B16764">
        <v>302092261829564</v>
      </c>
      <c r="C16764">
        <v>-606838910157803</v>
      </c>
      <c r="D16764">
        <v>591903773644868</v>
      </c>
      <c r="E16764">
        <v>-102523237252056</v>
      </c>
      <c r="F16764">
        <v>305253556814818</v>
      </c>
      <c r="G16764">
        <v>576789653814428</v>
      </c>
      <c r="H16764" s="1" t="s">
        <v>10</v>
      </c>
      <c r="I16764" s="1" t="s">
        <v>10</v>
      </c>
    </row>
    <row r="16765" spans="1:9" x14ac:dyDescent="0.3">
      <c r="A16765" s="1" t="s">
        <v>33741</v>
      </c>
      <c r="B16765">
        <v>395143529620038</v>
      </c>
      <c r="C16765">
        <v>217072207259984</v>
      </c>
      <c r="D16765">
        <v>211735901635776</v>
      </c>
      <c r="E16765">
        <v>102520264906887</v>
      </c>
      <c r="F16765">
        <v>305267578562478</v>
      </c>
      <c r="G16765">
        <v>576789653814428</v>
      </c>
      <c r="H16765" s="1" t="s">
        <v>10</v>
      </c>
      <c r="I16765" s="1" t="s">
        <v>10</v>
      </c>
    </row>
    <row r="16766" spans="1:9" x14ac:dyDescent="0.3">
      <c r="A16766" s="1" t="s">
        <v>33742</v>
      </c>
      <c r="B16766">
        <v>103944799029553</v>
      </c>
      <c r="C16766">
        <v>122361045782938</v>
      </c>
      <c r="D16766">
        <v>119390318299112</v>
      </c>
      <c r="E16766">
        <v>102488248231638</v>
      </c>
      <c r="F16766">
        <v>305418641186342</v>
      </c>
      <c r="G16766">
        <v>577038458492623</v>
      </c>
      <c r="H16766" s="1" t="s">
        <v>33743</v>
      </c>
      <c r="I16766" s="1" t="s">
        <v>33744</v>
      </c>
    </row>
    <row r="16767" spans="1:9" x14ac:dyDescent="0.3">
      <c r="A16767" s="1" t="s">
        <v>33745</v>
      </c>
      <c r="B16767">
        <v>243393503002395</v>
      </c>
      <c r="C16767">
        <v>-170086602586924</v>
      </c>
      <c r="D16767">
        <v>165963110346324</v>
      </c>
      <c r="E16767">
        <v>-102484583611379</v>
      </c>
      <c r="F16767">
        <v>3054359349367</v>
      </c>
      <c r="G16767">
        <v>577038458492623</v>
      </c>
      <c r="H16767" s="1" t="s">
        <v>10</v>
      </c>
      <c r="I16767" s="1" t="s">
        <v>10</v>
      </c>
    </row>
    <row r="16768" spans="1:9" x14ac:dyDescent="0.3">
      <c r="A16768" s="1" t="s">
        <v>33746</v>
      </c>
      <c r="B16768">
        <v>684458791385163</v>
      </c>
      <c r="C16768">
        <v>-540148645301555</v>
      </c>
      <c r="D16768">
        <v>527089614743352</v>
      </c>
      <c r="E16768">
        <v>-102477573109567</v>
      </c>
      <c r="F16768">
        <v>305469020083776</v>
      </c>
      <c r="G16768">
        <v>577063415041439</v>
      </c>
      <c r="H16768" s="1" t="s">
        <v>10</v>
      </c>
      <c r="I16768" s="1" t="s">
        <v>10</v>
      </c>
    </row>
    <row r="16769" spans="1:9" x14ac:dyDescent="0.3">
      <c r="A16769" s="1" t="s">
        <v>33747</v>
      </c>
      <c r="B16769">
        <v>32069173957595</v>
      </c>
      <c r="C16769">
        <v>-490041704228058</v>
      </c>
      <c r="D16769">
        <v>478210708873085</v>
      </c>
      <c r="E16769">
        <v>-102474013052291</v>
      </c>
      <c r="F16769">
        <v>305485822218841</v>
      </c>
      <c r="G16769">
        <v>577063415041439</v>
      </c>
      <c r="H16769" s="1" t="s">
        <v>33748</v>
      </c>
      <c r="I16769" s="1" t="s">
        <v>33749</v>
      </c>
    </row>
    <row r="16770" spans="1:9" x14ac:dyDescent="0.3">
      <c r="A16770" s="1" t="s">
        <v>33750</v>
      </c>
      <c r="B16770">
        <v>309837006710385</v>
      </c>
      <c r="C16770">
        <v>211610693958363</v>
      </c>
      <c r="D16770">
        <v>206509677050729</v>
      </c>
      <c r="E16770">
        <v>10247011035051</v>
      </c>
      <c r="F16770">
        <v>305504242211763</v>
      </c>
      <c r="G16770">
        <v>577063568622218</v>
      </c>
      <c r="H16770" s="1" t="s">
        <v>10</v>
      </c>
      <c r="I16770" s="1" t="s">
        <v>10</v>
      </c>
    </row>
    <row r="16771" spans="1:9" x14ac:dyDescent="0.3">
      <c r="A16771" s="1" t="s">
        <v>2635</v>
      </c>
      <c r="B16771">
        <v>20816018461422</v>
      </c>
      <c r="C16771">
        <v>-156961019162622</v>
      </c>
      <c r="D16771">
        <v>371974006931152</v>
      </c>
      <c r="E16771">
        <v>-42196770805997</v>
      </c>
      <c r="F16771">
        <v>2446524935.63587</v>
      </c>
      <c r="G16771">
        <v>577097452396207</v>
      </c>
      <c r="H16771" s="1" t="s">
        <v>10</v>
      </c>
      <c r="I16771" s="1" t="s">
        <v>10</v>
      </c>
    </row>
    <row r="16772" spans="1:9" x14ac:dyDescent="0.3">
      <c r="A16772" s="1" t="s">
        <v>33756</v>
      </c>
      <c r="B16772">
        <v>151615458071335</v>
      </c>
      <c r="C16772">
        <v>110733595549972</v>
      </c>
      <c r="D16772">
        <v>108104374104101</v>
      </c>
      <c r="E16772">
        <v>102432113841516</v>
      </c>
      <c r="F16772">
        <v>305683616839123</v>
      </c>
      <c r="G16772">
        <v>577298425823832</v>
      </c>
      <c r="H16772" s="1" t="s">
        <v>33757</v>
      </c>
      <c r="I16772" s="1" t="s">
        <v>33758</v>
      </c>
    </row>
    <row r="16773" spans="1:9" x14ac:dyDescent="0.3">
      <c r="A16773" s="1" t="s">
        <v>33760</v>
      </c>
      <c r="B16773">
        <v>41489343403894</v>
      </c>
      <c r="C16773">
        <v>454369962794751</v>
      </c>
      <c r="D16773">
        <v>443639789620786</v>
      </c>
      <c r="E16773">
        <v>102418667897922</v>
      </c>
      <c r="F16773">
        <v>305747109427127</v>
      </c>
      <c r="G16773">
        <v>577349033385945</v>
      </c>
      <c r="H16773" s="1" t="s">
        <v>33761</v>
      </c>
      <c r="I16773" s="1" t="s">
        <v>33762</v>
      </c>
    </row>
    <row r="16774" spans="1:9" x14ac:dyDescent="0.3">
      <c r="A16774" s="1" t="s">
        <v>8287</v>
      </c>
      <c r="B16774">
        <v>189701738654053</v>
      </c>
      <c r="C16774">
        <v>390695914868768</v>
      </c>
      <c r="D16774">
        <v>146232108520922</v>
      </c>
      <c r="E16774">
        <v>267175190743331</v>
      </c>
      <c r="F16774">
        <v>754564128129594</v>
      </c>
      <c r="G16774">
        <v>577394122864988</v>
      </c>
      <c r="H16774" s="1" t="s">
        <v>8288</v>
      </c>
      <c r="I16774" s="1" t="s">
        <v>8289</v>
      </c>
    </row>
    <row r="16775" spans="1:9" x14ac:dyDescent="0.3">
      <c r="A16775" s="1" t="s">
        <v>8290</v>
      </c>
      <c r="B16775">
        <v>318318200683601</v>
      </c>
      <c r="C16775">
        <v>412468237080448</v>
      </c>
      <c r="D16775">
        <v>154384742413949</v>
      </c>
      <c r="E16775">
        <v>267169041856808</v>
      </c>
      <c r="F16775">
        <v>754702395316902</v>
      </c>
      <c r="G16775">
        <v>577394122864988</v>
      </c>
      <c r="H16775" s="1" t="s">
        <v>10</v>
      </c>
      <c r="I16775" s="1" t="s">
        <v>10</v>
      </c>
    </row>
    <row r="16776" spans="1:9" x14ac:dyDescent="0.3">
      <c r="A16776" s="1" t="s">
        <v>33764</v>
      </c>
      <c r="B16776">
        <v>459205014185992</v>
      </c>
      <c r="C16776">
        <v>242272819661776</v>
      </c>
      <c r="D16776">
        <v>236609440030347</v>
      </c>
      <c r="E16776">
        <v>10239355607735</v>
      </c>
      <c r="F16776">
        <v>305865712432453</v>
      </c>
      <c r="G16776">
        <v>577503682534022</v>
      </c>
      <c r="H16776" s="1" t="s">
        <v>33765</v>
      </c>
      <c r="I16776" s="1" t="s">
        <v>33766</v>
      </c>
    </row>
    <row r="16777" spans="1:9" x14ac:dyDescent="0.3">
      <c r="A16777" s="1" t="s">
        <v>33773</v>
      </c>
      <c r="B16777">
        <v>276068775434073</v>
      </c>
      <c r="C16777">
        <v>760127570497024</v>
      </c>
      <c r="D16777">
        <v>742465951441577</v>
      </c>
      <c r="E16777">
        <v>102378778315848</v>
      </c>
      <c r="F16777">
        <v>305935521983034</v>
      </c>
      <c r="G16777">
        <v>577566178920094</v>
      </c>
      <c r="H16777" s="1" t="s">
        <v>10</v>
      </c>
      <c r="I16777" s="1" t="s">
        <v>10</v>
      </c>
    </row>
    <row r="16778" spans="1:9" x14ac:dyDescent="0.3">
      <c r="A16778" s="1" t="s">
        <v>33781</v>
      </c>
      <c r="B16778">
        <v>26862586504485</v>
      </c>
      <c r="C16778">
        <v>42355565276199</v>
      </c>
      <c r="D16778">
        <v>413838272681527</v>
      </c>
      <c r="E16778">
        <v>102348110535427</v>
      </c>
      <c r="F16778">
        <v>306080429048427</v>
      </c>
      <c r="G16778">
        <v>577701107297677</v>
      </c>
      <c r="H16778" s="1" t="s">
        <v>10</v>
      </c>
      <c r="I16778" s="1" t="s">
        <v>10</v>
      </c>
    </row>
    <row r="16779" spans="1:9" x14ac:dyDescent="0.3">
      <c r="A16779" s="1" t="s">
        <v>33782</v>
      </c>
      <c r="B16779">
        <v>117319252220833</v>
      </c>
      <c r="C16779">
        <v>-100059624058705</v>
      </c>
      <c r="D16779">
        <v>97771127523418</v>
      </c>
      <c r="E16779">
        <v>-102340667018224</v>
      </c>
      <c r="F16779">
        <v>306115606965296</v>
      </c>
      <c r="G16779">
        <v>577732849779703</v>
      </c>
      <c r="H16779" s="1" t="s">
        <v>10</v>
      </c>
      <c r="I16779" s="1" t="s">
        <v>10</v>
      </c>
    </row>
    <row r="16780" spans="1:9" x14ac:dyDescent="0.3">
      <c r="A16780" s="1" t="s">
        <v>33784</v>
      </c>
      <c r="B16780">
        <v>641410303551748</v>
      </c>
      <c r="C16780">
        <v>-560110982641303</v>
      </c>
      <c r="D16780">
        <v>547330214933705</v>
      </c>
      <c r="E16780">
        <v>-102335110936484</v>
      </c>
      <c r="F16780">
        <v>306141866645775</v>
      </c>
      <c r="G16780">
        <v>577747758051013</v>
      </c>
      <c r="H16780" s="1" t="s">
        <v>10</v>
      </c>
      <c r="I16780" s="1" t="s">
        <v>10</v>
      </c>
    </row>
    <row r="16781" spans="1:9" x14ac:dyDescent="0.3">
      <c r="A16781" s="1" t="s">
        <v>33785</v>
      </c>
      <c r="B16781">
        <v>263538380290308</v>
      </c>
      <c r="C16781">
        <v>-277794677953781</v>
      </c>
      <c r="D16781">
        <v>27147442361728</v>
      </c>
      <c r="E16781">
        <v>-102328121468051</v>
      </c>
      <c r="F16781">
        <v>306174903055004</v>
      </c>
      <c r="G16781">
        <v>577775452739538</v>
      </c>
      <c r="H16781" s="1" t="s">
        <v>10</v>
      </c>
      <c r="I16781" s="1" t="s">
        <v>10</v>
      </c>
    </row>
    <row r="16782" spans="1:9" x14ac:dyDescent="0.3">
      <c r="A16782" s="1" t="s">
        <v>8291</v>
      </c>
      <c r="B16782">
        <v>631439127648568</v>
      </c>
      <c r="C16782">
        <v>-484741842862368</v>
      </c>
      <c r="D16782">
        <v>181457671972308</v>
      </c>
      <c r="E16782">
        <v>-267137695305793</v>
      </c>
      <c r="F16782">
        <v>755407623969249</v>
      </c>
      <c r="G16782">
        <v>577793186763256</v>
      </c>
      <c r="H16782" s="1" t="s">
        <v>8292</v>
      </c>
      <c r="I16782" s="1" t="s">
        <v>8293</v>
      </c>
    </row>
    <row r="16783" spans="1:9" x14ac:dyDescent="0.3">
      <c r="A16783" s="1" t="s">
        <v>4101</v>
      </c>
      <c r="B16783">
        <v>105559287615623</v>
      </c>
      <c r="C16783">
        <v>187587164235111</v>
      </c>
      <c r="D16783">
        <v>527929126975789</v>
      </c>
      <c r="E16783">
        <v>355326415327173</v>
      </c>
      <c r="F16783">
        <v>380482197796309</v>
      </c>
      <c r="G16783">
        <v>577829793342493</v>
      </c>
      <c r="H16783" s="1" t="s">
        <v>10</v>
      </c>
      <c r="I16783" s="1" t="s">
        <v>10</v>
      </c>
    </row>
    <row r="16784" spans="1:9" x14ac:dyDescent="0.3">
      <c r="A16784" s="1" t="s">
        <v>33786</v>
      </c>
      <c r="B16784">
        <v>387846512370868</v>
      </c>
      <c r="C16784">
        <v>474981533499046</v>
      </c>
      <c r="D16784">
        <v>46424229648188</v>
      </c>
      <c r="E16784">
        <v>102313282761728</v>
      </c>
      <c r="F16784">
        <v>306245047491536</v>
      </c>
      <c r="G16784">
        <v>577873165592239</v>
      </c>
      <c r="H16784" s="1" t="s">
        <v>33787</v>
      </c>
      <c r="I16784" s="1" t="s">
        <v>33788</v>
      </c>
    </row>
    <row r="16785" spans="1:9" x14ac:dyDescent="0.3">
      <c r="A16785" s="1" t="s">
        <v>33792</v>
      </c>
      <c r="B16785">
        <v>50704252092896</v>
      </c>
      <c r="C16785">
        <v>-570868307550645</v>
      </c>
      <c r="D16785">
        <v>558048702746916</v>
      </c>
      <c r="E16785">
        <v>-102297219712299</v>
      </c>
      <c r="F16785">
        <v>306320991556855</v>
      </c>
      <c r="G16785">
        <v>577938154356843</v>
      </c>
      <c r="H16785" s="1" t="s">
        <v>10</v>
      </c>
      <c r="I16785" s="1" t="s">
        <v>10</v>
      </c>
    </row>
    <row r="16786" spans="1:9" x14ac:dyDescent="0.3">
      <c r="A16786" s="1" t="s">
        <v>33793</v>
      </c>
      <c r="B16786">
        <v>121785306333371</v>
      </c>
      <c r="C16786">
        <v>-201127049028783</v>
      </c>
      <c r="D16786">
        <v>196613559054152</v>
      </c>
      <c r="E16786">
        <v>-102295614807211</v>
      </c>
      <c r="F16786">
        <v>306328580030804</v>
      </c>
      <c r="G16786">
        <v>577938154356843</v>
      </c>
      <c r="H16786" s="1" t="s">
        <v>33794</v>
      </c>
      <c r="I16786" s="1" t="s">
        <v>33795</v>
      </c>
    </row>
    <row r="16787" spans="1:9" x14ac:dyDescent="0.3">
      <c r="A16787" s="1" t="s">
        <v>33796</v>
      </c>
      <c r="B16787">
        <v>141904524185317</v>
      </c>
      <c r="C16787">
        <v>-886700319147759</v>
      </c>
      <c r="D16787">
        <v>866843173234612</v>
      </c>
      <c r="E16787">
        <v>-102290742607922</v>
      </c>
      <c r="F16787">
        <v>306351618017625</v>
      </c>
      <c r="G16787">
        <v>577938154356843</v>
      </c>
      <c r="H16787" s="1" t="s">
        <v>10</v>
      </c>
      <c r="I16787" s="1" t="s">
        <v>10</v>
      </c>
    </row>
    <row r="16788" spans="1:9" x14ac:dyDescent="0.3">
      <c r="A16788" s="1" t="s">
        <v>33797</v>
      </c>
      <c r="B16788">
        <v>618378313841665</v>
      </c>
      <c r="C16788">
        <v>-529760017623032</v>
      </c>
      <c r="D16788">
        <v>517913816510368</v>
      </c>
      <c r="E16788">
        <v>-102287291965386</v>
      </c>
      <c r="F16788">
        <v>306367934928444</v>
      </c>
      <c r="G16788">
        <v>577938154356843</v>
      </c>
      <c r="H16788" s="1" t="s">
        <v>10</v>
      </c>
      <c r="I16788" s="1" t="s">
        <v>10</v>
      </c>
    </row>
    <row r="16789" spans="1:9" x14ac:dyDescent="0.3">
      <c r="A16789" s="1" t="s">
        <v>33798</v>
      </c>
      <c r="B16789">
        <v>205871520213496</v>
      </c>
      <c r="C16789">
        <v>-163255198160763</v>
      </c>
      <c r="D16789">
        <v>159614247550454</v>
      </c>
      <c r="E16789">
        <v>-102281093740807</v>
      </c>
      <c r="F16789">
        <v>306397245663344</v>
      </c>
      <c r="G16789">
        <v>577938154356843</v>
      </c>
      <c r="H16789" s="1" t="s">
        <v>33799</v>
      </c>
      <c r="I16789" s="1" t="s">
        <v>33800</v>
      </c>
    </row>
    <row r="16790" spans="1:9" x14ac:dyDescent="0.3">
      <c r="A16790" s="1" t="s">
        <v>33801</v>
      </c>
      <c r="B16790">
        <v>101843755026363</v>
      </c>
      <c r="C16790">
        <v>-11504488630587</v>
      </c>
      <c r="D16790">
        <v>112479453591288</v>
      </c>
      <c r="E16790">
        <v>-102280801188726</v>
      </c>
      <c r="F16790">
        <v>306398629156476</v>
      </c>
      <c r="G16790">
        <v>577938154356843</v>
      </c>
      <c r="H16790" s="1" t="s">
        <v>10</v>
      </c>
      <c r="I16790" s="1" t="s">
        <v>10</v>
      </c>
    </row>
    <row r="16791" spans="1:9" x14ac:dyDescent="0.3">
      <c r="A16791" s="1" t="s">
        <v>33803</v>
      </c>
      <c r="B16791">
        <v>288671368996205</v>
      </c>
      <c r="C16791">
        <v>630158683929807</v>
      </c>
      <c r="D16791">
        <v>616136482076678</v>
      </c>
      <c r="E16791">
        <v>102275827233256</v>
      </c>
      <c r="F16791">
        <v>306422151869243</v>
      </c>
      <c r="G16791">
        <v>577938154356843</v>
      </c>
      <c r="H16791" s="1" t="s">
        <v>33804</v>
      </c>
      <c r="I16791" s="1" t="s">
        <v>33805</v>
      </c>
    </row>
    <row r="16792" spans="1:9" x14ac:dyDescent="0.3">
      <c r="A16792" s="1" t="s">
        <v>33806</v>
      </c>
      <c r="B16792">
        <v>114564358373656</v>
      </c>
      <c r="C16792">
        <v>344951284693068</v>
      </c>
      <c r="D16792">
        <v>337278453876764</v>
      </c>
      <c r="E16792">
        <v>102274924688521</v>
      </c>
      <c r="F16792">
        <v>306426420290767</v>
      </c>
      <c r="G16792">
        <v>577938154356843</v>
      </c>
      <c r="H16792" s="1" t="s">
        <v>33807</v>
      </c>
      <c r="I16792" s="1" t="s">
        <v>33808</v>
      </c>
    </row>
    <row r="16793" spans="1:9" x14ac:dyDescent="0.3">
      <c r="A16793" s="1" t="s">
        <v>33809</v>
      </c>
      <c r="B16793">
        <v>255245424160864</v>
      </c>
      <c r="C16793">
        <v>151274167234487</v>
      </c>
      <c r="D16793">
        <v>147915300341357</v>
      </c>
      <c r="E16793">
        <v>102270804227405</v>
      </c>
      <c r="F16793">
        <v>306445907764344</v>
      </c>
      <c r="G16793">
        <v>577940268481907</v>
      </c>
      <c r="H16793" s="1" t="s">
        <v>33810</v>
      </c>
      <c r="I16793" s="1" t="s">
        <v>33811</v>
      </c>
    </row>
    <row r="16794" spans="1:9" x14ac:dyDescent="0.3">
      <c r="A16794" s="1" t="s">
        <v>33813</v>
      </c>
      <c r="B16794">
        <v>169292474080914</v>
      </c>
      <c r="C16794">
        <v>379364282356398</v>
      </c>
      <c r="D16794">
        <v>370982467010736</v>
      </c>
      <c r="E16794">
        <v>102259356193623</v>
      </c>
      <c r="F16794">
        <v>30650005486353</v>
      </c>
      <c r="G16794">
        <v>577959613380364</v>
      </c>
      <c r="H16794" s="1" t="s">
        <v>33814</v>
      </c>
      <c r="I16794" s="1" t="s">
        <v>33815</v>
      </c>
    </row>
    <row r="16795" spans="1:9" x14ac:dyDescent="0.3">
      <c r="A16795" s="1" t="s">
        <v>33816</v>
      </c>
      <c r="B16795">
        <v>249579993210694</v>
      </c>
      <c r="C16795">
        <v>50569275201982</v>
      </c>
      <c r="D16795">
        <v>494521180483838</v>
      </c>
      <c r="E16795">
        <v>102259068362866</v>
      </c>
      <c r="F16795">
        <v>306501416331891</v>
      </c>
      <c r="G16795">
        <v>577959613380364</v>
      </c>
      <c r="H16795" s="1" t="s">
        <v>33817</v>
      </c>
      <c r="I16795" s="1" t="s">
        <v>33818</v>
      </c>
    </row>
    <row r="16796" spans="1:9" x14ac:dyDescent="0.3">
      <c r="A16796" s="1" t="s">
        <v>33819</v>
      </c>
      <c r="B16796">
        <v>164926643457468</v>
      </c>
      <c r="C16796">
        <v>-412917989425575</v>
      </c>
      <c r="D16796">
        <v>403804185847806</v>
      </c>
      <c r="E16796">
        <v>-1022569859098</v>
      </c>
      <c r="F16796">
        <v>306511266663219</v>
      </c>
      <c r="G16796">
        <v>577959613380364</v>
      </c>
      <c r="H16796" s="1" t="s">
        <v>10</v>
      </c>
      <c r="I16796" s="1" t="s">
        <v>10</v>
      </c>
    </row>
    <row r="16797" spans="1:9" x14ac:dyDescent="0.3">
      <c r="A16797" s="1" t="s">
        <v>8294</v>
      </c>
      <c r="B16797">
        <v>344069397857432</v>
      </c>
      <c r="C16797">
        <v>367644221179893</v>
      </c>
      <c r="D16797">
        <v>137633531124968</v>
      </c>
      <c r="E16797">
        <v>267118207441818</v>
      </c>
      <c r="F16797">
        <v>755846355960044</v>
      </c>
      <c r="G16797">
        <v>577988269331584</v>
      </c>
      <c r="H16797" s="1" t="s">
        <v>8295</v>
      </c>
      <c r="I16797" s="1" t="s">
        <v>8296</v>
      </c>
    </row>
    <row r="16798" spans="1:9" x14ac:dyDescent="0.3">
      <c r="A16798" s="1" t="s">
        <v>33827</v>
      </c>
      <c r="B16798">
        <v>241901797332224</v>
      </c>
      <c r="C16798">
        <v>907139888062022</v>
      </c>
      <c r="D16798">
        <v>887406123541246</v>
      </c>
      <c r="E16798">
        <v>102223757983777</v>
      </c>
      <c r="F16798">
        <v>306668468368126</v>
      </c>
      <c r="G16798">
        <v>578116017465245</v>
      </c>
      <c r="H16798" s="1" t="s">
        <v>10</v>
      </c>
      <c r="I16798" s="1" t="s">
        <v>10</v>
      </c>
    </row>
    <row r="16799" spans="1:9" x14ac:dyDescent="0.3">
      <c r="A16799" s="1" t="s">
        <v>33828</v>
      </c>
      <c r="B16799">
        <v>260305853929165</v>
      </c>
      <c r="C16799">
        <v>665418698698061</v>
      </c>
      <c r="D16799">
        <v>650966987874571</v>
      </c>
      <c r="E16799">
        <v>102220037435489</v>
      </c>
      <c r="F16799">
        <v>306686073650089</v>
      </c>
      <c r="G16799">
        <v>578116017465245</v>
      </c>
      <c r="H16799" s="1" t="s">
        <v>10</v>
      </c>
      <c r="I16799" s="1" t="s">
        <v>10</v>
      </c>
    </row>
    <row r="16800" spans="1:9" x14ac:dyDescent="0.3">
      <c r="A16800" s="1" t="s">
        <v>33832</v>
      </c>
      <c r="B16800">
        <v>148515128918054</v>
      </c>
      <c r="C16800">
        <v>866530763855143</v>
      </c>
      <c r="D16800">
        <v>847791400729402</v>
      </c>
      <c r="E16800">
        <v>102210374286601</v>
      </c>
      <c r="F16800">
        <v>306731801882847</v>
      </c>
      <c r="G16800">
        <v>578132950574875</v>
      </c>
      <c r="H16800" s="1" t="s">
        <v>10</v>
      </c>
      <c r="I16800" s="1" t="s">
        <v>10</v>
      </c>
    </row>
    <row r="16801" spans="1:9" x14ac:dyDescent="0.3">
      <c r="A16801" s="1" t="s">
        <v>4102</v>
      </c>
      <c r="B16801">
        <v>209679830164201</v>
      </c>
      <c r="C16801">
        <v>-22359633783513</v>
      </c>
      <c r="D16801">
        <v>629320018609125</v>
      </c>
      <c r="E16801">
        <v>-355298308052087</v>
      </c>
      <c r="F16801">
        <v>380888962047344</v>
      </c>
      <c r="G16801">
        <v>578168498251027</v>
      </c>
      <c r="H16801" s="1" t="s">
        <v>10</v>
      </c>
      <c r="I16801" s="1" t="s">
        <v>10</v>
      </c>
    </row>
    <row r="16802" spans="1:9" x14ac:dyDescent="0.3">
      <c r="A16802" s="1" t="s">
        <v>33833</v>
      </c>
      <c r="B16802">
        <v>147659483180147</v>
      </c>
      <c r="C16802">
        <v>-483857117664629</v>
      </c>
      <c r="D16802">
        <v>473444208182426</v>
      </c>
      <c r="E16802">
        <v>-102199395261836</v>
      </c>
      <c r="F16802">
        <v>306783762622654</v>
      </c>
      <c r="G16802">
        <v>578196254099608</v>
      </c>
      <c r="H16802" s="1" t="s">
        <v>33834</v>
      </c>
      <c r="I16802" s="1" t="s">
        <v>33835</v>
      </c>
    </row>
    <row r="16803" spans="1:9" x14ac:dyDescent="0.3">
      <c r="A16803" s="1" t="s">
        <v>33836</v>
      </c>
      <c r="B16803">
        <v>345261525214214</v>
      </c>
      <c r="C16803">
        <v>-113930880099851</v>
      </c>
      <c r="D16803">
        <v>111487173197387</v>
      </c>
      <c r="E16803">
        <v>-102191917538476</v>
      </c>
      <c r="F16803">
        <v>306819155992604</v>
      </c>
      <c r="G16803">
        <v>578228327341395</v>
      </c>
      <c r="H16803" s="1" t="s">
        <v>10</v>
      </c>
      <c r="I16803" s="1" t="s">
        <v>10</v>
      </c>
    </row>
    <row r="16804" spans="1:9" x14ac:dyDescent="0.3">
      <c r="A16804" s="1" t="s">
        <v>33837</v>
      </c>
      <c r="B16804">
        <v>642280724348599</v>
      </c>
      <c r="C16804">
        <v>-521638358822055</v>
      </c>
      <c r="D16804">
        <v>51047629378143</v>
      </c>
      <c r="E16804">
        <v>-10218659811956</v>
      </c>
      <c r="F16804">
        <v>306844335377264</v>
      </c>
      <c r="G16804">
        <v>578241148719389</v>
      </c>
      <c r="H16804" s="1" t="s">
        <v>33838</v>
      </c>
      <c r="I16804" s="1" t="s">
        <v>33839</v>
      </c>
    </row>
    <row r="16805" spans="1:9" x14ac:dyDescent="0.3">
      <c r="A16805" s="1" t="s">
        <v>4103</v>
      </c>
      <c r="B16805">
        <v>17837356178483</v>
      </c>
      <c r="C16805">
        <v>-625776163171427</v>
      </c>
      <c r="D16805">
        <v>176140815998564</v>
      </c>
      <c r="E16805">
        <v>-355270389559527</v>
      </c>
      <c r="F16805">
        <v>381293396596567</v>
      </c>
      <c r="G16805">
        <v>578503341885446</v>
      </c>
      <c r="H16805" s="1" t="s">
        <v>4104</v>
      </c>
      <c r="I16805" s="1" t="s">
        <v>4105</v>
      </c>
    </row>
    <row r="16806" spans="1:9" x14ac:dyDescent="0.3">
      <c r="A16806" s="1" t="s">
        <v>33846</v>
      </c>
      <c r="B16806">
        <v>616632142628247</v>
      </c>
      <c r="C16806">
        <v>-462960510671405</v>
      </c>
      <c r="D16806">
        <v>453301893839149</v>
      </c>
      <c r="E16806">
        <v>-102130725012078</v>
      </c>
      <c r="F16806">
        <v>307108892532567</v>
      </c>
      <c r="G16806">
        <v>578601096953796</v>
      </c>
      <c r="H16806" s="1" t="s">
        <v>10</v>
      </c>
      <c r="I16806" s="1" t="s">
        <v>10</v>
      </c>
    </row>
    <row r="16807" spans="1:9" x14ac:dyDescent="0.3">
      <c r="A16807" s="1" t="s">
        <v>8297</v>
      </c>
      <c r="B16807">
        <v>758525111851342</v>
      </c>
      <c r="C16807">
        <v>488494018177114</v>
      </c>
      <c r="D16807">
        <v>182910769469815</v>
      </c>
      <c r="E16807">
        <v>267066843353764</v>
      </c>
      <c r="F16807">
        <v>757003814989824</v>
      </c>
      <c r="G16807">
        <v>578638472995147</v>
      </c>
      <c r="H16807" s="1" t="s">
        <v>8298</v>
      </c>
      <c r="I16807" s="1" t="s">
        <v>8299</v>
      </c>
    </row>
    <row r="16808" spans="1:9" x14ac:dyDescent="0.3">
      <c r="A16808" s="1" t="s">
        <v>8300</v>
      </c>
      <c r="B16808">
        <v>115350449348745</v>
      </c>
      <c r="C16808">
        <v>-159478566720876</v>
      </c>
      <c r="D16808">
        <v>597154515435794</v>
      </c>
      <c r="E16808">
        <v>-267064156091143</v>
      </c>
      <c r="F16808">
        <v>757064414567967</v>
      </c>
      <c r="G16808">
        <v>578638472995147</v>
      </c>
      <c r="H16808" s="1" t="s">
        <v>8301</v>
      </c>
      <c r="I16808" s="1" t="s">
        <v>8302</v>
      </c>
    </row>
    <row r="16809" spans="1:9" x14ac:dyDescent="0.3">
      <c r="A16809" s="1" t="s">
        <v>2636</v>
      </c>
      <c r="B16809">
        <v>454778921694977</v>
      </c>
      <c r="C16809">
        <v>-149254948552863</v>
      </c>
      <c r="D16809">
        <v>353780469394818</v>
      </c>
      <c r="E16809">
        <v>-421885777946366</v>
      </c>
      <c r="F16809">
        <v>2455430908.7137098</v>
      </c>
      <c r="G16809">
        <v>578764377561754</v>
      </c>
      <c r="H16809" s="1" t="s">
        <v>10</v>
      </c>
      <c r="I16809" s="1" t="s">
        <v>10</v>
      </c>
    </row>
    <row r="16810" spans="1:9" x14ac:dyDescent="0.3">
      <c r="A16810" s="1" t="s">
        <v>33849</v>
      </c>
      <c r="B16810">
        <v>187515657670454</v>
      </c>
      <c r="C16810">
        <v>-758559537897177</v>
      </c>
      <c r="D16810">
        <v>743064667492016</v>
      </c>
      <c r="E16810">
        <v>-102085265399236</v>
      </c>
      <c r="F16810">
        <v>30732425357964</v>
      </c>
      <c r="G16810">
        <v>578923057645691</v>
      </c>
      <c r="H16810" s="1" t="s">
        <v>10</v>
      </c>
      <c r="I16810" s="1" t="s">
        <v>10</v>
      </c>
    </row>
    <row r="16811" spans="1:9" x14ac:dyDescent="0.3">
      <c r="A16811" s="1" t="s">
        <v>33850</v>
      </c>
      <c r="B16811">
        <v>908901114788377</v>
      </c>
      <c r="C16811">
        <v>-349465931046584</v>
      </c>
      <c r="D16811">
        <v>342335082106791</v>
      </c>
      <c r="E16811">
        <v>-10208300268144</v>
      </c>
      <c r="F16811">
        <v>307334975624345</v>
      </c>
      <c r="G16811">
        <v>578923057645691</v>
      </c>
      <c r="H16811" s="1" t="s">
        <v>33851</v>
      </c>
      <c r="I16811" s="1" t="s">
        <v>33852</v>
      </c>
    </row>
    <row r="16812" spans="1:9" x14ac:dyDescent="0.3">
      <c r="A16812" s="1" t="s">
        <v>4106</v>
      </c>
      <c r="B16812">
        <v>115518847648078</v>
      </c>
      <c r="C16812">
        <v>467319851048141</v>
      </c>
      <c r="D16812">
        <v>131555051839098</v>
      </c>
      <c r="E16812">
        <v>355227598267916</v>
      </c>
      <c r="F16812">
        <v>381914061506638</v>
      </c>
      <c r="G16812">
        <v>579026700202513</v>
      </c>
      <c r="H16812" s="1" t="s">
        <v>4107</v>
      </c>
      <c r="I16812" s="1" t="s">
        <v>4108</v>
      </c>
    </row>
    <row r="16813" spans="1:9" x14ac:dyDescent="0.3">
      <c r="A16813" s="1" t="s">
        <v>4109</v>
      </c>
      <c r="B16813">
        <v>754865415757399</v>
      </c>
      <c r="C16813">
        <v>-251497522342329</v>
      </c>
      <c r="D16813">
        <v>708007825435604</v>
      </c>
      <c r="E16813">
        <v>-355218562997654</v>
      </c>
      <c r="F16813">
        <v>382045233974911</v>
      </c>
      <c r="G16813">
        <v>579026700202513</v>
      </c>
      <c r="H16813" s="1" t="s">
        <v>4110</v>
      </c>
      <c r="I16813" s="1" t="s">
        <v>4111</v>
      </c>
    </row>
    <row r="16814" spans="1:9" x14ac:dyDescent="0.3">
      <c r="A16814" s="1" t="s">
        <v>4112</v>
      </c>
      <c r="B16814">
        <v>202022139858946</v>
      </c>
      <c r="C16814">
        <v>788356930466164</v>
      </c>
      <c r="D16814">
        <v>221941979885197</v>
      </c>
      <c r="E16814">
        <v>355208568867392</v>
      </c>
      <c r="F16814">
        <v>382190376051298</v>
      </c>
      <c r="G16814">
        <v>579026700202513</v>
      </c>
      <c r="H16814" s="1" t="s">
        <v>10</v>
      </c>
      <c r="I16814" s="1" t="s">
        <v>10</v>
      </c>
    </row>
    <row r="16815" spans="1:9" x14ac:dyDescent="0.3">
      <c r="A16815" s="1" t="s">
        <v>33853</v>
      </c>
      <c r="B16815">
        <v>693781598635583</v>
      </c>
      <c r="C16815">
        <v>-562751945479103</v>
      </c>
      <c r="D16815">
        <v>551378575987977</v>
      </c>
      <c r="E16815">
        <v>-102062715162762</v>
      </c>
      <c r="F16815">
        <v>307431120499248</v>
      </c>
      <c r="G16815">
        <v>579047610281344</v>
      </c>
      <c r="H16815" s="1" t="s">
        <v>10</v>
      </c>
      <c r="I16815" s="1" t="s">
        <v>10</v>
      </c>
    </row>
    <row r="16816" spans="1:9" x14ac:dyDescent="0.3">
      <c r="A16816" s="1" t="s">
        <v>33854</v>
      </c>
      <c r="B16816">
        <v>18921599464958</v>
      </c>
      <c r="C16816">
        <v>677398151870527</v>
      </c>
      <c r="D16816">
        <v>663737894108165</v>
      </c>
      <c r="E16816">
        <v>102058080137298</v>
      </c>
      <c r="F16816">
        <v>30745308920983</v>
      </c>
      <c r="G16816">
        <v>579047610281344</v>
      </c>
      <c r="H16816" s="1" t="s">
        <v>10</v>
      </c>
      <c r="I16816" s="1" t="s">
        <v>10</v>
      </c>
    </row>
    <row r="16817" spans="1:9" x14ac:dyDescent="0.3">
      <c r="A16817" s="1" t="s">
        <v>33855</v>
      </c>
      <c r="B16817">
        <v>152114975312201</v>
      </c>
      <c r="C16817">
        <v>-178904291540817</v>
      </c>
      <c r="D16817">
        <v>175297712557031</v>
      </c>
      <c r="E16817">
        <v>-102057402193776</v>
      </c>
      <c r="F16817">
        <v>307456302557622</v>
      </c>
      <c r="G16817">
        <v>579047610281344</v>
      </c>
      <c r="H16817" s="1" t="s">
        <v>33856</v>
      </c>
      <c r="I16817" s="1" t="s">
        <v>33857</v>
      </c>
    </row>
    <row r="16818" spans="1:9" x14ac:dyDescent="0.3">
      <c r="A16818" s="1" t="s">
        <v>4113</v>
      </c>
      <c r="B16818">
        <v>313316876548864</v>
      </c>
      <c r="C16818">
        <v>-126938004366901</v>
      </c>
      <c r="D16818">
        <v>357377454792436</v>
      </c>
      <c r="E16818">
        <v>-355193095324455</v>
      </c>
      <c r="F16818">
        <v>382415195837956</v>
      </c>
      <c r="G16818">
        <v>579088496989075</v>
      </c>
      <c r="H16818" s="1" t="s">
        <v>4114</v>
      </c>
      <c r="I16818" s="1" t="s">
        <v>4115</v>
      </c>
    </row>
    <row r="16819" spans="1:9" x14ac:dyDescent="0.3">
      <c r="A16819" s="1" t="s">
        <v>33862</v>
      </c>
      <c r="B16819">
        <v>235368641169685</v>
      </c>
      <c r="C16819">
        <v>174419140792782</v>
      </c>
      <c r="D16819">
        <v>170951801479142</v>
      </c>
      <c r="E16819">
        <v>102028255498707</v>
      </c>
      <c r="F16819">
        <v>307594474424741</v>
      </c>
      <c r="G16819">
        <v>579203837395927</v>
      </c>
      <c r="H16819" s="1" t="s">
        <v>33863</v>
      </c>
      <c r="I16819" s="1" t="s">
        <v>33864</v>
      </c>
    </row>
    <row r="16820" spans="1:9" x14ac:dyDescent="0.3">
      <c r="A16820" s="1" t="s">
        <v>33865</v>
      </c>
      <c r="B16820">
        <v>908289792112521</v>
      </c>
      <c r="C16820">
        <v>152306294204096</v>
      </c>
      <c r="D16820">
        <v>149295440325137</v>
      </c>
      <c r="E16820">
        <v>102016708529344</v>
      </c>
      <c r="F16820">
        <v>307649224974413</v>
      </c>
      <c r="G16820">
        <v>579261565695447</v>
      </c>
      <c r="H16820" s="1" t="s">
        <v>10</v>
      </c>
      <c r="I16820" s="1" t="s">
        <v>10</v>
      </c>
    </row>
    <row r="16821" spans="1:9" x14ac:dyDescent="0.3">
      <c r="A16821" s="1" t="s">
        <v>33866</v>
      </c>
      <c r="B16821">
        <v>245516827776229</v>
      </c>
      <c r="C16821">
        <v>-458199948124789</v>
      </c>
      <c r="D16821">
        <v>449166776870702</v>
      </c>
      <c r="E16821">
        <v>-102011095147558</v>
      </c>
      <c r="F16821">
        <v>307675843443032</v>
      </c>
      <c r="G16821">
        <v>579261565695447</v>
      </c>
      <c r="H16821" s="1" t="s">
        <v>10</v>
      </c>
      <c r="I16821" s="1" t="s">
        <v>10</v>
      </c>
    </row>
    <row r="16822" spans="1:9" x14ac:dyDescent="0.3">
      <c r="A16822" s="1" t="s">
        <v>33867</v>
      </c>
      <c r="B16822">
        <v>249138677381556</v>
      </c>
      <c r="C16822">
        <v>-670154308896389</v>
      </c>
      <c r="D16822">
        <v>656969616107606</v>
      </c>
      <c r="E16822">
        <v>-102006895367079</v>
      </c>
      <c r="F16822">
        <v>307695759658379</v>
      </c>
      <c r="G16822">
        <v>579261565695447</v>
      </c>
      <c r="H16822" s="1" t="s">
        <v>33868</v>
      </c>
      <c r="I16822" s="1" t="s">
        <v>33869</v>
      </c>
    </row>
    <row r="16823" spans="1:9" x14ac:dyDescent="0.3">
      <c r="A16823" s="1" t="s">
        <v>33870</v>
      </c>
      <c r="B16823">
        <v>328272286299459</v>
      </c>
      <c r="C16823">
        <v>-142814058163745</v>
      </c>
      <c r="D16823">
        <v>140005188085953</v>
      </c>
      <c r="E16823">
        <v>-102006261422304</v>
      </c>
      <c r="F16823">
        <v>307698766027883</v>
      </c>
      <c r="G16823">
        <v>579261565695447</v>
      </c>
      <c r="H16823" s="1" t="s">
        <v>33871</v>
      </c>
      <c r="I16823" s="1" t="s">
        <v>33872</v>
      </c>
    </row>
    <row r="16824" spans="1:9" x14ac:dyDescent="0.3">
      <c r="A16824" s="1" t="s">
        <v>33874</v>
      </c>
      <c r="B16824">
        <v>318889686766348</v>
      </c>
      <c r="C16824">
        <v>-765812006620735</v>
      </c>
      <c r="D16824">
        <v>75095908907277</v>
      </c>
      <c r="E16824">
        <v>-101977859748166</v>
      </c>
      <c r="F16824">
        <v>307833475824684</v>
      </c>
      <c r="G16824">
        <v>579480496756122</v>
      </c>
      <c r="H16824" s="1" t="s">
        <v>10</v>
      </c>
      <c r="I16824" s="1" t="s">
        <v>10</v>
      </c>
    </row>
    <row r="16825" spans="1:9" x14ac:dyDescent="0.3">
      <c r="A16825" s="1" t="s">
        <v>33875</v>
      </c>
      <c r="B16825">
        <v>101107027288905</v>
      </c>
      <c r="C16825">
        <v>-459294034873837</v>
      </c>
      <c r="D16825">
        <v>450416456341362</v>
      </c>
      <c r="E16825">
        <v>-101970971177338</v>
      </c>
      <c r="F16825">
        <v>307866154355308</v>
      </c>
      <c r="G16825">
        <v>579487312629272</v>
      </c>
      <c r="H16825" s="1" t="s">
        <v>33876</v>
      </c>
      <c r="I16825" s="1" t="s">
        <v>33877</v>
      </c>
    </row>
    <row r="16826" spans="1:9" x14ac:dyDescent="0.3">
      <c r="A16826" s="1" t="s">
        <v>33878</v>
      </c>
      <c r="B16826">
        <v>40670786675486</v>
      </c>
      <c r="C16826">
        <v>-145413814597621</v>
      </c>
      <c r="D16826">
        <v>142605439224552</v>
      </c>
      <c r="E16826">
        <v>-101969332578295</v>
      </c>
      <c r="F16826">
        <v>30787392800509</v>
      </c>
      <c r="G16826">
        <v>579487312629272</v>
      </c>
      <c r="H16826" s="1" t="s">
        <v>10</v>
      </c>
      <c r="I16826" s="1" t="s">
        <v>10</v>
      </c>
    </row>
    <row r="16827" spans="1:9" x14ac:dyDescent="0.3">
      <c r="A16827" s="1" t="s">
        <v>33879</v>
      </c>
      <c r="B16827">
        <v>409476917678274</v>
      </c>
      <c r="C16827">
        <v>991687936397942</v>
      </c>
      <c r="D16827">
        <v>972606800463315</v>
      </c>
      <c r="E16827">
        <v>101961855081163</v>
      </c>
      <c r="F16827">
        <v>30790940352051</v>
      </c>
      <c r="G16827">
        <v>579488245674427</v>
      </c>
      <c r="H16827" s="1" t="s">
        <v>33880</v>
      </c>
      <c r="I16827" s="1" t="s">
        <v>33881</v>
      </c>
    </row>
    <row r="16828" spans="1:9" x14ac:dyDescent="0.3">
      <c r="A16828" s="1" t="s">
        <v>33882</v>
      </c>
      <c r="B16828">
        <v>306913538606846</v>
      </c>
      <c r="C16828">
        <v>-770561303181875</v>
      </c>
      <c r="D16828">
        <v>755755412448325</v>
      </c>
      <c r="E16828">
        <v>-10195908497507</v>
      </c>
      <c r="F16828">
        <v>307922546431017</v>
      </c>
      <c r="G16828">
        <v>579488245674427</v>
      </c>
      <c r="H16828" s="1" t="s">
        <v>33883</v>
      </c>
      <c r="I16828" s="1" t="s">
        <v>33884</v>
      </c>
    </row>
    <row r="16829" spans="1:9" x14ac:dyDescent="0.3">
      <c r="A16829" s="1" t="s">
        <v>33886</v>
      </c>
      <c r="B16829">
        <v>416999412636458</v>
      </c>
      <c r="C16829">
        <v>602546698669914</v>
      </c>
      <c r="D16829">
        <v>591010159439749</v>
      </c>
      <c r="E16829">
        <v>101952003539347</v>
      </c>
      <c r="F16829">
        <v>307956146353602</v>
      </c>
      <c r="G16829">
        <v>579488245674427</v>
      </c>
      <c r="H16829" s="1" t="s">
        <v>10</v>
      </c>
      <c r="I16829" s="1" t="s">
        <v>10</v>
      </c>
    </row>
    <row r="16830" spans="1:9" x14ac:dyDescent="0.3">
      <c r="A16830" s="1" t="s">
        <v>33887</v>
      </c>
      <c r="B16830">
        <v>777430132710956</v>
      </c>
      <c r="C16830">
        <v>346615872100747</v>
      </c>
      <c r="D16830">
        <v>339983881967592</v>
      </c>
      <c r="E16830">
        <v>10195067780707</v>
      </c>
      <c r="F16830">
        <v>307962436943917</v>
      </c>
      <c r="G16830">
        <v>579488245674427</v>
      </c>
      <c r="H16830" s="1" t="s">
        <v>10</v>
      </c>
      <c r="I16830" s="1" t="s">
        <v>10</v>
      </c>
    </row>
    <row r="16831" spans="1:9" x14ac:dyDescent="0.3">
      <c r="A16831" s="1" t="s">
        <v>33888</v>
      </c>
      <c r="B16831">
        <v>824920591205943</v>
      </c>
      <c r="C16831">
        <v>-504566492749492</v>
      </c>
      <c r="D16831">
        <v>494916506677624</v>
      </c>
      <c r="E16831">
        <v>-10194982101863</v>
      </c>
      <c r="F16831">
        <v>307966502444257</v>
      </c>
      <c r="G16831">
        <v>579488245674427</v>
      </c>
      <c r="H16831" s="1" t="s">
        <v>10</v>
      </c>
      <c r="I16831" s="1" t="s">
        <v>10</v>
      </c>
    </row>
    <row r="16832" spans="1:9" x14ac:dyDescent="0.3">
      <c r="A16832" s="1" t="s">
        <v>8303</v>
      </c>
      <c r="B16832">
        <v>183618588272346</v>
      </c>
      <c r="C16832">
        <v>364259098069929</v>
      </c>
      <c r="D16832">
        <v>136424212933642</v>
      </c>
      <c r="E16832">
        <v>267004727560428</v>
      </c>
      <c r="F16832">
        <v>758405679982597</v>
      </c>
      <c r="G16832">
        <v>579522863817688</v>
      </c>
      <c r="H16832" s="1" t="s">
        <v>8304</v>
      </c>
      <c r="I16832" s="1" t="s">
        <v>8305</v>
      </c>
    </row>
    <row r="16833" spans="1:9" x14ac:dyDescent="0.3">
      <c r="A16833" s="1" t="s">
        <v>33889</v>
      </c>
      <c r="B16833">
        <v>405685847168407</v>
      </c>
      <c r="C16833">
        <v>64272901206002</v>
      </c>
      <c r="D16833">
        <v>630489152620001</v>
      </c>
      <c r="E16833">
        <v>101941327521521</v>
      </c>
      <c r="F16833">
        <v>308006806397493</v>
      </c>
      <c r="G16833">
        <v>579529429377536</v>
      </c>
      <c r="H16833" s="1" t="s">
        <v>33890</v>
      </c>
      <c r="I16833" s="1" t="s">
        <v>33891</v>
      </c>
    </row>
    <row r="16834" spans="1:9" x14ac:dyDescent="0.3">
      <c r="A16834" s="1" t="s">
        <v>33892</v>
      </c>
      <c r="B16834">
        <v>166825982246483</v>
      </c>
      <c r="C16834">
        <v>-951989952587037</v>
      </c>
      <c r="D16834">
        <v>933938487019382</v>
      </c>
      <c r="E16834">
        <v>-101932832388701</v>
      </c>
      <c r="F16834">
        <v>308047121603457</v>
      </c>
      <c r="G16834">
        <v>579563546081768</v>
      </c>
      <c r="H16834" s="1" t="s">
        <v>33893</v>
      </c>
      <c r="I16834" s="1" t="s">
        <v>33894</v>
      </c>
    </row>
    <row r="16835" spans="1:9" x14ac:dyDescent="0.3">
      <c r="A16835" s="1" t="s">
        <v>33895</v>
      </c>
      <c r="B16835">
        <v>134842675446232</v>
      </c>
      <c r="C16835">
        <v>-117356943975288</v>
      </c>
      <c r="D16835">
        <v>115135129734676</v>
      </c>
      <c r="E16835">
        <v>-101929744853488</v>
      </c>
      <c r="F16835">
        <v>308061774931314</v>
      </c>
      <c r="G16835">
        <v>579563546081768</v>
      </c>
      <c r="H16835" s="1" t="s">
        <v>33896</v>
      </c>
      <c r="I16835" s="1" t="s">
        <v>33897</v>
      </c>
    </row>
    <row r="16836" spans="1:9" x14ac:dyDescent="0.3">
      <c r="A16836" s="1" t="s">
        <v>8306</v>
      </c>
      <c r="B16836">
        <v>345791161034375</v>
      </c>
      <c r="C16836">
        <v>-149813066305848</v>
      </c>
      <c r="D16836">
        <v>561130275528285</v>
      </c>
      <c r="E16836">
        <v>-26698446481934</v>
      </c>
      <c r="F16836">
        <v>758863484375129</v>
      </c>
      <c r="G16836">
        <v>579731907327802</v>
      </c>
      <c r="H16836" s="1" t="s">
        <v>10</v>
      </c>
      <c r="I16836" s="1" t="s">
        <v>10</v>
      </c>
    </row>
    <row r="16837" spans="1:9" x14ac:dyDescent="0.3">
      <c r="A16837" s="1" t="s">
        <v>33898</v>
      </c>
      <c r="B16837">
        <v>849419630958636</v>
      </c>
      <c r="C16837">
        <v>-568195691760636</v>
      </c>
      <c r="D16837">
        <v>557579120507978</v>
      </c>
      <c r="E16837">
        <v>-101904047490693</v>
      </c>
      <c r="F16837">
        <v>308183751556053</v>
      </c>
      <c r="G16837">
        <v>579758361344791</v>
      </c>
      <c r="H16837" s="1" t="s">
        <v>10</v>
      </c>
      <c r="I16837" s="1" t="s">
        <v>10</v>
      </c>
    </row>
    <row r="16838" spans="1:9" x14ac:dyDescent="0.3">
      <c r="A16838" s="1" t="s">
        <v>33900</v>
      </c>
      <c r="B16838">
        <v>346999324884264</v>
      </c>
      <c r="C16838">
        <v>523803140376741</v>
      </c>
      <c r="D16838">
        <v>514064336013247</v>
      </c>
      <c r="E16838">
        <v>101894471894126</v>
      </c>
      <c r="F16838">
        <v>308229211819877</v>
      </c>
      <c r="G16838">
        <v>579809218575806</v>
      </c>
      <c r="H16838" s="1" t="s">
        <v>10</v>
      </c>
      <c r="I16838" s="1" t="s">
        <v>10</v>
      </c>
    </row>
    <row r="16839" spans="1:9" x14ac:dyDescent="0.3">
      <c r="A16839" s="1" t="s">
        <v>33901</v>
      </c>
      <c r="B16839">
        <v>895920338536651</v>
      </c>
      <c r="C16839">
        <v>-146139643337534</v>
      </c>
      <c r="D16839">
        <v>143431297423978</v>
      </c>
      <c r="E16839">
        <v>-101888253095522</v>
      </c>
      <c r="F16839">
        <v>308258738019451</v>
      </c>
      <c r="G16839">
        <v>579830097989005</v>
      </c>
      <c r="H16839" s="1" t="s">
        <v>10</v>
      </c>
      <c r="I16839" s="1" t="s">
        <v>10</v>
      </c>
    </row>
    <row r="16840" spans="1:9" x14ac:dyDescent="0.3">
      <c r="A16840" s="1" t="s">
        <v>33903</v>
      </c>
      <c r="B16840">
        <v>293468862218639</v>
      </c>
      <c r="C16840">
        <v>276784759491123</v>
      </c>
      <c r="D16840">
        <v>271713576781221</v>
      </c>
      <c r="E16840">
        <v>10186637074598</v>
      </c>
      <c r="F16840">
        <v>308362647980091</v>
      </c>
      <c r="G16840">
        <v>579990881290468</v>
      </c>
      <c r="H16840" s="1" t="s">
        <v>10</v>
      </c>
      <c r="I16840" s="1" t="s">
        <v>10</v>
      </c>
    </row>
    <row r="16841" spans="1:9" x14ac:dyDescent="0.3">
      <c r="A16841" s="1" t="s">
        <v>33912</v>
      </c>
      <c r="B16841">
        <v>93894459427324</v>
      </c>
      <c r="C16841">
        <v>156034845844126</v>
      </c>
      <c r="D16841">
        <v>153281321929702</v>
      </c>
      <c r="E16841">
        <v>101796385808629</v>
      </c>
      <c r="F16841">
        <v>308695132166472</v>
      </c>
      <c r="G16841">
        <v>580418886851703</v>
      </c>
      <c r="H16841" s="1" t="s">
        <v>10</v>
      </c>
      <c r="I16841" s="1" t="s">
        <v>10</v>
      </c>
    </row>
    <row r="16842" spans="1:9" x14ac:dyDescent="0.3">
      <c r="A16842" s="1" t="s">
        <v>33913</v>
      </c>
      <c r="B16842">
        <v>357447771231161</v>
      </c>
      <c r="C16842">
        <v>18952021534779</v>
      </c>
      <c r="D16842">
        <v>186178970910898</v>
      </c>
      <c r="E16842">
        <v>101794641156595</v>
      </c>
      <c r="F16842">
        <v>308703423680127</v>
      </c>
      <c r="G16842">
        <v>580418886851703</v>
      </c>
      <c r="H16842" s="1" t="s">
        <v>33914</v>
      </c>
      <c r="I16842" s="1" t="s">
        <v>33915</v>
      </c>
    </row>
    <row r="16843" spans="1:9" x14ac:dyDescent="0.3">
      <c r="A16843" s="1" t="s">
        <v>33916</v>
      </c>
      <c r="B16843">
        <v>855430097804013</v>
      </c>
      <c r="C16843">
        <v>176444728883034</v>
      </c>
      <c r="D16843">
        <v>17334610801806</v>
      </c>
      <c r="E16843">
        <v>101787534142186</v>
      </c>
      <c r="F16843">
        <v>308737201511317</v>
      </c>
      <c r="G16843">
        <v>580418886851703</v>
      </c>
      <c r="H16843" s="1" t="s">
        <v>33917</v>
      </c>
      <c r="I16843" s="1" t="s">
        <v>33918</v>
      </c>
    </row>
    <row r="16844" spans="1:9" x14ac:dyDescent="0.3">
      <c r="A16844" s="1" t="s">
        <v>33919</v>
      </c>
      <c r="B16844">
        <v>227597766789454</v>
      </c>
      <c r="C16844">
        <v>-453635823911624</v>
      </c>
      <c r="D16844">
        <v>445675228582047</v>
      </c>
      <c r="E16844">
        <v>-101786187523795</v>
      </c>
      <c r="F16844">
        <v>308743601921267</v>
      </c>
      <c r="G16844">
        <v>580418886851703</v>
      </c>
      <c r="H16844" s="1" t="s">
        <v>10</v>
      </c>
      <c r="I16844" s="1" t="s">
        <v>10</v>
      </c>
    </row>
    <row r="16845" spans="1:9" x14ac:dyDescent="0.3">
      <c r="A16845" s="1" t="s">
        <v>33920</v>
      </c>
      <c r="B16845">
        <v>259067999018953</v>
      </c>
      <c r="C16845">
        <v>164168566699379</v>
      </c>
      <c r="D16845">
        <v>161290194348524</v>
      </c>
      <c r="E16845">
        <v>10178459227635</v>
      </c>
      <c r="F16845">
        <v>30875118416621</v>
      </c>
      <c r="G16845">
        <v>580418886851703</v>
      </c>
      <c r="H16845" s="1" t="s">
        <v>10</v>
      </c>
      <c r="I16845" s="1" t="s">
        <v>10</v>
      </c>
    </row>
    <row r="16846" spans="1:9" x14ac:dyDescent="0.3">
      <c r="A16846" s="1" t="s">
        <v>33921</v>
      </c>
      <c r="B16846">
        <v>420319749920621</v>
      </c>
      <c r="C16846">
        <v>-544600452731281</v>
      </c>
      <c r="D16846">
        <v>535057518305402</v>
      </c>
      <c r="E16846">
        <v>-10178353431162</v>
      </c>
      <c r="F16846">
        <v>308756212762915</v>
      </c>
      <c r="G16846">
        <v>580418886851703</v>
      </c>
      <c r="H16846" s="1" t="s">
        <v>33922</v>
      </c>
      <c r="I16846" s="1" t="s">
        <v>33923</v>
      </c>
    </row>
    <row r="16847" spans="1:9" x14ac:dyDescent="0.3">
      <c r="A16847" s="1" t="s">
        <v>8307</v>
      </c>
      <c r="B16847">
        <v>119135779484767</v>
      </c>
      <c r="C16847">
        <v>403346652494024</v>
      </c>
      <c r="D16847">
        <v>151107668602397</v>
      </c>
      <c r="E16847">
        <v>266926659794701</v>
      </c>
      <c r="F16847">
        <v>760170858739218</v>
      </c>
      <c r="G16847">
        <v>580487043939928</v>
      </c>
      <c r="H16847" s="1" t="s">
        <v>8308</v>
      </c>
      <c r="I16847" s="1" t="s">
        <v>8309</v>
      </c>
    </row>
    <row r="16848" spans="1:9" x14ac:dyDescent="0.3">
      <c r="A16848" s="1" t="s">
        <v>8310</v>
      </c>
      <c r="B16848">
        <v>462053068375119</v>
      </c>
      <c r="C16848">
        <v>-265132139505702</v>
      </c>
      <c r="D16848">
        <v>993285330419997</v>
      </c>
      <c r="E16848">
        <v>-266924448983451</v>
      </c>
      <c r="F16848">
        <v>760220900650346</v>
      </c>
      <c r="G16848">
        <v>580487043939928</v>
      </c>
      <c r="H16848" s="1" t="s">
        <v>8311</v>
      </c>
      <c r="I16848" s="1" t="s">
        <v>8312</v>
      </c>
    </row>
    <row r="16849" spans="1:9" x14ac:dyDescent="0.3">
      <c r="A16849" s="1" t="s">
        <v>33927</v>
      </c>
      <c r="B16849">
        <v>698886751279166</v>
      </c>
      <c r="C16849">
        <v>-759470322560855</v>
      </c>
      <c r="D16849">
        <v>746325623425564</v>
      </c>
      <c r="E16849">
        <v>-101761255238023</v>
      </c>
      <c r="F16849">
        <v>308862119678948</v>
      </c>
      <c r="G16849">
        <v>580569598260469</v>
      </c>
      <c r="H16849" s="1" t="s">
        <v>33928</v>
      </c>
      <c r="I16849" s="1" t="s">
        <v>33929</v>
      </c>
    </row>
    <row r="16850" spans="1:9" x14ac:dyDescent="0.3">
      <c r="A16850" s="1" t="s">
        <v>33930</v>
      </c>
      <c r="B16850">
        <v>188641153969484</v>
      </c>
      <c r="C16850">
        <v>122600351744042</v>
      </c>
      <c r="D16850">
        <v>120487590176603</v>
      </c>
      <c r="E16850">
        <v>101753509688709</v>
      </c>
      <c r="F16850">
        <v>308898944934149</v>
      </c>
      <c r="G16850">
        <v>580569598260469</v>
      </c>
      <c r="H16850" s="1" t="s">
        <v>33931</v>
      </c>
      <c r="I16850" s="1" t="s">
        <v>33932</v>
      </c>
    </row>
    <row r="16851" spans="1:9" x14ac:dyDescent="0.3">
      <c r="A16851" s="1" t="s">
        <v>33933</v>
      </c>
      <c r="B16851">
        <v>189436717345009</v>
      </c>
      <c r="C16851">
        <v>698769606773536</v>
      </c>
      <c r="D16851">
        <v>68672880544564</v>
      </c>
      <c r="E16851">
        <v>101753356089393</v>
      </c>
      <c r="F16851">
        <v>308899675232429</v>
      </c>
      <c r="G16851">
        <v>580569598260469</v>
      </c>
      <c r="H16851" s="1" t="s">
        <v>10</v>
      </c>
      <c r="I16851" s="1" t="s">
        <v>10</v>
      </c>
    </row>
    <row r="16852" spans="1:9" x14ac:dyDescent="0.3">
      <c r="A16852" s="1" t="s">
        <v>33935</v>
      </c>
      <c r="B16852">
        <v>178452927362051</v>
      </c>
      <c r="C16852">
        <v>15803237188718</v>
      </c>
      <c r="D16852">
        <v>155312621576807</v>
      </c>
      <c r="E16852">
        <v>10175114571035</v>
      </c>
      <c r="F16852">
        <v>308910184754665</v>
      </c>
      <c r="G16852">
        <v>580569598260469</v>
      </c>
      <c r="H16852" s="1" t="s">
        <v>10</v>
      </c>
      <c r="I16852" s="1" t="s">
        <v>10</v>
      </c>
    </row>
    <row r="16853" spans="1:9" x14ac:dyDescent="0.3">
      <c r="A16853" s="1" t="s">
        <v>33936</v>
      </c>
      <c r="B16853">
        <v>504099005437815</v>
      </c>
      <c r="C16853">
        <v>-648522349184821</v>
      </c>
      <c r="D16853">
        <v>637465968084446</v>
      </c>
      <c r="E16853">
        <v>-101734426879854</v>
      </c>
      <c r="F16853">
        <v>308989684170292</v>
      </c>
      <c r="G16853">
        <v>580684328224234</v>
      </c>
      <c r="H16853" s="1" t="s">
        <v>10</v>
      </c>
      <c r="I16853" s="1" t="s">
        <v>10</v>
      </c>
    </row>
    <row r="16854" spans="1:9" x14ac:dyDescent="0.3">
      <c r="A16854" s="1" t="s">
        <v>33937</v>
      </c>
      <c r="B16854">
        <v>451331534057492</v>
      </c>
      <c r="C16854">
        <v>-135076013507475</v>
      </c>
      <c r="D16854">
        <v>132782749145721</v>
      </c>
      <c r="E16854">
        <v>-101727080043535</v>
      </c>
      <c r="F16854">
        <v>309024623258835</v>
      </c>
      <c r="G16854">
        <v>580715307261019</v>
      </c>
      <c r="H16854" s="1" t="s">
        <v>10</v>
      </c>
      <c r="I16854" s="1" t="s">
        <v>10</v>
      </c>
    </row>
    <row r="16855" spans="1:9" x14ac:dyDescent="0.3">
      <c r="A16855" s="1" t="s">
        <v>33938</v>
      </c>
      <c r="B16855">
        <v>104909037072622</v>
      </c>
      <c r="C16855">
        <v>-252990454623497</v>
      </c>
      <c r="D16855">
        <v>248748564434494</v>
      </c>
      <c r="E16855">
        <v>-101705292329484</v>
      </c>
      <c r="F16855">
        <v>309128253671897</v>
      </c>
      <c r="G16855">
        <v>580843242574467</v>
      </c>
      <c r="H16855" s="1" t="s">
        <v>33939</v>
      </c>
      <c r="I16855" s="1" t="s">
        <v>33940</v>
      </c>
    </row>
    <row r="16856" spans="1:9" x14ac:dyDescent="0.3">
      <c r="A16856" s="1" t="s">
        <v>33941</v>
      </c>
      <c r="B16856">
        <v>202677515198072</v>
      </c>
      <c r="C16856">
        <v>230384365061951</v>
      </c>
      <c r="D16856">
        <v>226522151299096</v>
      </c>
      <c r="E16856">
        <v>101705004892769</v>
      </c>
      <c r="F16856">
        <v>309129620980538</v>
      </c>
      <c r="G16856">
        <v>580843242574467</v>
      </c>
      <c r="H16856" s="1" t="s">
        <v>33942</v>
      </c>
      <c r="I16856" s="1" t="s">
        <v>33943</v>
      </c>
    </row>
    <row r="16857" spans="1:9" x14ac:dyDescent="0.3">
      <c r="A16857" s="1" t="s">
        <v>33945</v>
      </c>
      <c r="B16857">
        <v>996990366899021</v>
      </c>
      <c r="C16857">
        <v>-553905883271537</v>
      </c>
      <c r="D16857">
        <v>544671343245507</v>
      </c>
      <c r="E16857">
        <v>-101695433427983</v>
      </c>
      <c r="F16857">
        <v>309175153795111</v>
      </c>
      <c r="G16857">
        <v>580890385319067</v>
      </c>
      <c r="H16857" s="1" t="s">
        <v>10</v>
      </c>
      <c r="I16857" s="1" t="s">
        <v>10</v>
      </c>
    </row>
    <row r="16858" spans="1:9" x14ac:dyDescent="0.3">
      <c r="A16858" s="1" t="s">
        <v>33946</v>
      </c>
      <c r="B16858">
        <v>108245227983736</v>
      </c>
      <c r="C16858">
        <v>171841224588493</v>
      </c>
      <c r="D16858">
        <v>168982098337527</v>
      </c>
      <c r="E16858">
        <v>101691969906336</v>
      </c>
      <c r="F16858">
        <v>309191631350591</v>
      </c>
      <c r="G16858">
        <v>580890385319067</v>
      </c>
      <c r="H16858" s="1" t="s">
        <v>33947</v>
      </c>
      <c r="I16858" s="1" t="s">
        <v>33948</v>
      </c>
    </row>
    <row r="16859" spans="1:9" x14ac:dyDescent="0.3">
      <c r="A16859" s="1" t="s">
        <v>33949</v>
      </c>
      <c r="B16859">
        <v>14988857851044</v>
      </c>
      <c r="C16859">
        <v>-144867332277093</v>
      </c>
      <c r="D16859">
        <v>142467942746275</v>
      </c>
      <c r="E16859">
        <v>-101684161001111</v>
      </c>
      <c r="F16859">
        <v>309228784011158</v>
      </c>
      <c r="G16859">
        <v>580907359657262</v>
      </c>
      <c r="H16859" s="1" t="s">
        <v>33950</v>
      </c>
      <c r="I16859" s="1" t="s">
        <v>33951</v>
      </c>
    </row>
    <row r="16860" spans="1:9" x14ac:dyDescent="0.3">
      <c r="A16860" s="1" t="s">
        <v>33952</v>
      </c>
      <c r="B16860">
        <v>530028126977596</v>
      </c>
      <c r="C16860">
        <v>-543647675226404</v>
      </c>
      <c r="D16860">
        <v>534653148466631</v>
      </c>
      <c r="E16860">
        <v>-101682310631775</v>
      </c>
      <c r="F16860">
        <v>309237588000724</v>
      </c>
      <c r="G16860">
        <v>580907359657262</v>
      </c>
      <c r="H16860" s="1" t="s">
        <v>33953</v>
      </c>
      <c r="I16860" s="1" t="s">
        <v>33954</v>
      </c>
    </row>
    <row r="16861" spans="1:9" x14ac:dyDescent="0.3">
      <c r="A16861" s="1" t="s">
        <v>33956</v>
      </c>
      <c r="B16861">
        <v>61691382886374</v>
      </c>
      <c r="C16861">
        <v>-517855328865133</v>
      </c>
      <c r="D16861">
        <v>509368885193704</v>
      </c>
      <c r="E16861">
        <v>-10166607029171</v>
      </c>
      <c r="F16861">
        <v>309314866051332</v>
      </c>
      <c r="G16861">
        <v>580983160630172</v>
      </c>
      <c r="H16861" s="1" t="s">
        <v>33957</v>
      </c>
      <c r="I16861" s="1" t="s">
        <v>33958</v>
      </c>
    </row>
    <row r="16862" spans="1:9" x14ac:dyDescent="0.3">
      <c r="A16862" s="1" t="s">
        <v>33959</v>
      </c>
      <c r="B16862">
        <v>56616486182936</v>
      </c>
      <c r="C16862">
        <v>224891423009401</v>
      </c>
      <c r="D16862">
        <v>221220839465821</v>
      </c>
      <c r="E16862">
        <v>101659239496805</v>
      </c>
      <c r="F16862">
        <v>30934737352499</v>
      </c>
      <c r="G16862">
        <v>581009538182576</v>
      </c>
      <c r="H16862" s="1" t="s">
        <v>33960</v>
      </c>
      <c r="I16862" s="1" t="s">
        <v>33961</v>
      </c>
    </row>
    <row r="16863" spans="1:9" x14ac:dyDescent="0.3">
      <c r="A16863" s="1" t="s">
        <v>33962</v>
      </c>
      <c r="B16863">
        <v>169346511151711</v>
      </c>
      <c r="C16863">
        <v>443389140362351</v>
      </c>
      <c r="D16863">
        <v>436240755216436</v>
      </c>
      <c r="E16863">
        <v>101638633039311</v>
      </c>
      <c r="F16863">
        <v>309445452490571</v>
      </c>
      <c r="G16863">
        <v>581140341033481</v>
      </c>
      <c r="H16863" s="1" t="s">
        <v>10</v>
      </c>
      <c r="I16863" s="1" t="s">
        <v>10</v>
      </c>
    </row>
    <row r="16864" spans="1:9" x14ac:dyDescent="0.3">
      <c r="A16864" s="1" t="s">
        <v>33963</v>
      </c>
      <c r="B16864">
        <v>334284617741965</v>
      </c>
      <c r="C16864">
        <v>-828713883458246</v>
      </c>
      <c r="D16864">
        <v>815367562524511</v>
      </c>
      <c r="E16864">
        <v>-101636847177537</v>
      </c>
      <c r="F16864">
        <v>309453953486415</v>
      </c>
      <c r="G16864">
        <v>581140341033481</v>
      </c>
      <c r="H16864" s="1" t="s">
        <v>10</v>
      </c>
      <c r="I16864" s="1" t="s">
        <v>10</v>
      </c>
    </row>
    <row r="16865" spans="1:9" x14ac:dyDescent="0.3">
      <c r="A16865" s="1" t="s">
        <v>33964</v>
      </c>
      <c r="B16865">
        <v>751903946305909</v>
      </c>
      <c r="C16865">
        <v>-471502027019829</v>
      </c>
      <c r="D16865">
        <v>463940115273684</v>
      </c>
      <c r="E16865">
        <v>-101629932721313</v>
      </c>
      <c r="F16865">
        <v>309486868890831</v>
      </c>
      <c r="G16865">
        <v>581167470513085</v>
      </c>
      <c r="H16865" s="1" t="s">
        <v>10</v>
      </c>
      <c r="I16865" s="1" t="s">
        <v>10</v>
      </c>
    </row>
    <row r="16866" spans="1:9" x14ac:dyDescent="0.3">
      <c r="A16866" s="1" t="s">
        <v>33966</v>
      </c>
      <c r="B16866">
        <v>333750722056453</v>
      </c>
      <c r="C16866">
        <v>-644150590727014</v>
      </c>
      <c r="D16866">
        <v>633927798541552</v>
      </c>
      <c r="E16866">
        <v>-101612611437609</v>
      </c>
      <c r="F16866">
        <v>309569334851539</v>
      </c>
      <c r="G16866">
        <v>581252954220024</v>
      </c>
      <c r="H16866" s="1" t="s">
        <v>10</v>
      </c>
      <c r="I16866" s="1" t="s">
        <v>10</v>
      </c>
    </row>
    <row r="16867" spans="1:9" x14ac:dyDescent="0.3">
      <c r="A16867" s="1" t="s">
        <v>33968</v>
      </c>
      <c r="B16867">
        <v>222350034037146</v>
      </c>
      <c r="C16867">
        <v>-806624279775355</v>
      </c>
      <c r="D16867">
        <v>793930388360938</v>
      </c>
      <c r="E16867">
        <v>-101598867054406</v>
      </c>
      <c r="F16867">
        <v>309634781656477</v>
      </c>
      <c r="G16867">
        <v>581306465866259</v>
      </c>
      <c r="H16867" s="1" t="s">
        <v>33969</v>
      </c>
      <c r="I16867" s="1" t="s">
        <v>33970</v>
      </c>
    </row>
    <row r="16868" spans="1:9" x14ac:dyDescent="0.3">
      <c r="A16868" s="1" t="s">
        <v>33971</v>
      </c>
      <c r="B16868">
        <v>926403778199696</v>
      </c>
      <c r="C16868">
        <v>-284772065708366</v>
      </c>
      <c r="D16868">
        <v>280329793261272</v>
      </c>
      <c r="E16868">
        <v>-101584659409695</v>
      </c>
      <c r="F16868">
        <v>309702443986648</v>
      </c>
      <c r="G16868">
        <v>581395548658054</v>
      </c>
      <c r="H16868" s="1" t="s">
        <v>10</v>
      </c>
      <c r="I16868" s="1" t="s">
        <v>10</v>
      </c>
    </row>
    <row r="16869" spans="1:9" x14ac:dyDescent="0.3">
      <c r="A16869" s="1" t="s">
        <v>33972</v>
      </c>
      <c r="B16869">
        <v>132107125240959</v>
      </c>
      <c r="C16869">
        <v>479726357447575</v>
      </c>
      <c r="D16869">
        <v>472259255948857</v>
      </c>
      <c r="E16869">
        <v>101581144552416</v>
      </c>
      <c r="F16869">
        <v>30971918461102</v>
      </c>
      <c r="G16869">
        <v>581395548658054</v>
      </c>
      <c r="H16869" s="1" t="s">
        <v>33973</v>
      </c>
      <c r="I16869" s="1" t="s">
        <v>33974</v>
      </c>
    </row>
    <row r="16870" spans="1:9" x14ac:dyDescent="0.3">
      <c r="A16870" s="1" t="s">
        <v>33975</v>
      </c>
      <c r="B16870">
        <v>264014349606976</v>
      </c>
      <c r="C16870">
        <v>-650505672677194</v>
      </c>
      <c r="D16870">
        <v>640431104945129</v>
      </c>
      <c r="E16870">
        <v>-10157309157133</v>
      </c>
      <c r="F16870">
        <v>309757541745208</v>
      </c>
      <c r="G16870">
        <v>581432866028183</v>
      </c>
      <c r="H16870" s="1" t="s">
        <v>10</v>
      </c>
      <c r="I16870" s="1" t="s">
        <v>10</v>
      </c>
    </row>
    <row r="16871" spans="1:9" x14ac:dyDescent="0.3">
      <c r="A16871" s="1" t="s">
        <v>33976</v>
      </c>
      <c r="B16871">
        <v>589710355184968</v>
      </c>
      <c r="C16871">
        <v>264918055112542</v>
      </c>
      <c r="D16871">
        <v>260850593960016</v>
      </c>
      <c r="E16871">
        <v>101559306839512</v>
      </c>
      <c r="F16871">
        <v>309823207049233</v>
      </c>
      <c r="G16871">
        <v>581505169637549</v>
      </c>
      <c r="H16871" s="1" t="s">
        <v>33977</v>
      </c>
      <c r="I16871" s="1" t="s">
        <v>33978</v>
      </c>
    </row>
    <row r="16872" spans="1:9" x14ac:dyDescent="0.3">
      <c r="A16872" s="1" t="s">
        <v>33979</v>
      </c>
      <c r="B16872">
        <v>287382731842367</v>
      </c>
      <c r="C16872">
        <v>142514253152911</v>
      </c>
      <c r="D16872">
        <v>140328984525447</v>
      </c>
      <c r="E16872">
        <v>101557246804611</v>
      </c>
      <c r="F16872">
        <v>309833021074241</v>
      </c>
      <c r="G16872">
        <v>581505169637549</v>
      </c>
      <c r="H16872" s="1" t="s">
        <v>33980</v>
      </c>
      <c r="I16872" s="1" t="s">
        <v>33981</v>
      </c>
    </row>
    <row r="16873" spans="1:9" x14ac:dyDescent="0.3">
      <c r="A16873" s="1" t="s">
        <v>33982</v>
      </c>
      <c r="B16873">
        <v>812196043289846</v>
      </c>
      <c r="C16873">
        <v>-165163916120898</v>
      </c>
      <c r="D16873">
        <v>162654159624022</v>
      </c>
      <c r="E16873">
        <v>-101543001729975</v>
      </c>
      <c r="F16873">
        <v>30990089035822</v>
      </c>
      <c r="G16873">
        <v>581597859897543</v>
      </c>
      <c r="H16873" s="1" t="s">
        <v>33983</v>
      </c>
      <c r="I16873" s="1" t="s">
        <v>33984</v>
      </c>
    </row>
    <row r="16874" spans="1:9" x14ac:dyDescent="0.3">
      <c r="A16874" s="1" t="s">
        <v>33985</v>
      </c>
      <c r="B16874">
        <v>349780093612498</v>
      </c>
      <c r="C16874">
        <v>113636050575332</v>
      </c>
      <c r="D16874">
        <v>111915983668078</v>
      </c>
      <c r="E16874">
        <v>101536926943657</v>
      </c>
      <c r="F16874">
        <v>30992983607779</v>
      </c>
      <c r="G16874">
        <v>581617494743549</v>
      </c>
      <c r="H16874" s="1" t="s">
        <v>33986</v>
      </c>
      <c r="I16874" s="1" t="s">
        <v>33987</v>
      </c>
    </row>
    <row r="16875" spans="1:9" x14ac:dyDescent="0.3">
      <c r="A16875" s="1" t="s">
        <v>33988</v>
      </c>
      <c r="B16875">
        <v>247695615688395</v>
      </c>
      <c r="C16875">
        <v>-23097982178336</v>
      </c>
      <c r="D16875">
        <v>227495132042247</v>
      </c>
      <c r="E16875">
        <v>-101531764530445</v>
      </c>
      <c r="F16875">
        <v>309954435838583</v>
      </c>
      <c r="G16875">
        <v>581628972063491</v>
      </c>
      <c r="H16875" s="1" t="s">
        <v>10</v>
      </c>
      <c r="I16875" s="1" t="s">
        <v>10</v>
      </c>
    </row>
    <row r="16876" spans="1:9" x14ac:dyDescent="0.3">
      <c r="A16876" s="1" t="s">
        <v>33989</v>
      </c>
      <c r="B16876">
        <v>155911222068581</v>
      </c>
      <c r="C16876">
        <v>117705034092251</v>
      </c>
      <c r="D16876">
        <v>115934532627881</v>
      </c>
      <c r="E16876">
        <v>101527156252962</v>
      </c>
      <c r="F16876">
        <v>309976396139361</v>
      </c>
      <c r="G16876">
        <v>581635495367756</v>
      </c>
      <c r="H16876" s="1" t="s">
        <v>10</v>
      </c>
      <c r="I16876" s="1" t="s">
        <v>10</v>
      </c>
    </row>
    <row r="16877" spans="1:9" x14ac:dyDescent="0.3">
      <c r="A16877" s="1" t="s">
        <v>33993</v>
      </c>
      <c r="B16877">
        <v>612364624118565</v>
      </c>
      <c r="C16877">
        <v>340509031774164</v>
      </c>
      <c r="D16877">
        <v>335441240886332</v>
      </c>
      <c r="E16877">
        <v>101510783490558</v>
      </c>
      <c r="F16877">
        <v>31005442726575</v>
      </c>
      <c r="G16877">
        <v>581679462123064</v>
      </c>
      <c r="H16877" s="1" t="s">
        <v>33994</v>
      </c>
      <c r="I16877" s="1" t="s">
        <v>33995</v>
      </c>
    </row>
    <row r="16878" spans="1:9" x14ac:dyDescent="0.3">
      <c r="A16878" s="1" t="s">
        <v>33996</v>
      </c>
      <c r="B16878">
        <v>55288656208397</v>
      </c>
      <c r="C16878">
        <v>172478532439731</v>
      </c>
      <c r="D16878">
        <v>169911837819395</v>
      </c>
      <c r="E16878">
        <v>101510603765621</v>
      </c>
      <c r="F16878">
        <v>310055283890748</v>
      </c>
      <c r="G16878">
        <v>581679462123064</v>
      </c>
      <c r="H16878" s="1" t="s">
        <v>10</v>
      </c>
      <c r="I16878" s="1" t="s">
        <v>10</v>
      </c>
    </row>
    <row r="16879" spans="1:9" x14ac:dyDescent="0.3">
      <c r="A16879" s="1" t="s">
        <v>8313</v>
      </c>
      <c r="B16879">
        <v>238731385605705</v>
      </c>
      <c r="C16879">
        <v>-299954152277793</v>
      </c>
      <c r="D16879">
        <v>112417375838204</v>
      </c>
      <c r="E16879">
        <v>-26682187699302</v>
      </c>
      <c r="F16879">
        <v>762545876280373</v>
      </c>
      <c r="G16879">
        <v>582121084156101</v>
      </c>
      <c r="H16879" s="1" t="s">
        <v>8314</v>
      </c>
      <c r="I16879" s="1" t="s">
        <v>8315</v>
      </c>
    </row>
    <row r="16880" spans="1:9" x14ac:dyDescent="0.3">
      <c r="A16880" s="1" t="s">
        <v>8316</v>
      </c>
      <c r="B16880">
        <v>274800338029558</v>
      </c>
      <c r="C16880">
        <v>-965059396500795</v>
      </c>
      <c r="D16880">
        <v>361701188941527</v>
      </c>
      <c r="E16880">
        <v>-266811231482241</v>
      </c>
      <c r="F16880">
        <v>762787540327998</v>
      </c>
      <c r="G16880">
        <v>582164334986687</v>
      </c>
      <c r="H16880" s="1" t="s">
        <v>8317</v>
      </c>
      <c r="I16880" s="1" t="s">
        <v>8318</v>
      </c>
    </row>
    <row r="16881" spans="1:9" x14ac:dyDescent="0.3">
      <c r="A16881" s="1" t="s">
        <v>34002</v>
      </c>
      <c r="B16881">
        <v>522384015847644</v>
      </c>
      <c r="C16881">
        <v>-145078679556487</v>
      </c>
      <c r="D16881">
        <v>143019058974959</v>
      </c>
      <c r="E16881">
        <v>-101440102176793</v>
      </c>
      <c r="F16881">
        <v>310391436961541</v>
      </c>
      <c r="G16881">
        <v>582171267024427</v>
      </c>
      <c r="H16881" s="1" t="s">
        <v>34003</v>
      </c>
      <c r="I16881" s="1" t="s">
        <v>34004</v>
      </c>
    </row>
    <row r="16882" spans="1:9" x14ac:dyDescent="0.3">
      <c r="A16882" s="1" t="s">
        <v>34005</v>
      </c>
      <c r="B16882">
        <v>127246647787183</v>
      </c>
      <c r="C16882">
        <v>-222189217575453</v>
      </c>
      <c r="D16882">
        <v>219045334058661</v>
      </c>
      <c r="E16882">
        <v>-101435266142647</v>
      </c>
      <c r="F16882">
        <v>310414504088888</v>
      </c>
      <c r="G16882">
        <v>582179830740555</v>
      </c>
      <c r="H16882" s="1" t="s">
        <v>34006</v>
      </c>
      <c r="I16882" s="1" t="s">
        <v>34007</v>
      </c>
    </row>
    <row r="16883" spans="1:9" x14ac:dyDescent="0.3">
      <c r="A16883" s="1" t="s">
        <v>34008</v>
      </c>
      <c r="B16883">
        <v>166564366679753</v>
      </c>
      <c r="C16883">
        <v>216236390884572</v>
      </c>
      <c r="D16883">
        <v>213196138367121</v>
      </c>
      <c r="E16883">
        <v>101426035452957</v>
      </c>
      <c r="F16883">
        <v>310458536177848</v>
      </c>
      <c r="G16883">
        <v>582227710704353</v>
      </c>
      <c r="H16883" s="1" t="s">
        <v>34009</v>
      </c>
      <c r="I16883" s="1" t="s">
        <v>34010</v>
      </c>
    </row>
    <row r="16884" spans="1:9" x14ac:dyDescent="0.3">
      <c r="A16884" s="1" t="s">
        <v>34011</v>
      </c>
      <c r="B16884">
        <v>154159795811856</v>
      </c>
      <c r="C16884">
        <v>47352683618674</v>
      </c>
      <c r="D16884">
        <v>466950081350344</v>
      </c>
      <c r="E16884">
        <v>101408449232384</v>
      </c>
      <c r="F16884">
        <v>3105424370964</v>
      </c>
      <c r="G16884">
        <v>582350349708725</v>
      </c>
      <c r="H16884" s="1" t="s">
        <v>10</v>
      </c>
      <c r="I16884" s="1" t="s">
        <v>10</v>
      </c>
    </row>
    <row r="16885" spans="1:9" x14ac:dyDescent="0.3">
      <c r="A16885" s="1" t="s">
        <v>34012</v>
      </c>
      <c r="B16885">
        <v>130623592533361</v>
      </c>
      <c r="C16885">
        <v>-283649741840795</v>
      </c>
      <c r="D16885">
        <v>279738633379336</v>
      </c>
      <c r="E16885">
        <v>-101398129537637</v>
      </c>
      <c r="F16885">
        <v>31059167760185</v>
      </c>
      <c r="G16885">
        <v>582407980400299</v>
      </c>
      <c r="H16885" s="1" t="s">
        <v>34013</v>
      </c>
      <c r="I16885" s="1" t="s">
        <v>34014</v>
      </c>
    </row>
    <row r="16886" spans="1:9" x14ac:dyDescent="0.3">
      <c r="A16886" s="1" t="s">
        <v>34015</v>
      </c>
      <c r="B16886">
        <v>185320368796524</v>
      </c>
      <c r="C16886">
        <v>-908229710496937</v>
      </c>
      <c r="D16886">
        <v>895817946977326</v>
      </c>
      <c r="E16886">
        <v>-101385522980589</v>
      </c>
      <c r="F16886">
        <v>310651836881039</v>
      </c>
      <c r="G16886">
        <v>582482678695066</v>
      </c>
      <c r="H16886" s="1" t="s">
        <v>10</v>
      </c>
      <c r="I16886" s="1" t="s">
        <v>10</v>
      </c>
    </row>
    <row r="16887" spans="1:9" x14ac:dyDescent="0.3">
      <c r="A16887" s="1" t="s">
        <v>34016</v>
      </c>
      <c r="B16887">
        <v>200519695290124</v>
      </c>
      <c r="C16887">
        <v>-873726826471953</v>
      </c>
      <c r="D16887">
        <v>86181631737556</v>
      </c>
      <c r="E16887">
        <v>-10138202408753</v>
      </c>
      <c r="F16887">
        <v>310668535180961</v>
      </c>
      <c r="G16887">
        <v>582482678695066</v>
      </c>
      <c r="H16887" s="1" t="s">
        <v>10</v>
      </c>
      <c r="I16887" s="1" t="s">
        <v>10</v>
      </c>
    </row>
    <row r="16888" spans="1:9" x14ac:dyDescent="0.3">
      <c r="A16888" s="1" t="s">
        <v>34017</v>
      </c>
      <c r="B16888">
        <v>189597296194513</v>
      </c>
      <c r="C16888">
        <v>945561323506781</v>
      </c>
      <c r="D16888">
        <v>932776881345034</v>
      </c>
      <c r="E16888">
        <v>101370578797291</v>
      </c>
      <c r="F16888">
        <v>310723161419585</v>
      </c>
      <c r="G16888">
        <v>582547131762563</v>
      </c>
      <c r="H16888" s="1" t="s">
        <v>34018</v>
      </c>
      <c r="I16888" s="1" t="s">
        <v>34019</v>
      </c>
    </row>
    <row r="16889" spans="1:9" x14ac:dyDescent="0.3">
      <c r="A16889" s="1" t="s">
        <v>34020</v>
      </c>
      <c r="B16889">
        <v>174866348829359</v>
      </c>
      <c r="C16889">
        <v>659417303783639</v>
      </c>
      <c r="D16889">
        <v>650539092854724</v>
      </c>
      <c r="E16889">
        <v>101364746719518</v>
      </c>
      <c r="F16889">
        <v>310750999278283</v>
      </c>
      <c r="G16889">
        <v>582547131762563</v>
      </c>
      <c r="H16889" s="1" t="s">
        <v>10</v>
      </c>
      <c r="I16889" s="1" t="s">
        <v>10</v>
      </c>
    </row>
    <row r="16890" spans="1:9" x14ac:dyDescent="0.3">
      <c r="A16890" s="1" t="s">
        <v>34021</v>
      </c>
      <c r="B16890">
        <v>304668518480312</v>
      </c>
      <c r="C16890">
        <v>332589597110144</v>
      </c>
      <c r="D16890">
        <v>328120886757135</v>
      </c>
      <c r="E16890">
        <v>101361909751364</v>
      </c>
      <c r="F16890">
        <v>310764541379686</v>
      </c>
      <c r="G16890">
        <v>582547131762563</v>
      </c>
      <c r="H16890" s="1" t="s">
        <v>34022</v>
      </c>
      <c r="I16890" s="1" t="s">
        <v>34023</v>
      </c>
    </row>
    <row r="16891" spans="1:9" x14ac:dyDescent="0.3">
      <c r="A16891" s="1" t="s">
        <v>34025</v>
      </c>
      <c r="B16891">
        <v>239957640230449</v>
      </c>
      <c r="C16891">
        <v>-376998523032391</v>
      </c>
      <c r="D16891">
        <v>371953255316933</v>
      </c>
      <c r="E16891">
        <v>-10135642520756</v>
      </c>
      <c r="F16891">
        <v>310790722632614</v>
      </c>
      <c r="G16891">
        <v>582547131762563</v>
      </c>
      <c r="H16891" s="1" t="s">
        <v>10</v>
      </c>
      <c r="I16891" s="1" t="s">
        <v>10</v>
      </c>
    </row>
    <row r="16892" spans="1:9" x14ac:dyDescent="0.3">
      <c r="A16892" s="1" t="s">
        <v>34026</v>
      </c>
      <c r="B16892">
        <v>332673120677322</v>
      </c>
      <c r="C16892">
        <v>-944006380724808</v>
      </c>
      <c r="D16892">
        <v>931382152678695</v>
      </c>
      <c r="E16892">
        <v>-101355429456084</v>
      </c>
      <c r="F16892">
        <v>310795476150567</v>
      </c>
      <c r="G16892">
        <v>582547131762563</v>
      </c>
      <c r="H16892" s="1" t="s">
        <v>34027</v>
      </c>
      <c r="I16892" s="1" t="s">
        <v>34028</v>
      </c>
    </row>
    <row r="16893" spans="1:9" x14ac:dyDescent="0.3">
      <c r="A16893" s="1" t="s">
        <v>34029</v>
      </c>
      <c r="B16893">
        <v>58262584483751</v>
      </c>
      <c r="C16893">
        <v>-239162779838574</v>
      </c>
      <c r="D16893">
        <v>236003191581447</v>
      </c>
      <c r="E16893">
        <v>-101338790478194</v>
      </c>
      <c r="F16893">
        <v>310874914394509</v>
      </c>
      <c r="G16893">
        <v>582661321773305</v>
      </c>
      <c r="H16893" s="1" t="s">
        <v>10</v>
      </c>
      <c r="I16893" s="1" t="s">
        <v>10</v>
      </c>
    </row>
    <row r="16894" spans="1:9" x14ac:dyDescent="0.3">
      <c r="A16894" s="1" t="s">
        <v>34030</v>
      </c>
      <c r="B16894">
        <v>106694719892096</v>
      </c>
      <c r="C16894">
        <v>921198033368637</v>
      </c>
      <c r="D16894">
        <v>909139622324936</v>
      </c>
      <c r="E16894">
        <v>101326354142707</v>
      </c>
      <c r="F16894">
        <v>310934297020909</v>
      </c>
      <c r="G16894">
        <v>582737910920603</v>
      </c>
      <c r="H16894" s="1" t="s">
        <v>34031</v>
      </c>
      <c r="I16894" s="1" t="s">
        <v>34032</v>
      </c>
    </row>
    <row r="16895" spans="1:9" x14ac:dyDescent="0.3">
      <c r="A16895" s="1" t="s">
        <v>34033</v>
      </c>
      <c r="B16895">
        <v>282091447653246</v>
      </c>
      <c r="C16895">
        <v>-135110615882912</v>
      </c>
      <c r="D16895">
        <v>133353523877971</v>
      </c>
      <c r="E16895">
        <v>-101317619477794</v>
      </c>
      <c r="F16895">
        <v>310976008904704</v>
      </c>
      <c r="G16895">
        <v>582756107522344</v>
      </c>
      <c r="H16895" s="1" t="s">
        <v>34034</v>
      </c>
      <c r="I16895" s="1" t="s">
        <v>34035</v>
      </c>
    </row>
    <row r="16896" spans="1:9" x14ac:dyDescent="0.3">
      <c r="A16896" s="1" t="s">
        <v>34036</v>
      </c>
      <c r="B16896">
        <v>17738975695221</v>
      </c>
      <c r="C16896">
        <v>220322520423526</v>
      </c>
      <c r="D16896">
        <v>21745952475431</v>
      </c>
      <c r="E16896">
        <v>101316564851528</v>
      </c>
      <c r="F16896">
        <v>310981045460806</v>
      </c>
      <c r="G16896">
        <v>582756107522344</v>
      </c>
      <c r="H16896" s="1" t="s">
        <v>34037</v>
      </c>
      <c r="I16896" s="1" t="s">
        <v>34038</v>
      </c>
    </row>
    <row r="16897" spans="1:9" x14ac:dyDescent="0.3">
      <c r="A16897" s="1" t="s">
        <v>34039</v>
      </c>
      <c r="B16897">
        <v>61372687425718</v>
      </c>
      <c r="C16897">
        <v>-196501892264473</v>
      </c>
      <c r="D16897">
        <v>193966847224906</v>
      </c>
      <c r="E16897">
        <v>-101306947592249</v>
      </c>
      <c r="F16897">
        <v>311026976883301</v>
      </c>
      <c r="G16897">
        <v>582807472255513</v>
      </c>
      <c r="H16897" s="1" t="s">
        <v>10</v>
      </c>
      <c r="I16897" s="1" t="s">
        <v>10</v>
      </c>
    </row>
    <row r="16898" spans="1:9" x14ac:dyDescent="0.3">
      <c r="A16898" s="1" t="s">
        <v>34040</v>
      </c>
      <c r="B16898">
        <v>127428826926157</v>
      </c>
      <c r="C16898">
        <v>-156382862517943</v>
      </c>
      <c r="D16898">
        <v>154378615311152</v>
      </c>
      <c r="E16898">
        <v>-101298267381627</v>
      </c>
      <c r="F16898">
        <v>311068436863102</v>
      </c>
      <c r="G16898">
        <v>582850452707589</v>
      </c>
      <c r="H16898" s="1" t="s">
        <v>10</v>
      </c>
      <c r="I16898" s="1" t="s">
        <v>10</v>
      </c>
    </row>
    <row r="16899" spans="1:9" x14ac:dyDescent="0.3">
      <c r="A16899" s="1" t="s">
        <v>2637</v>
      </c>
      <c r="B16899">
        <v>100932817307672</v>
      </c>
      <c r="C16899">
        <v>-220813914539602</v>
      </c>
      <c r="D16899">
        <v>523619207785473</v>
      </c>
      <c r="E16899">
        <v>-421707055922344</v>
      </c>
      <c r="F16899">
        <v>2474965502.8976402</v>
      </c>
      <c r="G16899">
        <v>582932181734131</v>
      </c>
      <c r="H16899" s="1" t="s">
        <v>10</v>
      </c>
      <c r="I16899" s="1" t="s">
        <v>10</v>
      </c>
    </row>
    <row r="16900" spans="1:9" x14ac:dyDescent="0.3">
      <c r="A16900" s="1" t="s">
        <v>8319</v>
      </c>
      <c r="B16900">
        <v>317505428712305</v>
      </c>
      <c r="C16900">
        <v>256317038964151</v>
      </c>
      <c r="D16900">
        <v>960866915192833</v>
      </c>
      <c r="E16900">
        <v>266756025117913</v>
      </c>
      <c r="F16900">
        <v>764041883104097</v>
      </c>
      <c r="G16900">
        <v>582980260320965</v>
      </c>
      <c r="H16900" s="1" t="s">
        <v>10</v>
      </c>
      <c r="I16900" s="1" t="s">
        <v>10</v>
      </c>
    </row>
    <row r="16901" spans="1:9" x14ac:dyDescent="0.3">
      <c r="A16901" s="1" t="s">
        <v>2638</v>
      </c>
      <c r="B16901">
        <v>300624497136558</v>
      </c>
      <c r="C16901">
        <v>-138376212973954</v>
      </c>
      <c r="D16901">
        <v>328148815391033</v>
      </c>
      <c r="E16901">
        <v>-421687376226121</v>
      </c>
      <c r="F16901">
        <v>2477125537.64189</v>
      </c>
      <c r="G16901">
        <v>583004557165127</v>
      </c>
      <c r="H16901" s="1" t="s">
        <v>2639</v>
      </c>
      <c r="I16901" s="1" t="s">
        <v>2640</v>
      </c>
    </row>
    <row r="16902" spans="1:9" x14ac:dyDescent="0.3">
      <c r="A16902" s="1" t="s">
        <v>34041</v>
      </c>
      <c r="B16902">
        <v>425516825053522</v>
      </c>
      <c r="C16902">
        <v>276990498695611</v>
      </c>
      <c r="D16902">
        <v>273531465620797</v>
      </c>
      <c r="E16902">
        <v>101264583241626</v>
      </c>
      <c r="F16902">
        <v>311229359621487</v>
      </c>
      <c r="G16902">
        <v>583117252706719</v>
      </c>
      <c r="H16902" s="1" t="s">
        <v>34042</v>
      </c>
      <c r="I16902" s="1" t="s">
        <v>34043</v>
      </c>
    </row>
    <row r="16903" spans="1:9" x14ac:dyDescent="0.3">
      <c r="A16903" s="1" t="s">
        <v>34044</v>
      </c>
      <c r="B16903">
        <v>796121859366685</v>
      </c>
      <c r="C16903">
        <v>215386570000564</v>
      </c>
      <c r="D16903">
        <v>212715048542155</v>
      </c>
      <c r="E16903">
        <v>101255915590702</v>
      </c>
      <c r="F16903">
        <v>311270777376164</v>
      </c>
      <c r="G16903">
        <v>583142791393423</v>
      </c>
      <c r="H16903" s="1" t="s">
        <v>10</v>
      </c>
      <c r="I16903" s="1" t="s">
        <v>10</v>
      </c>
    </row>
    <row r="16904" spans="1:9" x14ac:dyDescent="0.3">
      <c r="A16904" s="1" t="s">
        <v>34045</v>
      </c>
      <c r="B16904">
        <v>181832902900677</v>
      </c>
      <c r="C16904">
        <v>-783000393159609</v>
      </c>
      <c r="D16904">
        <v>773303367754618</v>
      </c>
      <c r="E16904">
        <v>-101253974288661</v>
      </c>
      <c r="F16904">
        <v>31128005424843</v>
      </c>
      <c r="G16904">
        <v>583142791393423</v>
      </c>
      <c r="H16904" s="1" t="s">
        <v>34046</v>
      </c>
      <c r="I16904" s="1" t="s">
        <v>34047</v>
      </c>
    </row>
    <row r="16905" spans="1:9" x14ac:dyDescent="0.3">
      <c r="A16905" s="1" t="s">
        <v>34048</v>
      </c>
      <c r="B16905">
        <v>127274318940566</v>
      </c>
      <c r="C16905">
        <v>105875836703021</v>
      </c>
      <c r="D16905">
        <v>104568945302931</v>
      </c>
      <c r="E16905">
        <v>101249789214479</v>
      </c>
      <c r="F16905">
        <v>311300054022798</v>
      </c>
      <c r="G16905">
        <v>583145541132004</v>
      </c>
      <c r="H16905" s="1" t="s">
        <v>34049</v>
      </c>
      <c r="I16905" s="1" t="s">
        <v>34050</v>
      </c>
    </row>
    <row r="16906" spans="1:9" x14ac:dyDescent="0.3">
      <c r="A16906" s="1" t="s">
        <v>34054</v>
      </c>
      <c r="B16906">
        <v>238161515391646</v>
      </c>
      <c r="C16906">
        <v>-399109166935181</v>
      </c>
      <c r="D16906">
        <v>394227689129763</v>
      </c>
      <c r="E16906">
        <v>-101238238190776</v>
      </c>
      <c r="F16906">
        <v>311355258844003</v>
      </c>
      <c r="G16906">
        <v>583214234778514</v>
      </c>
      <c r="H16906" s="1" t="s">
        <v>10</v>
      </c>
      <c r="I16906" s="1" t="s">
        <v>10</v>
      </c>
    </row>
    <row r="16907" spans="1:9" x14ac:dyDescent="0.3">
      <c r="A16907" s="1" t="s">
        <v>34055</v>
      </c>
      <c r="B16907">
        <v>11120787457051</v>
      </c>
      <c r="C16907">
        <v>104848462314838</v>
      </c>
      <c r="D16907">
        <v>103573512060412</v>
      </c>
      <c r="E16907">
        <v>101230961689976</v>
      </c>
      <c r="F16907">
        <v>311390038117371</v>
      </c>
      <c r="G16907">
        <v>583239353809907</v>
      </c>
      <c r="H16907" s="1" t="s">
        <v>10</v>
      </c>
      <c r="I16907" s="1" t="s">
        <v>10</v>
      </c>
    </row>
    <row r="16908" spans="1:9" x14ac:dyDescent="0.3">
      <c r="A16908" s="1" t="s">
        <v>34056</v>
      </c>
      <c r="B16908">
        <v>108404618105344</v>
      </c>
      <c r="C16908">
        <v>-296004969537659</v>
      </c>
      <c r="D16908">
        <v>29241945921501</v>
      </c>
      <c r="E16908">
        <v>-101226153119999</v>
      </c>
      <c r="F16908">
        <v>311413022901478</v>
      </c>
      <c r="G16908">
        <v>583239353809907</v>
      </c>
      <c r="H16908" s="1" t="s">
        <v>10</v>
      </c>
      <c r="I16908" s="1" t="s">
        <v>10</v>
      </c>
    </row>
    <row r="16909" spans="1:9" x14ac:dyDescent="0.3">
      <c r="A16909" s="1" t="s">
        <v>34057</v>
      </c>
      <c r="B16909">
        <v>7647135046473</v>
      </c>
      <c r="C16909">
        <v>800826865105219</v>
      </c>
      <c r="D16909">
        <v>791144838927927</v>
      </c>
      <c r="E16909">
        <v>101223799448709</v>
      </c>
      <c r="F16909">
        <v>311424273769792</v>
      </c>
      <c r="G16909">
        <v>583239353809907</v>
      </c>
      <c r="H16909" s="1" t="s">
        <v>34058</v>
      </c>
      <c r="I16909" s="1" t="s">
        <v>34059</v>
      </c>
    </row>
    <row r="16910" spans="1:9" x14ac:dyDescent="0.3">
      <c r="A16910" s="1" t="s">
        <v>34060</v>
      </c>
      <c r="B16910">
        <v>549991228290303</v>
      </c>
      <c r="C16910">
        <v>-658766671774956</v>
      </c>
      <c r="D16910">
        <v>65085839544666</v>
      </c>
      <c r="E16910">
        <v>-101215053287108</v>
      </c>
      <c r="F16910">
        <v>311466083958407</v>
      </c>
      <c r="G16910">
        <v>583241435097503</v>
      </c>
      <c r="H16910" s="1" t="s">
        <v>10</v>
      </c>
      <c r="I16910" s="1" t="s">
        <v>10</v>
      </c>
    </row>
    <row r="16911" spans="1:9" x14ac:dyDescent="0.3">
      <c r="A16911" s="1" t="s">
        <v>34061</v>
      </c>
      <c r="B16911">
        <v>325089280525518</v>
      </c>
      <c r="C16911">
        <v>-749897936453708</v>
      </c>
      <c r="D16911">
        <v>740898836567299</v>
      </c>
      <c r="E16911">
        <v>-101214619249249</v>
      </c>
      <c r="F16911">
        <v>311468158931261</v>
      </c>
      <c r="G16911">
        <v>583241435097503</v>
      </c>
      <c r="H16911" s="1" t="s">
        <v>10</v>
      </c>
      <c r="I16911" s="1" t="s">
        <v>10</v>
      </c>
    </row>
    <row r="16912" spans="1:9" x14ac:dyDescent="0.3">
      <c r="A16912" s="1" t="s">
        <v>34065</v>
      </c>
      <c r="B16912">
        <v>283577671273298</v>
      </c>
      <c r="C16912">
        <v>-64153679468</v>
      </c>
      <c r="D16912">
        <v>633854883660558</v>
      </c>
      <c r="E16912">
        <v>-101211935289522</v>
      </c>
      <c r="F16912">
        <v>311480990142484</v>
      </c>
      <c r="G16912">
        <v>583241435097503</v>
      </c>
      <c r="H16912" s="1" t="s">
        <v>34066</v>
      </c>
      <c r="I16912" s="1" t="s">
        <v>34067</v>
      </c>
    </row>
    <row r="16913" spans="1:9" x14ac:dyDescent="0.3">
      <c r="A16913" s="1" t="s">
        <v>34069</v>
      </c>
      <c r="B16913">
        <v>994822273875433</v>
      </c>
      <c r="C16913">
        <v>-106564032252805</v>
      </c>
      <c r="D16913">
        <v>10530962430329</v>
      </c>
      <c r="E16913">
        <v>-101191161736463</v>
      </c>
      <c r="F16913">
        <v>311580314095379</v>
      </c>
      <c r="G16913">
        <v>583357990339698</v>
      </c>
      <c r="H16913" s="1" t="s">
        <v>10</v>
      </c>
      <c r="I16913" s="1" t="s">
        <v>10</v>
      </c>
    </row>
    <row r="16914" spans="1:9" x14ac:dyDescent="0.3">
      <c r="A16914" s="1" t="s">
        <v>34070</v>
      </c>
      <c r="B16914">
        <v>362487544326802</v>
      </c>
      <c r="C16914">
        <v>400795972749885</v>
      </c>
      <c r="D16914">
        <v>396131848411094</v>
      </c>
      <c r="E16914">
        <v>101177417154793</v>
      </c>
      <c r="F16914">
        <v>311646042121056</v>
      </c>
      <c r="G16914">
        <v>583413541912013</v>
      </c>
      <c r="H16914" s="1" t="s">
        <v>34071</v>
      </c>
      <c r="I16914" s="1" t="s">
        <v>34072</v>
      </c>
    </row>
    <row r="16915" spans="1:9" x14ac:dyDescent="0.3">
      <c r="A16915" s="1" t="s">
        <v>34073</v>
      </c>
      <c r="B16915">
        <v>728647249426729</v>
      </c>
      <c r="C16915">
        <v>-710031164595083</v>
      </c>
      <c r="D16915">
        <v>701796879336026</v>
      </c>
      <c r="E16915">
        <v>-101173314601633</v>
      </c>
      <c r="F16915">
        <v>311665662730363</v>
      </c>
      <c r="G16915">
        <v>583413541912013</v>
      </c>
      <c r="H16915" s="1" t="s">
        <v>10</v>
      </c>
      <c r="I16915" s="1" t="s">
        <v>10</v>
      </c>
    </row>
    <row r="16916" spans="1:9" x14ac:dyDescent="0.3">
      <c r="A16916" s="1" t="s">
        <v>34074</v>
      </c>
      <c r="B16916">
        <v>181651884704816</v>
      </c>
      <c r="C16916">
        <v>-127129478385946</v>
      </c>
      <c r="D16916">
        <v>12566030600628</v>
      </c>
      <c r="E16916">
        <v>-101169161866908</v>
      </c>
      <c r="F16916">
        <v>311685524164238</v>
      </c>
      <c r="G16916">
        <v>583413541912013</v>
      </c>
      <c r="H16916" s="1" t="s">
        <v>34075</v>
      </c>
      <c r="I16916" s="1" t="s">
        <v>34076</v>
      </c>
    </row>
    <row r="16917" spans="1:9" x14ac:dyDescent="0.3">
      <c r="A16917" s="1" t="s">
        <v>34077</v>
      </c>
      <c r="B16917">
        <v>357910955768141</v>
      </c>
      <c r="C16917">
        <v>721861876827385</v>
      </c>
      <c r="D16917">
        <v>713556211397077</v>
      </c>
      <c r="E16917">
        <v>101163981939705</v>
      </c>
      <c r="F16917">
        <v>311710299558146</v>
      </c>
      <c r="G16917">
        <v>583413541912013</v>
      </c>
      <c r="H16917" s="1" t="s">
        <v>10</v>
      </c>
      <c r="I16917" s="1" t="s">
        <v>10</v>
      </c>
    </row>
    <row r="16918" spans="1:9" x14ac:dyDescent="0.3">
      <c r="A16918" s="1" t="s">
        <v>34078</v>
      </c>
      <c r="B16918">
        <v>735413484551354</v>
      </c>
      <c r="C16918">
        <v>-11249516701137</v>
      </c>
      <c r="D16918">
        <v>111200811040411</v>
      </c>
      <c r="E16918">
        <v>-101163980692991</v>
      </c>
      <c r="F16918">
        <v>311710305521292</v>
      </c>
      <c r="G16918">
        <v>583413541912013</v>
      </c>
      <c r="H16918" s="1" t="s">
        <v>34079</v>
      </c>
      <c r="I16918" s="1" t="s">
        <v>34080</v>
      </c>
    </row>
    <row r="16919" spans="1:9" x14ac:dyDescent="0.3">
      <c r="A16919" s="1" t="s">
        <v>34081</v>
      </c>
      <c r="B16919">
        <v>221002892272019</v>
      </c>
      <c r="C16919">
        <v>-645560726939834</v>
      </c>
      <c r="D16919">
        <v>638147386835101</v>
      </c>
      <c r="E16919">
        <v>-101161697165525</v>
      </c>
      <c r="F16919">
        <v>311721227958391</v>
      </c>
      <c r="G16919">
        <v>583413541912013</v>
      </c>
      <c r="H16919" s="1" t="s">
        <v>34082</v>
      </c>
      <c r="I16919" s="1" t="s">
        <v>34083</v>
      </c>
    </row>
    <row r="16920" spans="1:9" x14ac:dyDescent="0.3">
      <c r="A16920" s="1" t="s">
        <v>34084</v>
      </c>
      <c r="B16920">
        <v>291384171887987</v>
      </c>
      <c r="C16920">
        <v>112505338134107</v>
      </c>
      <c r="D16920">
        <v>111220899948146</v>
      </c>
      <c r="E16920">
        <v>101154853257401</v>
      </c>
      <c r="F16920">
        <v>311753964857005</v>
      </c>
      <c r="G16920">
        <v>583413815669525</v>
      </c>
      <c r="H16920" s="1" t="s">
        <v>34085</v>
      </c>
      <c r="I16920" s="1" t="s">
        <v>34086</v>
      </c>
    </row>
    <row r="16921" spans="1:9" x14ac:dyDescent="0.3">
      <c r="A16921" s="1" t="s">
        <v>34087</v>
      </c>
      <c r="B16921">
        <v>626485443866926</v>
      </c>
      <c r="C16921">
        <v>-5152549464069</v>
      </c>
      <c r="D16921">
        <v>509377169148528</v>
      </c>
      <c r="E16921">
        <v>-101153914547878</v>
      </c>
      <c r="F16921">
        <v>311758455222394</v>
      </c>
      <c r="G16921">
        <v>583413815669525</v>
      </c>
      <c r="H16921" s="1" t="s">
        <v>34088</v>
      </c>
      <c r="I16921" s="1" t="s">
        <v>34089</v>
      </c>
    </row>
    <row r="16922" spans="1:9" x14ac:dyDescent="0.3">
      <c r="A16922" s="1" t="s">
        <v>34090</v>
      </c>
      <c r="B16922">
        <v>302395726146422</v>
      </c>
      <c r="C16922">
        <v>-71193661431346</v>
      </c>
      <c r="D16922">
        <v>703968987737733</v>
      </c>
      <c r="E16922">
        <v>-101131814996756</v>
      </c>
      <c r="F16922">
        <v>311864181882225</v>
      </c>
      <c r="G16922">
        <v>583576963088011</v>
      </c>
      <c r="H16922" s="1" t="s">
        <v>10</v>
      </c>
      <c r="I16922" s="1" t="s">
        <v>10</v>
      </c>
    </row>
    <row r="16923" spans="1:9" x14ac:dyDescent="0.3">
      <c r="A16923" s="1" t="s">
        <v>34091</v>
      </c>
      <c r="B16923">
        <v>137318278640505</v>
      </c>
      <c r="C16923">
        <v>188437278469181</v>
      </c>
      <c r="D16923">
        <v>186357086097685</v>
      </c>
      <c r="E16923">
        <v>101116240018051</v>
      </c>
      <c r="F16923">
        <v>311938708473444</v>
      </c>
      <c r="G16923">
        <v>583578877986749</v>
      </c>
      <c r="H16923" s="1" t="s">
        <v>34092</v>
      </c>
      <c r="I16923" s="1" t="s">
        <v>34093</v>
      </c>
    </row>
    <row r="16924" spans="1:9" x14ac:dyDescent="0.3">
      <c r="A16924" s="1" t="s">
        <v>34094</v>
      </c>
      <c r="B16924">
        <v>994869997787363</v>
      </c>
      <c r="C16924">
        <v>954171362837363</v>
      </c>
      <c r="D16924">
        <v>943640775518146</v>
      </c>
      <c r="E16924">
        <v>10111595297622</v>
      </c>
      <c r="F16924">
        <v>311940082084628</v>
      </c>
      <c r="G16924">
        <v>583578877986749</v>
      </c>
      <c r="H16924" s="1" t="s">
        <v>34095</v>
      </c>
      <c r="I16924" s="1" t="s">
        <v>34096</v>
      </c>
    </row>
    <row r="16925" spans="1:9" x14ac:dyDescent="0.3">
      <c r="A16925" s="1" t="s">
        <v>34097</v>
      </c>
      <c r="B16925">
        <v>1277251414654</v>
      </c>
      <c r="C16925">
        <v>-513980564542266</v>
      </c>
      <c r="D16925">
        <v>508312985556055</v>
      </c>
      <c r="E16925">
        <v>-101114978201867</v>
      </c>
      <c r="F16925">
        <v>311944746803658</v>
      </c>
      <c r="G16925">
        <v>583578877986749</v>
      </c>
      <c r="H16925" s="1" t="s">
        <v>10</v>
      </c>
      <c r="I16925" s="1" t="s">
        <v>10</v>
      </c>
    </row>
    <row r="16926" spans="1:9" x14ac:dyDescent="0.3">
      <c r="A16926" s="1" t="s">
        <v>34098</v>
      </c>
      <c r="B16926">
        <v>322587627746341</v>
      </c>
      <c r="C16926">
        <v>578495152665197</v>
      </c>
      <c r="D16926">
        <v>572130484438793</v>
      </c>
      <c r="E16926">
        <v>101112450463577</v>
      </c>
      <c r="F16926">
        <v>311956843344436</v>
      </c>
      <c r="G16926">
        <v>583578877986749</v>
      </c>
      <c r="H16926" s="1" t="s">
        <v>34099</v>
      </c>
      <c r="I16926" s="1" t="s">
        <v>34100</v>
      </c>
    </row>
    <row r="16927" spans="1:9" x14ac:dyDescent="0.3">
      <c r="A16927" s="1" t="s">
        <v>34101</v>
      </c>
      <c r="B16927">
        <v>347316686534824</v>
      </c>
      <c r="C16927">
        <v>540022355367691</v>
      </c>
      <c r="D16927">
        <v>534082997961701</v>
      </c>
      <c r="E16927">
        <v>101112066369583</v>
      </c>
      <c r="F16927">
        <v>311958681460779</v>
      </c>
      <c r="G16927">
        <v>583578877986749</v>
      </c>
      <c r="H16927" s="1" t="s">
        <v>34102</v>
      </c>
      <c r="I16927" s="1" t="s">
        <v>34103</v>
      </c>
    </row>
    <row r="16928" spans="1:9" x14ac:dyDescent="0.3">
      <c r="A16928" s="1" t="s">
        <v>34104</v>
      </c>
      <c r="B16928">
        <v>140855969951726</v>
      </c>
      <c r="C16928">
        <v>526006493964002</v>
      </c>
      <c r="D16928">
        <v>52024042315992</v>
      </c>
      <c r="E16928">
        <v>101108347323158</v>
      </c>
      <c r="F16928">
        <v>311976479661013</v>
      </c>
      <c r="G16928">
        <v>583578877986749</v>
      </c>
      <c r="H16928" s="1" t="s">
        <v>34105</v>
      </c>
      <c r="I16928" s="1" t="s">
        <v>34106</v>
      </c>
    </row>
    <row r="16929" spans="1:9" x14ac:dyDescent="0.3">
      <c r="A16929" s="1" t="s">
        <v>34107</v>
      </c>
      <c r="B16929">
        <v>435619868964584</v>
      </c>
      <c r="C16929">
        <v>-39706392326934</v>
      </c>
      <c r="D16929">
        <v>392742586030316</v>
      </c>
      <c r="E16929">
        <v>-101100297597646</v>
      </c>
      <c r="F16929">
        <v>312015005437345</v>
      </c>
      <c r="G16929">
        <v>583613073940353</v>
      </c>
      <c r="H16929" s="1" t="s">
        <v>10</v>
      </c>
      <c r="I16929" s="1" t="s">
        <v>10</v>
      </c>
    </row>
    <row r="16930" spans="1:9" x14ac:dyDescent="0.3">
      <c r="A16930" s="1" t="s">
        <v>34108</v>
      </c>
      <c r="B16930">
        <v>354687848718684</v>
      </c>
      <c r="C16930">
        <v>823389204372422</v>
      </c>
      <c r="D16930">
        <v>814456430646427</v>
      </c>
      <c r="E16930">
        <v>101096777358478</v>
      </c>
      <c r="F16930">
        <v>312031854195586</v>
      </c>
      <c r="G16930">
        <v>583613073940353</v>
      </c>
      <c r="H16930" s="1" t="s">
        <v>10</v>
      </c>
      <c r="I16930" s="1" t="s">
        <v>10</v>
      </c>
    </row>
    <row r="16931" spans="1:9" x14ac:dyDescent="0.3">
      <c r="A16931" s="1" t="s">
        <v>34112</v>
      </c>
      <c r="B16931">
        <v>231186217081602</v>
      </c>
      <c r="C16931">
        <v>21347221473529</v>
      </c>
      <c r="D16931">
        <v>211232605864555</v>
      </c>
      <c r="E16931">
        <v>101060257180263</v>
      </c>
      <c r="F16931">
        <v>312206684417659</v>
      </c>
      <c r="G16931">
        <v>583905363362287</v>
      </c>
      <c r="H16931" s="1" t="s">
        <v>34113</v>
      </c>
      <c r="I16931" s="1" t="s">
        <v>34114</v>
      </c>
    </row>
    <row r="16932" spans="1:9" x14ac:dyDescent="0.3">
      <c r="A16932" s="1" t="s">
        <v>34115</v>
      </c>
      <c r="B16932">
        <v>43570642068283</v>
      </c>
      <c r="C16932">
        <v>-60531254569458</v>
      </c>
      <c r="D16932">
        <v>599012239119178</v>
      </c>
      <c r="E16932">
        <v>-101051782612099</v>
      </c>
      <c r="F16932">
        <v>312247263287357</v>
      </c>
      <c r="G16932">
        <v>583946549023134</v>
      </c>
      <c r="H16932" s="1" t="s">
        <v>10</v>
      </c>
      <c r="I16932" s="1" t="s">
        <v>10</v>
      </c>
    </row>
    <row r="16933" spans="1:9" x14ac:dyDescent="0.3">
      <c r="A16933" s="1" t="s">
        <v>34116</v>
      </c>
      <c r="B16933">
        <v>262775420640916</v>
      </c>
      <c r="C16933">
        <v>-360378433708503</v>
      </c>
      <c r="D16933">
        <v>35664730504446</v>
      </c>
      <c r="E16933">
        <v>-101046167631514</v>
      </c>
      <c r="F16933">
        <v>312274151475889</v>
      </c>
      <c r="G16933">
        <v>583954135482619</v>
      </c>
      <c r="H16933" s="1" t="s">
        <v>10</v>
      </c>
      <c r="I16933" s="1" t="s">
        <v>10</v>
      </c>
    </row>
    <row r="16934" spans="1:9" x14ac:dyDescent="0.3">
      <c r="A16934" s="1" t="s">
        <v>34117</v>
      </c>
      <c r="B16934">
        <v>312601771843611</v>
      </c>
      <c r="C16934">
        <v>761676488151425</v>
      </c>
      <c r="D16934">
        <v>753812826393785</v>
      </c>
      <c r="E16934">
        <v>101043184923671</v>
      </c>
      <c r="F16934">
        <v>312288435246497</v>
      </c>
      <c r="G16934">
        <v>583954135482619</v>
      </c>
      <c r="H16934" s="1" t="s">
        <v>10</v>
      </c>
      <c r="I16934" s="1" t="s">
        <v>10</v>
      </c>
    </row>
    <row r="16935" spans="1:9" x14ac:dyDescent="0.3">
      <c r="A16935" s="1" t="s">
        <v>34118</v>
      </c>
      <c r="B16935">
        <v>126850536185067</v>
      </c>
      <c r="C16935">
        <v>-14850723844229</v>
      </c>
      <c r="D16935">
        <v>146987520522028</v>
      </c>
      <c r="E16935">
        <v>-101033909487598</v>
      </c>
      <c r="F16935">
        <v>31233285676321</v>
      </c>
      <c r="G16935">
        <v>584000493731013</v>
      </c>
      <c r="H16935" s="1" t="s">
        <v>34119</v>
      </c>
      <c r="I16935" s="1" t="s">
        <v>34120</v>
      </c>
    </row>
    <row r="16936" spans="1:9" x14ac:dyDescent="0.3">
      <c r="A16936" s="1" t="s">
        <v>34121</v>
      </c>
      <c r="B16936">
        <v>196561976973375</v>
      </c>
      <c r="C16936">
        <v>405599049905434</v>
      </c>
      <c r="D16936">
        <v>401462945503874</v>
      </c>
      <c r="E16936">
        <v>101030258071855</v>
      </c>
      <c r="F16936">
        <v>312350345107349</v>
      </c>
      <c r="G16936">
        <v>584000493731013</v>
      </c>
      <c r="H16936" s="1" t="s">
        <v>10</v>
      </c>
      <c r="I16936" s="1" t="s">
        <v>10</v>
      </c>
    </row>
    <row r="16937" spans="1:9" x14ac:dyDescent="0.3">
      <c r="A16937" s="1" t="s">
        <v>34122</v>
      </c>
      <c r="B16937">
        <v>594720939342646</v>
      </c>
      <c r="C16937">
        <v>-634677944068245</v>
      </c>
      <c r="D16937">
        <v>628307788586544</v>
      </c>
      <c r="E16937">
        <v>-101013859066753</v>
      </c>
      <c r="F16937">
        <v>31242889559658</v>
      </c>
      <c r="G16937">
        <v>584079029497023</v>
      </c>
      <c r="H16937" s="1" t="s">
        <v>34123</v>
      </c>
      <c r="I16937" s="1" t="s">
        <v>34124</v>
      </c>
    </row>
    <row r="16938" spans="1:9" x14ac:dyDescent="0.3">
      <c r="A16938" s="1" t="s">
        <v>34125</v>
      </c>
      <c r="B16938">
        <v>698144425351199</v>
      </c>
      <c r="C16938">
        <v>-164778025188445</v>
      </c>
      <c r="D16938">
        <v>163132313323888</v>
      </c>
      <c r="E16938">
        <v>-101008820282766</v>
      </c>
      <c r="F16938">
        <v>312453033756413</v>
      </c>
      <c r="G16938">
        <v>584079029497023</v>
      </c>
      <c r="H16938" s="1" t="s">
        <v>10</v>
      </c>
      <c r="I16938" s="1" t="s">
        <v>10</v>
      </c>
    </row>
    <row r="16939" spans="1:9" x14ac:dyDescent="0.3">
      <c r="A16939" s="1" t="s">
        <v>34126</v>
      </c>
      <c r="B16939">
        <v>38272949054915</v>
      </c>
      <c r="C16939">
        <v>63900949599484</v>
      </c>
      <c r="D16939">
        <v>632641241544893</v>
      </c>
      <c r="E16939">
        <v>101006613864502</v>
      </c>
      <c r="F16939">
        <v>312463603930829</v>
      </c>
      <c r="G16939">
        <v>584079029497023</v>
      </c>
      <c r="H16939" s="1" t="s">
        <v>10</v>
      </c>
      <c r="I16939" s="1" t="s">
        <v>10</v>
      </c>
    </row>
    <row r="16940" spans="1:9" x14ac:dyDescent="0.3">
      <c r="A16940" s="1" t="s">
        <v>34127</v>
      </c>
      <c r="B16940">
        <v>213713727416413</v>
      </c>
      <c r="C16940">
        <v>130890624443103</v>
      </c>
      <c r="D16940">
        <v>129586993199274</v>
      </c>
      <c r="E16940">
        <v>10100598926763</v>
      </c>
      <c r="F16940">
        <v>312466596197695</v>
      </c>
      <c r="G16940">
        <v>584079029497023</v>
      </c>
      <c r="H16940" s="1" t="s">
        <v>10</v>
      </c>
      <c r="I16940" s="1" t="s">
        <v>10</v>
      </c>
    </row>
    <row r="16941" spans="1:9" x14ac:dyDescent="0.3">
      <c r="A16941" s="1" t="s">
        <v>34131</v>
      </c>
      <c r="B16941">
        <v>202156152069257</v>
      </c>
      <c r="C16941">
        <v>-205991475727161</v>
      </c>
      <c r="D16941">
        <v>203964551374706</v>
      </c>
      <c r="E16941">
        <v>-100993763052841</v>
      </c>
      <c r="F16941">
        <v>312525172334436</v>
      </c>
      <c r="G16941">
        <v>584128032886605</v>
      </c>
      <c r="H16941" s="1" t="s">
        <v>10</v>
      </c>
      <c r="I16941" s="1" t="s">
        <v>10</v>
      </c>
    </row>
    <row r="16942" spans="1:9" x14ac:dyDescent="0.3">
      <c r="A16942" s="1" t="s">
        <v>34132</v>
      </c>
      <c r="B16942">
        <v>389643204565087</v>
      </c>
      <c r="C16942">
        <v>52312268240642</v>
      </c>
      <c r="D16942">
        <v>517991083625059</v>
      </c>
      <c r="E16942">
        <v>100990673187934</v>
      </c>
      <c r="F16942">
        <v>312539977108566</v>
      </c>
      <c r="G16942">
        <v>584128032886605</v>
      </c>
      <c r="H16942" s="1" t="s">
        <v>34133</v>
      </c>
      <c r="I16942" s="1" t="s">
        <v>34134</v>
      </c>
    </row>
    <row r="16943" spans="1:9" x14ac:dyDescent="0.3">
      <c r="A16943" s="1" t="s">
        <v>34135</v>
      </c>
      <c r="B16943">
        <v>847498119072782</v>
      </c>
      <c r="C16943">
        <v>362940538306622</v>
      </c>
      <c r="D16943">
        <v>359386585298751</v>
      </c>
      <c r="E16943">
        <v>100988894175034</v>
      </c>
      <c r="F16943">
        <v>312548501277903</v>
      </c>
      <c r="G16943">
        <v>584128032886605</v>
      </c>
      <c r="H16943" s="1" t="s">
        <v>34136</v>
      </c>
      <c r="I16943" s="1" t="s">
        <v>34137</v>
      </c>
    </row>
    <row r="16944" spans="1:9" x14ac:dyDescent="0.3">
      <c r="A16944" s="1" t="s">
        <v>34138</v>
      </c>
      <c r="B16944">
        <v>50031972885937</v>
      </c>
      <c r="C16944">
        <v>136605247894193</v>
      </c>
      <c r="D16944">
        <v>135276234948119</v>
      </c>
      <c r="E16944">
        <v>100982443772614</v>
      </c>
      <c r="F16944">
        <v>312579409770669</v>
      </c>
      <c r="G16944">
        <v>584151103887257</v>
      </c>
      <c r="H16944" s="1" t="s">
        <v>34139</v>
      </c>
      <c r="I16944" s="1" t="s">
        <v>34140</v>
      </c>
    </row>
    <row r="16945" spans="1:9" x14ac:dyDescent="0.3">
      <c r="A16945" s="1" t="s">
        <v>34141</v>
      </c>
      <c r="B16945">
        <v>115847989634119</v>
      </c>
      <c r="C16945">
        <v>12723525847571</v>
      </c>
      <c r="D16945">
        <v>12602661989838</v>
      </c>
      <c r="E16945">
        <v>100959034351873</v>
      </c>
      <c r="F16945">
        <v>312691597965276</v>
      </c>
      <c r="G16945">
        <v>584281731106724</v>
      </c>
      <c r="H16945" s="1" t="s">
        <v>34142</v>
      </c>
      <c r="I16945" s="1" t="s">
        <v>34143</v>
      </c>
    </row>
    <row r="16946" spans="1:9" x14ac:dyDescent="0.3">
      <c r="A16946" s="1" t="s">
        <v>34144</v>
      </c>
      <c r="B16946">
        <v>694617267200203</v>
      </c>
      <c r="C16946">
        <v>237860568011442</v>
      </c>
      <c r="D16946">
        <v>235609321756517</v>
      </c>
      <c r="E16946">
        <v>100955499654318</v>
      </c>
      <c r="F16946">
        <v>312708540088017</v>
      </c>
      <c r="G16946">
        <v>584281731106724</v>
      </c>
      <c r="H16946" s="1" t="s">
        <v>34145</v>
      </c>
      <c r="I16946" s="1" t="s">
        <v>34146</v>
      </c>
    </row>
    <row r="16947" spans="1:9" x14ac:dyDescent="0.3">
      <c r="A16947" s="1" t="s">
        <v>34147</v>
      </c>
      <c r="B16947">
        <v>122647208328718</v>
      </c>
      <c r="C16947">
        <v>952510024183434</v>
      </c>
      <c r="D16947">
        <v>943529052283209</v>
      </c>
      <c r="E16947">
        <v>100951849005443</v>
      </c>
      <c r="F16947">
        <v>312726038610505</v>
      </c>
      <c r="G16947">
        <v>584281731106724</v>
      </c>
      <c r="H16947" s="1" t="s">
        <v>10</v>
      </c>
      <c r="I16947" s="1" t="s">
        <v>10</v>
      </c>
    </row>
    <row r="16948" spans="1:9" x14ac:dyDescent="0.3">
      <c r="A16948" s="1" t="s">
        <v>34148</v>
      </c>
      <c r="B16948">
        <v>149038682226821</v>
      </c>
      <c r="C16948">
        <v>140614635465519</v>
      </c>
      <c r="D16948">
        <v>139290071748122</v>
      </c>
      <c r="E16948">
        <v>10095093907324</v>
      </c>
      <c r="F16948">
        <v>312730400255845</v>
      </c>
      <c r="G16948">
        <v>584281731106724</v>
      </c>
      <c r="H16948" s="1" t="s">
        <v>10</v>
      </c>
      <c r="I16948" s="1" t="s">
        <v>10</v>
      </c>
    </row>
    <row r="16949" spans="1:9" x14ac:dyDescent="0.3">
      <c r="A16949" s="1" t="s">
        <v>34149</v>
      </c>
      <c r="B16949">
        <v>266832928152245</v>
      </c>
      <c r="C16949">
        <v>-142700542169522</v>
      </c>
      <c r="D16949">
        <v>141359761633675</v>
      </c>
      <c r="E16949">
        <v>-100948488113132</v>
      </c>
      <c r="F16949">
        <v>312742148823547</v>
      </c>
      <c r="G16949">
        <v>584281731106724</v>
      </c>
      <c r="H16949" s="1" t="s">
        <v>10</v>
      </c>
      <c r="I16949" s="1" t="s">
        <v>10</v>
      </c>
    </row>
    <row r="16950" spans="1:9" x14ac:dyDescent="0.3">
      <c r="A16950" s="1" t="s">
        <v>34150</v>
      </c>
      <c r="B16950">
        <v>343462222081272</v>
      </c>
      <c r="C16950">
        <v>-190344455140233</v>
      </c>
      <c r="D16950">
        <v>188570755766843</v>
      </c>
      <c r="E16950">
        <v>-10094060150853</v>
      </c>
      <c r="F16950">
        <v>312779954882678</v>
      </c>
      <c r="G16950">
        <v>584317670404489</v>
      </c>
      <c r="H16950" s="1" t="s">
        <v>34151</v>
      </c>
      <c r="I16950" s="1" t="s">
        <v>34152</v>
      </c>
    </row>
    <row r="16951" spans="1:9" x14ac:dyDescent="0.3">
      <c r="A16951" s="1" t="s">
        <v>34153</v>
      </c>
      <c r="B16951">
        <v>221690667124352</v>
      </c>
      <c r="C16951">
        <v>68550865940638</v>
      </c>
      <c r="D16951">
        <v>679155043018312</v>
      </c>
      <c r="E16951">
        <v>100935517810459</v>
      </c>
      <c r="F16951">
        <v>312804326228958</v>
      </c>
      <c r="G16951">
        <v>584327521957313</v>
      </c>
      <c r="H16951" s="1" t="s">
        <v>10</v>
      </c>
      <c r="I16951" s="1" t="s">
        <v>10</v>
      </c>
    </row>
    <row r="16952" spans="1:9" x14ac:dyDescent="0.3">
      <c r="A16952" s="1" t="s">
        <v>34154</v>
      </c>
      <c r="B16952">
        <v>115665324903389</v>
      </c>
      <c r="C16952">
        <v>-640161992210932</v>
      </c>
      <c r="D16952">
        <v>634252316362715</v>
      </c>
      <c r="E16952">
        <v>-100931754712715</v>
      </c>
      <c r="F16952">
        <v>312822367397365</v>
      </c>
      <c r="G16952">
        <v>584327521957313</v>
      </c>
      <c r="H16952" s="1" t="s">
        <v>34155</v>
      </c>
      <c r="I16952" s="1" t="s">
        <v>34156</v>
      </c>
    </row>
    <row r="16953" spans="1:9" x14ac:dyDescent="0.3">
      <c r="A16953" s="1" t="s">
        <v>34157</v>
      </c>
      <c r="B16953">
        <v>439181681680595</v>
      </c>
      <c r="C16953">
        <v>289399656747417</v>
      </c>
      <c r="D16953">
        <v>286740922255984</v>
      </c>
      <c r="E16953">
        <v>100927225340044</v>
      </c>
      <c r="F16953">
        <v>312844083175281</v>
      </c>
      <c r="G16953">
        <v>584333398544345</v>
      </c>
      <c r="H16953" s="1" t="s">
        <v>34158</v>
      </c>
      <c r="I16953" s="1" t="s">
        <v>34159</v>
      </c>
    </row>
    <row r="16954" spans="1:9" x14ac:dyDescent="0.3">
      <c r="A16954" s="1" t="s">
        <v>34161</v>
      </c>
      <c r="B16954">
        <v>208072910959193</v>
      </c>
      <c r="C16954">
        <v>-456506772910334</v>
      </c>
      <c r="D16954">
        <v>452356715655637</v>
      </c>
      <c r="E16954">
        <v>-100917430229522</v>
      </c>
      <c r="F16954">
        <v>312891048580098</v>
      </c>
      <c r="G16954">
        <v>584386433147551</v>
      </c>
      <c r="H16954" s="1" t="s">
        <v>10</v>
      </c>
      <c r="I16954" s="1" t="s">
        <v>10</v>
      </c>
    </row>
    <row r="16955" spans="1:9" x14ac:dyDescent="0.3">
      <c r="A16955" s="1" t="s">
        <v>34167</v>
      </c>
      <c r="B16955">
        <v>962959546009697</v>
      </c>
      <c r="C16955">
        <v>-100576435761462</v>
      </c>
      <c r="D16955">
        <v>996831754314697</v>
      </c>
      <c r="E16955">
        <v>-100896099393028</v>
      </c>
      <c r="F16955">
        <v>312993341322857</v>
      </c>
      <c r="G16955">
        <v>584421654231203</v>
      </c>
      <c r="H16955" s="1" t="s">
        <v>10</v>
      </c>
      <c r="I16955" s="1" t="s">
        <v>10</v>
      </c>
    </row>
    <row r="16956" spans="1:9" x14ac:dyDescent="0.3">
      <c r="A16956" s="1" t="s">
        <v>34168</v>
      </c>
      <c r="B16956">
        <v>909971060534603</v>
      </c>
      <c r="C16956">
        <v>-128641658778721</v>
      </c>
      <c r="D16956">
        <v>127510102760739</v>
      </c>
      <c r="E16956">
        <v>-1008874245989</v>
      </c>
      <c r="F16956">
        <v>313034947887229</v>
      </c>
      <c r="G16956">
        <v>584421654231203</v>
      </c>
      <c r="H16956" s="1" t="s">
        <v>34169</v>
      </c>
      <c r="I16956" s="1" t="s">
        <v>34170</v>
      </c>
    </row>
    <row r="16957" spans="1:9" x14ac:dyDescent="0.3">
      <c r="A16957" s="1" t="s">
        <v>34171</v>
      </c>
      <c r="B16957">
        <v>504025921895155</v>
      </c>
      <c r="C16957">
        <v>-683610408850745</v>
      </c>
      <c r="D16957">
        <v>677597680034578</v>
      </c>
      <c r="E16957">
        <v>-100887359711128</v>
      </c>
      <c r="F16957">
        <v>313035259119548</v>
      </c>
      <c r="G16957">
        <v>584421654231203</v>
      </c>
      <c r="H16957" s="1" t="s">
        <v>10</v>
      </c>
      <c r="I16957" s="1" t="s">
        <v>10</v>
      </c>
    </row>
    <row r="16958" spans="1:9" x14ac:dyDescent="0.3">
      <c r="A16958" s="1" t="s">
        <v>34172</v>
      </c>
      <c r="B16958">
        <v>223851230111153</v>
      </c>
      <c r="C16958">
        <v>109582208816226</v>
      </c>
      <c r="D16958">
        <v>108619418045751</v>
      </c>
      <c r="E16958">
        <v>100886389181416</v>
      </c>
      <c r="F16958">
        <v>31303991426151</v>
      </c>
      <c r="G16958">
        <v>584421654231203</v>
      </c>
      <c r="H16958" s="1" t="s">
        <v>10</v>
      </c>
      <c r="I16958" s="1" t="s">
        <v>10</v>
      </c>
    </row>
    <row r="16959" spans="1:9" x14ac:dyDescent="0.3">
      <c r="A16959" s="1" t="s">
        <v>8320</v>
      </c>
      <c r="B16959">
        <v>415949809175189</v>
      </c>
      <c r="C16959">
        <v>-101289666516457</v>
      </c>
      <c r="D16959">
        <v>379840669024866</v>
      </c>
      <c r="E16959">
        <v>-266663563900332</v>
      </c>
      <c r="F16959">
        <v>766146834607203</v>
      </c>
      <c r="G16959">
        <v>584444665323269</v>
      </c>
      <c r="H16959" s="1" t="s">
        <v>8321</v>
      </c>
      <c r="I16959" s="1" t="s">
        <v>8322</v>
      </c>
    </row>
    <row r="16960" spans="1:9" x14ac:dyDescent="0.3">
      <c r="A16960" s="1" t="s">
        <v>34173</v>
      </c>
      <c r="B16960">
        <v>623474487301229</v>
      </c>
      <c r="C16960">
        <v>-208723445827277</v>
      </c>
      <c r="D16960">
        <v>206921425156548</v>
      </c>
      <c r="E16960">
        <v>-100870871959907</v>
      </c>
      <c r="F16960">
        <v>313114348743891</v>
      </c>
      <c r="G16960">
        <v>584464219898518</v>
      </c>
      <c r="H16960" s="1" t="s">
        <v>34174</v>
      </c>
      <c r="I16960" s="1" t="s">
        <v>34175</v>
      </c>
    </row>
    <row r="16961" spans="1:9" x14ac:dyDescent="0.3">
      <c r="A16961" s="1" t="s">
        <v>34176</v>
      </c>
      <c r="B16961">
        <v>149625494234866</v>
      </c>
      <c r="C16961">
        <v>434692168058535</v>
      </c>
      <c r="D16961">
        <v>43093949356824</v>
      </c>
      <c r="E16961">
        <v>10087081238696</v>
      </c>
      <c r="F16961">
        <v>313114634531516</v>
      </c>
      <c r="G16961">
        <v>584464219898518</v>
      </c>
      <c r="H16961" s="1" t="s">
        <v>34177</v>
      </c>
      <c r="I16961" s="1" t="s">
        <v>34178</v>
      </c>
    </row>
    <row r="16962" spans="1:9" x14ac:dyDescent="0.3">
      <c r="A16962" s="1" t="s">
        <v>34179</v>
      </c>
      <c r="B16962">
        <v>232089893314675</v>
      </c>
      <c r="C16962">
        <v>295225055100941</v>
      </c>
      <c r="D16962">
        <v>292678691913767</v>
      </c>
      <c r="E16962">
        <v>10087002001086</v>
      </c>
      <c r="F16962">
        <v>313118435791439</v>
      </c>
      <c r="G16962">
        <v>584464219898518</v>
      </c>
      <c r="H16962" s="1" t="s">
        <v>10</v>
      </c>
      <c r="I16962" s="1" t="s">
        <v>10</v>
      </c>
    </row>
    <row r="16963" spans="1:9" x14ac:dyDescent="0.3">
      <c r="A16963" s="1" t="s">
        <v>34180</v>
      </c>
      <c r="B16963">
        <v>325188777539887</v>
      </c>
      <c r="C16963">
        <v>439989502223478</v>
      </c>
      <c r="D16963">
        <v>43621585963279</v>
      </c>
      <c r="E16963">
        <v>100865086059426</v>
      </c>
      <c r="F16963">
        <v>31314210608327</v>
      </c>
      <c r="G16963">
        <v>584473732257089</v>
      </c>
      <c r="H16963" s="1" t="s">
        <v>34181</v>
      </c>
      <c r="I16963" s="1" t="s">
        <v>34182</v>
      </c>
    </row>
    <row r="16964" spans="1:9" x14ac:dyDescent="0.3">
      <c r="A16964" s="1" t="s">
        <v>34183</v>
      </c>
      <c r="B16964">
        <v>236783828732648</v>
      </c>
      <c r="C16964">
        <v>183625387432988</v>
      </c>
      <c r="D16964">
        <v>182082629915046</v>
      </c>
      <c r="E16964">
        <v>100847284289919</v>
      </c>
      <c r="F16964">
        <v>313227518637823</v>
      </c>
      <c r="G16964">
        <v>584598477400735</v>
      </c>
      <c r="H16964" s="1" t="s">
        <v>10</v>
      </c>
      <c r="I16964" s="1" t="s">
        <v>10</v>
      </c>
    </row>
    <row r="16965" spans="1:9" x14ac:dyDescent="0.3">
      <c r="A16965" s="1" t="s">
        <v>34185</v>
      </c>
      <c r="B16965">
        <v>92069548119979</v>
      </c>
      <c r="C16965">
        <v>-12880898909784</v>
      </c>
      <c r="D16965">
        <v>127733933789959</v>
      </c>
      <c r="E16965">
        <v>-100841636420317</v>
      </c>
      <c r="F16965">
        <v>31325462021416</v>
      </c>
      <c r="G16965">
        <v>584614384335387</v>
      </c>
      <c r="H16965" s="1" t="s">
        <v>34186</v>
      </c>
      <c r="I16965" s="1" t="s">
        <v>34187</v>
      </c>
    </row>
    <row r="16966" spans="1:9" x14ac:dyDescent="0.3">
      <c r="A16966" s="1" t="s">
        <v>34188</v>
      </c>
      <c r="B16966">
        <v>613316097826976</v>
      </c>
      <c r="C16966">
        <v>320904559519972</v>
      </c>
      <c r="D16966">
        <v>318315439346853</v>
      </c>
      <c r="E16966">
        <v>100813381901435</v>
      </c>
      <c r="F16966">
        <v>313390224070675</v>
      </c>
      <c r="G16966">
        <v>584795114693413</v>
      </c>
      <c r="H16966" s="1" t="s">
        <v>10</v>
      </c>
      <c r="I16966" s="1" t="s">
        <v>10</v>
      </c>
    </row>
    <row r="16967" spans="1:9" x14ac:dyDescent="0.3">
      <c r="A16967" s="1" t="s">
        <v>34189</v>
      </c>
      <c r="B16967">
        <v>28737394054108</v>
      </c>
      <c r="C16967">
        <v>612731470043911</v>
      </c>
      <c r="D16967">
        <v>607802372142906</v>
      </c>
      <c r="E16967">
        <v>10081097049418</v>
      </c>
      <c r="F16967">
        <v>313401799092633</v>
      </c>
      <c r="G16967">
        <v>584795114693413</v>
      </c>
      <c r="H16967" s="1" t="s">
        <v>10</v>
      </c>
      <c r="I16967" s="1" t="s">
        <v>10</v>
      </c>
    </row>
    <row r="16968" spans="1:9" x14ac:dyDescent="0.3">
      <c r="A16968" s="1" t="s">
        <v>34191</v>
      </c>
      <c r="B16968">
        <v>132705104359353</v>
      </c>
      <c r="C16968">
        <v>-122588015297558</v>
      </c>
      <c r="D16968">
        <v>121603220903377</v>
      </c>
      <c r="E16968">
        <v>-100809842360149</v>
      </c>
      <c r="F16968">
        <v>313407214357572</v>
      </c>
      <c r="G16968">
        <v>584795114693413</v>
      </c>
      <c r="H16968" s="1" t="s">
        <v>10</v>
      </c>
      <c r="I16968" s="1" t="s">
        <v>10</v>
      </c>
    </row>
    <row r="16969" spans="1:9" x14ac:dyDescent="0.3">
      <c r="A16969" s="1" t="s">
        <v>34192</v>
      </c>
      <c r="B16969">
        <v>104491017368383</v>
      </c>
      <c r="C16969">
        <v>513749751429493</v>
      </c>
      <c r="D16969">
        <v>509689961751698</v>
      </c>
      <c r="E16969">
        <v>100796521411535</v>
      </c>
      <c r="F16969">
        <v>313471162184478</v>
      </c>
      <c r="G16969">
        <v>584862854504235</v>
      </c>
      <c r="H16969" s="1" t="s">
        <v>10</v>
      </c>
      <c r="I16969" s="1" t="s">
        <v>10</v>
      </c>
    </row>
    <row r="16970" spans="1:9" x14ac:dyDescent="0.3">
      <c r="A16970" s="1" t="s">
        <v>34193</v>
      </c>
      <c r="B16970">
        <v>19166874786858</v>
      </c>
      <c r="C16970">
        <v>343533665032798</v>
      </c>
      <c r="D16970">
        <v>340825680199768</v>
      </c>
      <c r="E16970">
        <v>100794536618086</v>
      </c>
      <c r="F16970">
        <v>313480691011804</v>
      </c>
      <c r="G16970">
        <v>584862854504235</v>
      </c>
      <c r="H16970" s="1" t="s">
        <v>10</v>
      </c>
      <c r="I16970" s="1" t="s">
        <v>10</v>
      </c>
    </row>
    <row r="16971" spans="1:9" x14ac:dyDescent="0.3">
      <c r="A16971" s="1" t="s">
        <v>34194</v>
      </c>
      <c r="B16971">
        <v>41381469945673</v>
      </c>
      <c r="C16971">
        <v>-38743441497346</v>
      </c>
      <c r="D16971">
        <v>384406561341612</v>
      </c>
      <c r="E16971">
        <v>-100787669602017</v>
      </c>
      <c r="F16971">
        <v>313513660452297</v>
      </c>
      <c r="G16971">
        <v>584889687167393</v>
      </c>
      <c r="H16971" s="1" t="s">
        <v>10</v>
      </c>
      <c r="I16971" s="1" t="s">
        <v>10</v>
      </c>
    </row>
    <row r="16972" spans="1:9" x14ac:dyDescent="0.3">
      <c r="A16972" s="1" t="s">
        <v>34195</v>
      </c>
      <c r="B16972">
        <v>961625745244994</v>
      </c>
      <c r="C16972">
        <v>-131485708748277</v>
      </c>
      <c r="D16972">
        <v>1304665708115</v>
      </c>
      <c r="E16972">
        <v>-100781148711458</v>
      </c>
      <c r="F16972">
        <v>313544970211338</v>
      </c>
      <c r="G16972">
        <v>584909049235924</v>
      </c>
      <c r="H16972" s="1" t="s">
        <v>10</v>
      </c>
      <c r="I16972" s="1" t="s">
        <v>10</v>
      </c>
    </row>
    <row r="16973" spans="1:9" x14ac:dyDescent="0.3">
      <c r="A16973" s="1" t="s">
        <v>34196</v>
      </c>
      <c r="B16973">
        <v>109742693560102</v>
      </c>
      <c r="C16973">
        <v>-122909611482753</v>
      </c>
      <c r="D16973">
        <v>121961040488697</v>
      </c>
      <c r="E16973">
        <v>-100777765580103</v>
      </c>
      <c r="F16973">
        <v>313561214973172</v>
      </c>
      <c r="G16973">
        <v>584909049235924</v>
      </c>
      <c r="H16973" s="1" t="s">
        <v>10</v>
      </c>
      <c r="I16973" s="1" t="s">
        <v>10</v>
      </c>
    </row>
    <row r="16974" spans="1:9" x14ac:dyDescent="0.3">
      <c r="A16974" s="1" t="s">
        <v>34197</v>
      </c>
      <c r="B16974">
        <v>20986032222328</v>
      </c>
      <c r="C16974">
        <v>-83859818441733</v>
      </c>
      <c r="D16974">
        <v>832160666758755</v>
      </c>
      <c r="E16974">
        <v>-100773590715799</v>
      </c>
      <c r="F16974">
        <v>31358126215789</v>
      </c>
      <c r="G16974">
        <v>584911770973463</v>
      </c>
      <c r="H16974" s="1" t="s">
        <v>10</v>
      </c>
      <c r="I16974" s="1" t="s">
        <v>10</v>
      </c>
    </row>
    <row r="16975" spans="1:9" x14ac:dyDescent="0.3">
      <c r="A16975" s="1" t="s">
        <v>8323</v>
      </c>
      <c r="B16975">
        <v>741001517698909</v>
      </c>
      <c r="C16975">
        <v>-272840484452314</v>
      </c>
      <c r="D16975">
        <v>102331758224042</v>
      </c>
      <c r="E16975">
        <v>-266623469768754</v>
      </c>
      <c r="F16975">
        <v>767061223250622</v>
      </c>
      <c r="G16975">
        <v>585000375958006</v>
      </c>
      <c r="H16975" s="1" t="s">
        <v>10</v>
      </c>
      <c r="I16975" s="1" t="s">
        <v>10</v>
      </c>
    </row>
    <row r="16976" spans="1:9" x14ac:dyDescent="0.3">
      <c r="A16976" s="1" t="s">
        <v>34198</v>
      </c>
      <c r="B16976">
        <v>560330873917819</v>
      </c>
      <c r="C16976">
        <v>-589535351980918</v>
      </c>
      <c r="D16976">
        <v>5851274214755</v>
      </c>
      <c r="E16976">
        <v>-100753328308269</v>
      </c>
      <c r="F16976">
        <v>313678571726452</v>
      </c>
      <c r="G16976">
        <v>585058598572478</v>
      </c>
      <c r="H16976" s="1" t="s">
        <v>10</v>
      </c>
      <c r="I16976" s="1" t="s">
        <v>10</v>
      </c>
    </row>
    <row r="16977" spans="1:9" x14ac:dyDescent="0.3">
      <c r="A16977" s="1" t="s">
        <v>34199</v>
      </c>
      <c r="B16977">
        <v>104613864064118</v>
      </c>
      <c r="C16977">
        <v>-130122163573976</v>
      </c>
      <c r="D16977">
        <v>129166312126089</v>
      </c>
      <c r="E16977">
        <v>-100740016055389</v>
      </c>
      <c r="F16977">
        <v>313742514212438</v>
      </c>
      <c r="G16977">
        <v>585111697461902</v>
      </c>
      <c r="H16977" s="1" t="s">
        <v>10</v>
      </c>
      <c r="I16977" s="1" t="s">
        <v>10</v>
      </c>
    </row>
    <row r="16978" spans="1:9" x14ac:dyDescent="0.3">
      <c r="A16978" s="1" t="s">
        <v>34200</v>
      </c>
      <c r="B16978">
        <v>855298785342963</v>
      </c>
      <c r="C16978">
        <v>-419413992557392</v>
      </c>
      <c r="D16978">
        <v>416334536844155</v>
      </c>
      <c r="E16978">
        <v>-100739658961896</v>
      </c>
      <c r="F16978">
        <v>313744229550789</v>
      </c>
      <c r="G16978">
        <v>585111697461902</v>
      </c>
      <c r="H16978" s="1" t="s">
        <v>34201</v>
      </c>
      <c r="I16978" s="1" t="s">
        <v>34202</v>
      </c>
    </row>
    <row r="16979" spans="1:9" x14ac:dyDescent="0.3">
      <c r="A16979" s="1" t="s">
        <v>8324</v>
      </c>
      <c r="B16979">
        <v>303441473053622</v>
      </c>
      <c r="C16979">
        <v>300637780281824</v>
      </c>
      <c r="D16979">
        <v>11276592776113</v>
      </c>
      <c r="E16979">
        <v>266603384772977</v>
      </c>
      <c r="F16979">
        <v>767519650227659</v>
      </c>
      <c r="G16979">
        <v>585164889544959</v>
      </c>
      <c r="H16979" s="1" t="s">
        <v>8325</v>
      </c>
      <c r="I16979" s="1" t="s">
        <v>8326</v>
      </c>
    </row>
    <row r="16980" spans="1:9" x14ac:dyDescent="0.3">
      <c r="A16980" s="1" t="s">
        <v>8327</v>
      </c>
      <c r="B16980">
        <v>931667553977066</v>
      </c>
      <c r="C16980">
        <v>-285765076276462</v>
      </c>
      <c r="D16980">
        <v>107189615180351</v>
      </c>
      <c r="E16980">
        <v>-266597725717785</v>
      </c>
      <c r="F16980">
        <v>767648858817679</v>
      </c>
      <c r="G16980">
        <v>585164889544959</v>
      </c>
      <c r="H16980" s="1" t="s">
        <v>10</v>
      </c>
      <c r="I16980" s="1" t="s">
        <v>10</v>
      </c>
    </row>
    <row r="16981" spans="1:9" x14ac:dyDescent="0.3">
      <c r="A16981" s="1" t="s">
        <v>34208</v>
      </c>
      <c r="B16981">
        <v>119295315783503</v>
      </c>
      <c r="C16981">
        <v>-154250863072906</v>
      </c>
      <c r="D16981">
        <v>153162834516338</v>
      </c>
      <c r="E16981">
        <v>-100710373740473</v>
      </c>
      <c r="F16981">
        <v>313884925376398</v>
      </c>
      <c r="G16981">
        <v>585302665931359</v>
      </c>
      <c r="H16981" s="1" t="s">
        <v>34209</v>
      </c>
      <c r="I16981" s="1" t="s">
        <v>34210</v>
      </c>
    </row>
    <row r="16982" spans="1:9" x14ac:dyDescent="0.3">
      <c r="A16982" s="1" t="s">
        <v>34211</v>
      </c>
      <c r="B16982">
        <v>365926042986049</v>
      </c>
      <c r="C16982">
        <v>-652510678082172</v>
      </c>
      <c r="D16982">
        <v>648027834390565</v>
      </c>
      <c r="E16982">
        <v>-100691767151611</v>
      </c>
      <c r="F16982">
        <v>313974339103627</v>
      </c>
      <c r="G16982">
        <v>585302665931359</v>
      </c>
      <c r="H16982" s="1" t="s">
        <v>10</v>
      </c>
      <c r="I16982" s="1" t="s">
        <v>10</v>
      </c>
    </row>
    <row r="16983" spans="1:9" x14ac:dyDescent="0.3">
      <c r="A16983" s="1" t="s">
        <v>34212</v>
      </c>
      <c r="B16983">
        <v>614937900379043</v>
      </c>
      <c r="C16983">
        <v>-161657799360661</v>
      </c>
      <c r="D16983">
        <v>160547822498349</v>
      </c>
      <c r="E16983">
        <v>-100691368369275</v>
      </c>
      <c r="F16983">
        <v>313976255630476</v>
      </c>
      <c r="G16983">
        <v>585302665931359</v>
      </c>
      <c r="H16983" s="1" t="s">
        <v>34213</v>
      </c>
      <c r="I16983" s="1" t="s">
        <v>34214</v>
      </c>
    </row>
    <row r="16984" spans="1:9" x14ac:dyDescent="0.3">
      <c r="A16984" s="1" t="s">
        <v>34215</v>
      </c>
      <c r="B16984">
        <v>201491742012273</v>
      </c>
      <c r="C16984">
        <v>151432375298834</v>
      </c>
      <c r="D16984">
        <v>150393892201903</v>
      </c>
      <c r="E16984">
        <v>100690508824346</v>
      </c>
      <c r="F16984">
        <v>313980386584183</v>
      </c>
      <c r="G16984">
        <v>585302665931359</v>
      </c>
      <c r="H16984" s="1" t="s">
        <v>10</v>
      </c>
      <c r="I16984" s="1" t="s">
        <v>10</v>
      </c>
    </row>
    <row r="16985" spans="1:9" x14ac:dyDescent="0.3">
      <c r="A16985" s="1" t="s">
        <v>34216</v>
      </c>
      <c r="B16985">
        <v>105278595684016</v>
      </c>
      <c r="C16985">
        <v>124622054884012</v>
      </c>
      <c r="D16985">
        <v>123771165677205</v>
      </c>
      <c r="E16985">
        <v>100687469655918</v>
      </c>
      <c r="F16985">
        <v>313994993046381</v>
      </c>
      <c r="G16985">
        <v>585302665931359</v>
      </c>
      <c r="H16985" s="1" t="s">
        <v>10</v>
      </c>
      <c r="I16985" s="1" t="s">
        <v>10</v>
      </c>
    </row>
    <row r="16986" spans="1:9" x14ac:dyDescent="0.3">
      <c r="A16986" s="1" t="s">
        <v>34217</v>
      </c>
      <c r="B16986">
        <v>11773151561085</v>
      </c>
      <c r="C16986">
        <v>-111735871712365</v>
      </c>
      <c r="D16986">
        <v>110977222408243</v>
      </c>
      <c r="E16986">
        <v>-10068360812035</v>
      </c>
      <c r="F16986">
        <v>314013552509002</v>
      </c>
      <c r="G16986">
        <v>585302665931359</v>
      </c>
      <c r="H16986" s="1" t="s">
        <v>34218</v>
      </c>
      <c r="I16986" s="1" t="s">
        <v>34219</v>
      </c>
    </row>
    <row r="16987" spans="1:9" x14ac:dyDescent="0.3">
      <c r="A16987" s="1" t="s">
        <v>34220</v>
      </c>
      <c r="B16987">
        <v>520152855403074</v>
      </c>
      <c r="C16987">
        <v>172985252179934</v>
      </c>
      <c r="D16987">
        <v>171812325569333</v>
      </c>
      <c r="E16987">
        <v>100682678967714</v>
      </c>
      <c r="F16987">
        <v>314018018346287</v>
      </c>
      <c r="G16987">
        <v>585302665931359</v>
      </c>
      <c r="H16987" s="1" t="s">
        <v>34221</v>
      </c>
      <c r="I16987" s="1" t="s">
        <v>34222</v>
      </c>
    </row>
    <row r="16988" spans="1:9" x14ac:dyDescent="0.3">
      <c r="A16988" s="1" t="s">
        <v>34223</v>
      </c>
      <c r="B16988">
        <v>190160907561581</v>
      </c>
      <c r="C16988">
        <v>545336886356319</v>
      </c>
      <c r="D16988">
        <v>5416497389737</v>
      </c>
      <c r="E16988">
        <v>100680725405611</v>
      </c>
      <c r="F16988">
        <v>314027407995247</v>
      </c>
      <c r="G16988">
        <v>585302665931359</v>
      </c>
      <c r="H16988" s="1" t="s">
        <v>10</v>
      </c>
      <c r="I16988" s="1" t="s">
        <v>10</v>
      </c>
    </row>
    <row r="16989" spans="1:9" x14ac:dyDescent="0.3">
      <c r="A16989" s="1" t="s">
        <v>34224</v>
      </c>
      <c r="B16989">
        <v>488395519480153</v>
      </c>
      <c r="C16989">
        <v>353222490207743</v>
      </c>
      <c r="D16989">
        <v>350845920515306</v>
      </c>
      <c r="E16989">
        <v>100677382735118</v>
      </c>
      <c r="F16989">
        <v>314043474717308</v>
      </c>
      <c r="G16989">
        <v>585302665931359</v>
      </c>
      <c r="H16989" s="1" t="s">
        <v>10</v>
      </c>
      <c r="I16989" s="1" t="s">
        <v>10</v>
      </c>
    </row>
    <row r="16990" spans="1:9" x14ac:dyDescent="0.3">
      <c r="A16990" s="1" t="s">
        <v>34227</v>
      </c>
      <c r="B16990">
        <v>212613692647485</v>
      </c>
      <c r="C16990">
        <v>-791006557328528</v>
      </c>
      <c r="D16990">
        <v>785812277330764</v>
      </c>
      <c r="E16990">
        <v>-100661007742894</v>
      </c>
      <c r="F16990">
        <v>314122189793589</v>
      </c>
      <c r="G16990">
        <v>585302665931359</v>
      </c>
      <c r="H16990" s="1" t="s">
        <v>10</v>
      </c>
      <c r="I16990" s="1" t="s">
        <v>10</v>
      </c>
    </row>
    <row r="16991" spans="1:9" x14ac:dyDescent="0.3">
      <c r="A16991" s="1" t="s">
        <v>34228</v>
      </c>
      <c r="B16991">
        <v>998986653288891</v>
      </c>
      <c r="C16991">
        <v>135215095857262</v>
      </c>
      <c r="D16991">
        <v>134333519628949</v>
      </c>
      <c r="E16991">
        <v>100656259309477</v>
      </c>
      <c r="F16991">
        <v>31414501808166</v>
      </c>
      <c r="G16991">
        <v>585302665931359</v>
      </c>
      <c r="H16991" s="1" t="s">
        <v>10</v>
      </c>
      <c r="I16991" s="1" t="s">
        <v>10</v>
      </c>
    </row>
    <row r="16992" spans="1:9" x14ac:dyDescent="0.3">
      <c r="A16992" s="1" t="s">
        <v>34229</v>
      </c>
      <c r="B16992">
        <v>163659453643256</v>
      </c>
      <c r="C16992">
        <v>-23745699309277</v>
      </c>
      <c r="D16992">
        <v>235909714926312</v>
      </c>
      <c r="E16992">
        <v>-100655877256662</v>
      </c>
      <c r="F16992">
        <v>314146854863639</v>
      </c>
      <c r="G16992">
        <v>585302665931359</v>
      </c>
      <c r="H16992" s="1" t="s">
        <v>34230</v>
      </c>
      <c r="I16992" s="1" t="s">
        <v>34231</v>
      </c>
    </row>
    <row r="16993" spans="1:9" x14ac:dyDescent="0.3">
      <c r="A16993" s="1" t="s">
        <v>34232</v>
      </c>
      <c r="B16993">
        <v>120700526459287</v>
      </c>
      <c r="C16993">
        <v>-479681846202804</v>
      </c>
      <c r="D16993">
        <v>476567794413952</v>
      </c>
      <c r="E16993">
        <v>-100653433115992</v>
      </c>
      <c r="F16993">
        <v>314158605640531</v>
      </c>
      <c r="G16993">
        <v>585302665931359</v>
      </c>
      <c r="H16993" s="1" t="s">
        <v>10</v>
      </c>
      <c r="I16993" s="1" t="s">
        <v>10</v>
      </c>
    </row>
    <row r="16994" spans="1:9" x14ac:dyDescent="0.3">
      <c r="A16994" s="1" t="s">
        <v>34233</v>
      </c>
      <c r="B16994">
        <v>147673595857232</v>
      </c>
      <c r="C16994">
        <v>-375031014151786</v>
      </c>
      <c r="D16994">
        <v>372598769030386</v>
      </c>
      <c r="E16994">
        <v>-100652778625042</v>
      </c>
      <c r="F16994">
        <v>314161752307641</v>
      </c>
      <c r="G16994">
        <v>585302665931359</v>
      </c>
      <c r="H16994" s="1" t="s">
        <v>10</v>
      </c>
      <c r="I16994" s="1" t="s">
        <v>10</v>
      </c>
    </row>
    <row r="16995" spans="1:9" x14ac:dyDescent="0.3">
      <c r="A16995" s="1" t="s">
        <v>34234</v>
      </c>
      <c r="B16995">
        <v>306962709046158</v>
      </c>
      <c r="C16995">
        <v>502913816678094</v>
      </c>
      <c r="D16995">
        <v>499661504544454</v>
      </c>
      <c r="E16995">
        <v>100650903082199</v>
      </c>
      <c r="F16995">
        <v>314170769673167</v>
      </c>
      <c r="G16995">
        <v>585302665931359</v>
      </c>
      <c r="H16995" s="1" t="s">
        <v>10</v>
      </c>
      <c r="I16995" s="1" t="s">
        <v>10</v>
      </c>
    </row>
    <row r="16996" spans="1:9" x14ac:dyDescent="0.3">
      <c r="A16996" s="1" t="s">
        <v>34235</v>
      </c>
      <c r="B16996">
        <v>119648123852839</v>
      </c>
      <c r="C16996">
        <v>129550508305684</v>
      </c>
      <c r="D16996">
        <v>128715223031663</v>
      </c>
      <c r="E16996">
        <v>100648940548248</v>
      </c>
      <c r="F16996">
        <v>314180205462849</v>
      </c>
      <c r="G16996">
        <v>585302665931359</v>
      </c>
      <c r="H16996" s="1" t="s">
        <v>34236</v>
      </c>
      <c r="I16996" s="1" t="s">
        <v>34237</v>
      </c>
    </row>
    <row r="16997" spans="1:9" x14ac:dyDescent="0.3">
      <c r="A16997" s="1" t="s">
        <v>34238</v>
      </c>
      <c r="B16997">
        <v>83624437395964</v>
      </c>
      <c r="C16997">
        <v>93950506456099</v>
      </c>
      <c r="D16997">
        <v>933449923688904</v>
      </c>
      <c r="E16997">
        <v>100648684060968</v>
      </c>
      <c r="F16997">
        <v>31418143865785</v>
      </c>
      <c r="G16997">
        <v>585302665931359</v>
      </c>
      <c r="H16997" s="1" t="s">
        <v>10</v>
      </c>
      <c r="I16997" s="1" t="s">
        <v>10</v>
      </c>
    </row>
    <row r="16998" spans="1:9" x14ac:dyDescent="0.3">
      <c r="A16998" s="1" t="s">
        <v>34251</v>
      </c>
      <c r="B16998">
        <v>278338564667692</v>
      </c>
      <c r="C16998">
        <v>-116505634843327</v>
      </c>
      <c r="D16998">
        <v>115799286172685</v>
      </c>
      <c r="E16998">
        <v>-100609976705373</v>
      </c>
      <c r="F16998">
        <v>314367580743379</v>
      </c>
      <c r="G16998">
        <v>585395363362663</v>
      </c>
      <c r="H16998" s="1" t="s">
        <v>34252</v>
      </c>
      <c r="I16998" s="1" t="s">
        <v>34253</v>
      </c>
    </row>
    <row r="16999" spans="1:9" x14ac:dyDescent="0.3">
      <c r="A16999" s="1" t="s">
        <v>34254</v>
      </c>
      <c r="B16999">
        <v>38639250740558</v>
      </c>
      <c r="C16999">
        <v>117807727315613</v>
      </c>
      <c r="D16999">
        <v>117096495465301</v>
      </c>
      <c r="E16999">
        <v>100607389527317</v>
      </c>
      <c r="F16999">
        <v>314380024961567</v>
      </c>
      <c r="G16999">
        <v>585395363362663</v>
      </c>
      <c r="H16999" s="1" t="s">
        <v>34255</v>
      </c>
      <c r="I16999" s="1" t="s">
        <v>34256</v>
      </c>
    </row>
    <row r="17000" spans="1:9" x14ac:dyDescent="0.3">
      <c r="A17000" s="1" t="s">
        <v>34257</v>
      </c>
      <c r="B17000">
        <v>948604667465445</v>
      </c>
      <c r="C17000">
        <v>-332255244807148</v>
      </c>
      <c r="D17000">
        <v>330276534772463</v>
      </c>
      <c r="E17000">
        <v>-100599107059195</v>
      </c>
      <c r="F17000">
        <v>314419865464976</v>
      </c>
      <c r="G17000">
        <v>585434905715172</v>
      </c>
      <c r="H17000" s="1" t="s">
        <v>10</v>
      </c>
      <c r="I17000" s="1" t="s">
        <v>10</v>
      </c>
    </row>
    <row r="17001" spans="1:9" x14ac:dyDescent="0.3">
      <c r="A17001" s="1" t="s">
        <v>34258</v>
      </c>
      <c r="B17001">
        <v>340829991463243</v>
      </c>
      <c r="C17001">
        <v>-458119121986929</v>
      </c>
      <c r="D17001">
        <v>455417981883785</v>
      </c>
      <c r="E17001">
        <v>-100593112307944</v>
      </c>
      <c r="F17001">
        <v>314448703615196</v>
      </c>
      <c r="G17001">
        <v>585453958739682</v>
      </c>
      <c r="H17001" s="1" t="s">
        <v>10</v>
      </c>
      <c r="I17001" s="1" t="s">
        <v>10</v>
      </c>
    </row>
    <row r="17002" spans="1:9" x14ac:dyDescent="0.3">
      <c r="A17002" s="1" t="s">
        <v>8328</v>
      </c>
      <c r="B17002">
        <v>104489423545534</v>
      </c>
      <c r="C17002">
        <v>-893885673966857</v>
      </c>
      <c r="D17002">
        <v>335342224344051</v>
      </c>
      <c r="E17002">
        <v>-266559236826007</v>
      </c>
      <c r="F17002">
        <v>768528161603487</v>
      </c>
      <c r="G17002">
        <v>585693283147903</v>
      </c>
      <c r="H17002" s="1" t="s">
        <v>8329</v>
      </c>
      <c r="I17002" s="1" t="s">
        <v>8330</v>
      </c>
    </row>
    <row r="17003" spans="1:9" x14ac:dyDescent="0.3">
      <c r="A17003" s="1" t="s">
        <v>34260</v>
      </c>
      <c r="B17003">
        <v>511685850610353</v>
      </c>
      <c r="C17003">
        <v>-159360778296889</v>
      </c>
      <c r="D17003">
        <v>158478072792836</v>
      </c>
      <c r="E17003">
        <v>-100556989044918</v>
      </c>
      <c r="F17003">
        <v>314622513791416</v>
      </c>
      <c r="G17003">
        <v>585729380973051</v>
      </c>
      <c r="H17003" s="1" t="s">
        <v>10</v>
      </c>
      <c r="I17003" s="1" t="s">
        <v>10</v>
      </c>
    </row>
    <row r="17004" spans="1:9" x14ac:dyDescent="0.3">
      <c r="A17004" s="1" t="s">
        <v>34261</v>
      </c>
      <c r="B17004">
        <v>197297456821702</v>
      </c>
      <c r="C17004">
        <v>-141315472827265</v>
      </c>
      <c r="D17004">
        <v>140536016453347</v>
      </c>
      <c r="E17004">
        <v>-100554631043051</v>
      </c>
      <c r="F17004">
        <v>31463386171505</v>
      </c>
      <c r="G17004">
        <v>585729380973051</v>
      </c>
      <c r="H17004" s="1" t="s">
        <v>34262</v>
      </c>
      <c r="I17004" s="1" t="s">
        <v>34263</v>
      </c>
    </row>
    <row r="17005" spans="1:9" x14ac:dyDescent="0.3">
      <c r="A17005" s="1" t="s">
        <v>34264</v>
      </c>
      <c r="B17005">
        <v>319005842510147</v>
      </c>
      <c r="C17005">
        <v>114163565835858</v>
      </c>
      <c r="D17005">
        <v>113550071293822</v>
      </c>
      <c r="E17005">
        <v>100540285474986</v>
      </c>
      <c r="F17005">
        <v>314702905800568</v>
      </c>
      <c r="G17005">
        <v>585759970968335</v>
      </c>
      <c r="H17005" s="1" t="s">
        <v>10</v>
      </c>
      <c r="I17005" s="1" t="s">
        <v>10</v>
      </c>
    </row>
    <row r="17006" spans="1:9" x14ac:dyDescent="0.3">
      <c r="A17006" s="1" t="s">
        <v>34265</v>
      </c>
      <c r="B17006">
        <v>501806828684592</v>
      </c>
      <c r="C17006">
        <v>-317130152902155</v>
      </c>
      <c r="D17006">
        <v>315426071729733</v>
      </c>
      <c r="E17006">
        <v>-100540247406651</v>
      </c>
      <c r="F17006">
        <v>314703089033703</v>
      </c>
      <c r="G17006">
        <v>585759970968335</v>
      </c>
      <c r="H17006" s="1" t="s">
        <v>34266</v>
      </c>
      <c r="I17006" s="1" t="s">
        <v>34267</v>
      </c>
    </row>
    <row r="17007" spans="1:9" x14ac:dyDescent="0.3">
      <c r="A17007" s="1" t="s">
        <v>34268</v>
      </c>
      <c r="B17007">
        <v>156973888179867</v>
      </c>
      <c r="C17007">
        <v>786775860726638</v>
      </c>
      <c r="D17007">
        <v>782590882389334</v>
      </c>
      <c r="E17007">
        <v>100534759403857</v>
      </c>
      <c r="F17007">
        <v>314729505001297</v>
      </c>
      <c r="G17007">
        <v>585759970968335</v>
      </c>
      <c r="H17007" s="1" t="s">
        <v>10</v>
      </c>
      <c r="I17007" s="1" t="s">
        <v>10</v>
      </c>
    </row>
    <row r="17008" spans="1:9" x14ac:dyDescent="0.3">
      <c r="A17008" s="1" t="s">
        <v>34269</v>
      </c>
      <c r="B17008">
        <v>306435484720978</v>
      </c>
      <c r="C17008">
        <v>123018299519594</v>
      </c>
      <c r="D17008">
        <v>122367360470729</v>
      </c>
      <c r="E17008">
        <v>100531954800987</v>
      </c>
      <c r="F17008">
        <v>314743005247135</v>
      </c>
      <c r="G17008">
        <v>585759970968335</v>
      </c>
      <c r="H17008" s="1" t="s">
        <v>10</v>
      </c>
      <c r="I17008" s="1" t="s">
        <v>10</v>
      </c>
    </row>
    <row r="17009" spans="1:9" x14ac:dyDescent="0.3">
      <c r="A17009" s="1" t="s">
        <v>34270</v>
      </c>
      <c r="B17009">
        <v>940119697702368</v>
      </c>
      <c r="C17009">
        <v>-131221427220435</v>
      </c>
      <c r="D17009">
        <v>130527180226079</v>
      </c>
      <c r="E17009">
        <v>-100531879255458</v>
      </c>
      <c r="F17009">
        <v>314743368898611</v>
      </c>
      <c r="G17009">
        <v>585759970968335</v>
      </c>
      <c r="H17009" s="1" t="s">
        <v>10</v>
      </c>
      <c r="I17009" s="1" t="s">
        <v>10</v>
      </c>
    </row>
    <row r="17010" spans="1:9" x14ac:dyDescent="0.3">
      <c r="A17010" s="1" t="s">
        <v>34271</v>
      </c>
      <c r="B17010">
        <v>35491132784091</v>
      </c>
      <c r="C17010">
        <v>748150784944533</v>
      </c>
      <c r="D17010">
        <v>744247923413403</v>
      </c>
      <c r="E17010">
        <v>100524403415629</v>
      </c>
      <c r="F17010">
        <v>314779356513377</v>
      </c>
      <c r="G17010">
        <v>585792300633179</v>
      </c>
      <c r="H17010" s="1" t="s">
        <v>10</v>
      </c>
      <c r="I17010" s="1" t="s">
        <v>10</v>
      </c>
    </row>
    <row r="17011" spans="1:9" x14ac:dyDescent="0.3">
      <c r="A17011" s="1" t="s">
        <v>34273</v>
      </c>
      <c r="B17011">
        <v>917092666807625</v>
      </c>
      <c r="C17011">
        <v>200329932389183</v>
      </c>
      <c r="D17011">
        <v>199308797227902</v>
      </c>
      <c r="E17011">
        <v>10051233822866</v>
      </c>
      <c r="F17011">
        <v>314837442288094</v>
      </c>
      <c r="G17011">
        <v>585865747869867</v>
      </c>
      <c r="H17011" s="1" t="s">
        <v>34274</v>
      </c>
      <c r="I17011" s="1" t="s">
        <v>34275</v>
      </c>
    </row>
    <row r="17012" spans="1:9" x14ac:dyDescent="0.3">
      <c r="A17012" s="1" t="s">
        <v>34276</v>
      </c>
      <c r="B17012">
        <v>103145094373126</v>
      </c>
      <c r="C17012">
        <v>117505838022198</v>
      </c>
      <c r="D17012">
        <v>116916141128527</v>
      </c>
      <c r="E17012">
        <v>100504375946708</v>
      </c>
      <c r="F17012">
        <v>314875779188302</v>
      </c>
      <c r="G17012">
        <v>585887221690719</v>
      </c>
      <c r="H17012" s="1" t="s">
        <v>34277</v>
      </c>
      <c r="I17012" s="1" t="s">
        <v>34278</v>
      </c>
    </row>
    <row r="17013" spans="1:9" x14ac:dyDescent="0.3">
      <c r="A17013" s="1" t="s">
        <v>34279</v>
      </c>
      <c r="B17013">
        <v>877678254310636</v>
      </c>
      <c r="C17013">
        <v>-145929044662604</v>
      </c>
      <c r="D17013">
        <v>145199840140524</v>
      </c>
      <c r="E17013">
        <v>-10050220752404</v>
      </c>
      <c r="F17013">
        <v>314886220269916</v>
      </c>
      <c r="G17013">
        <v>585887221690719</v>
      </c>
      <c r="H17013" s="1" t="s">
        <v>10</v>
      </c>
      <c r="I17013" s="1" t="s">
        <v>10</v>
      </c>
    </row>
    <row r="17014" spans="1:9" x14ac:dyDescent="0.3">
      <c r="A17014" s="1" t="s">
        <v>34283</v>
      </c>
      <c r="B17014">
        <v>103050421878737</v>
      </c>
      <c r="C17014">
        <v>576603332878076</v>
      </c>
      <c r="D17014">
        <v>573825356718692</v>
      </c>
      <c r="E17014">
        <v>100484115267277</v>
      </c>
      <c r="F17014">
        <v>314973344410911</v>
      </c>
      <c r="G17014">
        <v>585980030068471</v>
      </c>
      <c r="H17014" s="1" t="s">
        <v>34284</v>
      </c>
      <c r="I17014" s="1" t="s">
        <v>34285</v>
      </c>
    </row>
    <row r="17015" spans="1:9" x14ac:dyDescent="0.3">
      <c r="A17015" s="1" t="s">
        <v>34286</v>
      </c>
      <c r="B17015">
        <v>181686556922865</v>
      </c>
      <c r="C17015">
        <v>771285899179899</v>
      </c>
      <c r="D17015">
        <v>767621768257105</v>
      </c>
      <c r="E17015">
        <v>100477335463156</v>
      </c>
      <c r="F17015">
        <v>315005996967083</v>
      </c>
      <c r="G17015">
        <v>586006131041277</v>
      </c>
      <c r="H17015" s="1" t="s">
        <v>10</v>
      </c>
      <c r="I17015" s="1" t="s">
        <v>10</v>
      </c>
    </row>
    <row r="17016" spans="1:9" x14ac:dyDescent="0.3">
      <c r="A17016" s="1" t="s">
        <v>34287</v>
      </c>
      <c r="B17016">
        <v>143530094618433</v>
      </c>
      <c r="C17016">
        <v>-197719752039189</v>
      </c>
      <c r="D17016">
        <v>196793740863819</v>
      </c>
      <c r="E17016">
        <v>-10047054909943</v>
      </c>
      <c r="F17016">
        <v>315038683342944</v>
      </c>
      <c r="G17016">
        <v>586027387402374</v>
      </c>
      <c r="H17016" s="1" t="s">
        <v>34288</v>
      </c>
      <c r="I17016" s="1" t="s">
        <v>34289</v>
      </c>
    </row>
    <row r="17017" spans="1:9" x14ac:dyDescent="0.3">
      <c r="A17017" s="1" t="s">
        <v>34290</v>
      </c>
      <c r="B17017">
        <v>643046178190952</v>
      </c>
      <c r="C17017">
        <v>145304200778901</v>
      </c>
      <c r="D17017">
        <v>144631409919512</v>
      </c>
      <c r="E17017">
        <v>100465176174223</v>
      </c>
      <c r="F17017">
        <v>31506456350317</v>
      </c>
      <c r="G17017">
        <v>586027387402374</v>
      </c>
      <c r="H17017" s="1" t="s">
        <v>34291</v>
      </c>
      <c r="I17017" s="1" t="s">
        <v>34292</v>
      </c>
    </row>
    <row r="17018" spans="1:9" x14ac:dyDescent="0.3">
      <c r="A17018" s="1" t="s">
        <v>34293</v>
      </c>
      <c r="B17018">
        <v>103628800720479</v>
      </c>
      <c r="C17018">
        <v>124459920980784</v>
      </c>
      <c r="D17018">
        <v>123885878746655</v>
      </c>
      <c r="E17018">
        <v>10046336373438</v>
      </c>
      <c r="F17018">
        <v>315073293929303</v>
      </c>
      <c r="G17018">
        <v>586027387402374</v>
      </c>
      <c r="H17018" s="1" t="s">
        <v>10</v>
      </c>
      <c r="I17018" s="1" t="s">
        <v>10</v>
      </c>
    </row>
    <row r="17019" spans="1:9" x14ac:dyDescent="0.3">
      <c r="A17019" s="1" t="s">
        <v>34294</v>
      </c>
      <c r="B17019">
        <v>120494071283287</v>
      </c>
      <c r="C17019">
        <v>-294485758511403</v>
      </c>
      <c r="D17019">
        <v>29315770867128</v>
      </c>
      <c r="E17019">
        <v>-100453015493313</v>
      </c>
      <c r="F17019">
        <v>315123143899936</v>
      </c>
      <c r="G17019">
        <v>586043810632111</v>
      </c>
      <c r="H17019" s="1" t="s">
        <v>34295</v>
      </c>
      <c r="I17019" s="1" t="s">
        <v>34296</v>
      </c>
    </row>
    <row r="17020" spans="1:9" x14ac:dyDescent="0.3">
      <c r="A17020" s="1" t="s">
        <v>34297</v>
      </c>
      <c r="B17020">
        <v>588375955887416</v>
      </c>
      <c r="C17020">
        <v>241844353149826</v>
      </c>
      <c r="D17020">
        <v>240755805308065</v>
      </c>
      <c r="E17020">
        <v>100452137733654</v>
      </c>
      <c r="F17020">
        <v>315127372518137</v>
      </c>
      <c r="G17020">
        <v>586043810632111</v>
      </c>
      <c r="H17020" s="1" t="s">
        <v>34298</v>
      </c>
      <c r="I17020" s="1" t="s">
        <v>34299</v>
      </c>
    </row>
    <row r="17021" spans="1:9" x14ac:dyDescent="0.3">
      <c r="A17021" s="1" t="s">
        <v>34300</v>
      </c>
      <c r="B17021">
        <v>931865846438152</v>
      </c>
      <c r="C17021">
        <v>-283891191589057</v>
      </c>
      <c r="D17021">
        <v>282619593928213</v>
      </c>
      <c r="E17021">
        <v>-10044993259072</v>
      </c>
      <c r="F17021">
        <v>31513799598646</v>
      </c>
      <c r="G17021">
        <v>586043810632111</v>
      </c>
      <c r="H17021" s="1" t="s">
        <v>10</v>
      </c>
      <c r="I17021" s="1" t="s">
        <v>10</v>
      </c>
    </row>
    <row r="17022" spans="1:9" x14ac:dyDescent="0.3">
      <c r="A17022" s="1" t="s">
        <v>34305</v>
      </c>
      <c r="B17022">
        <v>739831441062255</v>
      </c>
      <c r="C17022">
        <v>-210770413864833</v>
      </c>
      <c r="D17022">
        <v>209866719102613</v>
      </c>
      <c r="E17022">
        <v>-100430604131081</v>
      </c>
      <c r="F17022">
        <v>315231122596674</v>
      </c>
      <c r="G17022">
        <v>586113078158209</v>
      </c>
      <c r="H17022" s="1" t="s">
        <v>10</v>
      </c>
      <c r="I17022" s="1" t="s">
        <v>10</v>
      </c>
    </row>
    <row r="17023" spans="1:9" x14ac:dyDescent="0.3">
      <c r="A17023" s="1" t="s">
        <v>8331</v>
      </c>
      <c r="B17023">
        <v>811559542354157</v>
      </c>
      <c r="C17023">
        <v>-481993998446087</v>
      </c>
      <c r="D17023">
        <v>180847676079654</v>
      </c>
      <c r="E17023">
        <v>-266519321063209</v>
      </c>
      <c r="F17023">
        <v>769441015561382</v>
      </c>
      <c r="G17023">
        <v>586246983938741</v>
      </c>
      <c r="H17023" s="1" t="s">
        <v>8332</v>
      </c>
      <c r="I17023" s="1" t="s">
        <v>8333</v>
      </c>
    </row>
    <row r="17024" spans="1:9" x14ac:dyDescent="0.3">
      <c r="A17024" s="1" t="s">
        <v>34307</v>
      </c>
      <c r="B17024">
        <v>821181913607306</v>
      </c>
      <c r="C17024">
        <v>-464432023590356</v>
      </c>
      <c r="D17024">
        <v>462577437980852</v>
      </c>
      <c r="E17024">
        <v>-100400924354979</v>
      </c>
      <c r="F17024">
        <v>315374158165083</v>
      </c>
      <c r="G17024">
        <v>586344380205652</v>
      </c>
      <c r="H17024" s="1" t="s">
        <v>10</v>
      </c>
      <c r="I17024" s="1" t="s">
        <v>10</v>
      </c>
    </row>
    <row r="17025" spans="1:9" x14ac:dyDescent="0.3">
      <c r="A17025" s="1" t="s">
        <v>4116</v>
      </c>
      <c r="B17025">
        <v>531696981334896</v>
      </c>
      <c r="C17025">
        <v>-311597782654439</v>
      </c>
      <c r="D17025">
        <v>878111751524606</v>
      </c>
      <c r="E17025">
        <v>-354849803699168</v>
      </c>
      <c r="F17025">
        <v>387434886261126</v>
      </c>
      <c r="G17025">
        <v>586407578931162</v>
      </c>
      <c r="H17025" s="1" t="s">
        <v>4117</v>
      </c>
      <c r="I17025" s="1" t="s">
        <v>4118</v>
      </c>
    </row>
    <row r="17026" spans="1:9" x14ac:dyDescent="0.3">
      <c r="A17026" s="1" t="s">
        <v>4119</v>
      </c>
      <c r="B17026">
        <v>807340296894198</v>
      </c>
      <c r="C17026">
        <v>-177318180021295</v>
      </c>
      <c r="D17026">
        <v>499719677215735</v>
      </c>
      <c r="E17026">
        <v>-354835296879343</v>
      </c>
      <c r="F17026">
        <v>38764835835715</v>
      </c>
      <c r="G17026">
        <v>586448600597329</v>
      </c>
      <c r="H17026" s="1" t="s">
        <v>10</v>
      </c>
      <c r="I17026" s="1" t="s">
        <v>10</v>
      </c>
    </row>
    <row r="17027" spans="1:9" x14ac:dyDescent="0.3">
      <c r="A17027" s="1" t="s">
        <v>34308</v>
      </c>
      <c r="B17027">
        <v>118311423473459</v>
      </c>
      <c r="C17027">
        <v>138774952399</v>
      </c>
      <c r="D17027">
        <v>138255673380327</v>
      </c>
      <c r="E17027">
        <v>100375593280172</v>
      </c>
      <c r="F17027">
        <v>315496269780902</v>
      </c>
      <c r="G17027">
        <v>586536755358362</v>
      </c>
      <c r="H17027" s="1" t="s">
        <v>10</v>
      </c>
      <c r="I17027" s="1" t="s">
        <v>10</v>
      </c>
    </row>
    <row r="17028" spans="1:9" x14ac:dyDescent="0.3">
      <c r="A17028" s="1" t="s">
        <v>34309</v>
      </c>
      <c r="B17028">
        <v>190412189969951</v>
      </c>
      <c r="C17028">
        <v>-851444152381839</v>
      </c>
      <c r="D17028">
        <v>848327079218854</v>
      </c>
      <c r="E17028">
        <v>-100367437659288</v>
      </c>
      <c r="F17028">
        <v>315535591580139</v>
      </c>
      <c r="G17028">
        <v>586575202945132</v>
      </c>
      <c r="H17028" s="1" t="s">
        <v>10</v>
      </c>
      <c r="I17028" s="1" t="s">
        <v>10</v>
      </c>
    </row>
    <row r="17029" spans="1:9" x14ac:dyDescent="0.3">
      <c r="A17029" s="1" t="s">
        <v>34311</v>
      </c>
      <c r="B17029">
        <v>653377159729237</v>
      </c>
      <c r="C17029">
        <v>-608863110196937</v>
      </c>
      <c r="D17029">
        <v>60672972243747</v>
      </c>
      <c r="E17029">
        <v>-100351620776199</v>
      </c>
      <c r="F17029">
        <v>315611860834861</v>
      </c>
      <c r="G17029">
        <v>586672012829082</v>
      </c>
      <c r="H17029" s="1" t="s">
        <v>10</v>
      </c>
      <c r="I17029" s="1" t="s">
        <v>10</v>
      </c>
    </row>
    <row r="17030" spans="1:9" x14ac:dyDescent="0.3">
      <c r="A17030" s="1" t="s">
        <v>34312</v>
      </c>
      <c r="B17030">
        <v>551239329859889</v>
      </c>
      <c r="C17030">
        <v>-301033106212101</v>
      </c>
      <c r="D17030">
        <v>299986437847277</v>
      </c>
      <c r="E17030">
        <v>-100348905227961</v>
      </c>
      <c r="F17030">
        <v>315624956468158</v>
      </c>
      <c r="G17030">
        <v>586672012829082</v>
      </c>
      <c r="H17030" s="1" t="s">
        <v>34313</v>
      </c>
      <c r="I17030" s="1" t="s">
        <v>34314</v>
      </c>
    </row>
    <row r="17031" spans="1:9" x14ac:dyDescent="0.3">
      <c r="A17031" s="1" t="s">
        <v>34315</v>
      </c>
      <c r="B17031">
        <v>164483133054671</v>
      </c>
      <c r="C17031">
        <v>109170457338672</v>
      </c>
      <c r="D17031">
        <v>108806552317262</v>
      </c>
      <c r="E17031">
        <v>100334451385197</v>
      </c>
      <c r="F17031">
        <v>315694665607595</v>
      </c>
      <c r="G17031">
        <v>586763712011131</v>
      </c>
      <c r="H17031" s="1" t="s">
        <v>10</v>
      </c>
      <c r="I17031" s="1" t="s">
        <v>10</v>
      </c>
    </row>
    <row r="17032" spans="1:9" x14ac:dyDescent="0.3">
      <c r="A17032" s="1" t="s">
        <v>34316</v>
      </c>
      <c r="B17032">
        <v>207717772919072</v>
      </c>
      <c r="C17032">
        <v>89566229455519</v>
      </c>
      <c r="D17032">
        <v>8927477558433</v>
      </c>
      <c r="E17032">
        <v>100326468332495</v>
      </c>
      <c r="F17032">
        <v>31573317124143</v>
      </c>
      <c r="G17032">
        <v>586763712011131</v>
      </c>
      <c r="H17032" s="1" t="s">
        <v>10</v>
      </c>
      <c r="I17032" s="1" t="s">
        <v>10</v>
      </c>
    </row>
    <row r="17033" spans="1:9" x14ac:dyDescent="0.3">
      <c r="A17033" s="1" t="s">
        <v>34317</v>
      </c>
      <c r="B17033">
        <v>504673915275041</v>
      </c>
      <c r="C17033">
        <v>-234614643029874</v>
      </c>
      <c r="D17033">
        <v>233855118724735</v>
      </c>
      <c r="E17033">
        <v>-100324784126719</v>
      </c>
      <c r="F17033">
        <v>315741295270967</v>
      </c>
      <c r="G17033">
        <v>586763712011131</v>
      </c>
      <c r="H17033" s="1" t="s">
        <v>10</v>
      </c>
      <c r="I17033" s="1" t="s">
        <v>10</v>
      </c>
    </row>
    <row r="17034" spans="1:9" x14ac:dyDescent="0.3">
      <c r="A17034" s="1" t="s">
        <v>34318</v>
      </c>
      <c r="B17034">
        <v>10402812027937</v>
      </c>
      <c r="C17034">
        <v>886081370585998</v>
      </c>
      <c r="D17034">
        <v>88322667403832</v>
      </c>
      <c r="E17034">
        <v>10032321222078</v>
      </c>
      <c r="F17034">
        <v>315748877728556</v>
      </c>
      <c r="G17034">
        <v>586763712011131</v>
      </c>
      <c r="H17034" s="1" t="s">
        <v>34319</v>
      </c>
      <c r="I17034" s="1" t="s">
        <v>34320</v>
      </c>
    </row>
    <row r="17035" spans="1:9" x14ac:dyDescent="0.3">
      <c r="A17035" s="1" t="s">
        <v>34321</v>
      </c>
      <c r="B17035">
        <v>781785276360042</v>
      </c>
      <c r="C17035">
        <v>176874543267136</v>
      </c>
      <c r="D17035">
        <v>176312602598669</v>
      </c>
      <c r="E17035">
        <v>100318718378712</v>
      </c>
      <c r="F17035">
        <v>315770555491081</v>
      </c>
      <c r="G17035">
        <v>586769343902081</v>
      </c>
      <c r="H17035" s="1" t="s">
        <v>10</v>
      </c>
      <c r="I17035" s="1" t="s">
        <v>10</v>
      </c>
    </row>
    <row r="17036" spans="1:9" x14ac:dyDescent="0.3">
      <c r="A17036" s="1" t="s">
        <v>34323</v>
      </c>
      <c r="B17036">
        <v>321567897157337</v>
      </c>
      <c r="C17036">
        <v>-245863256276673</v>
      </c>
      <c r="D17036">
        <v>245108465793412</v>
      </c>
      <c r="E17036">
        <v>-100307941417208</v>
      </c>
      <c r="F17036">
        <v>315822546260628</v>
      </c>
      <c r="G17036">
        <v>586831299863194</v>
      </c>
      <c r="H17036" s="1" t="s">
        <v>34324</v>
      </c>
      <c r="I17036" s="1" t="s">
        <v>34325</v>
      </c>
    </row>
    <row r="17037" spans="1:9" x14ac:dyDescent="0.3">
      <c r="A17037" s="1" t="s">
        <v>34327</v>
      </c>
      <c r="B17037">
        <v>200489123880427</v>
      </c>
      <c r="C17037">
        <v>134484758299529</v>
      </c>
      <c r="D17037">
        <v>134078683476953</v>
      </c>
      <c r="E17037">
        <v>100302863074163</v>
      </c>
      <c r="F17037">
        <v>315847047411492</v>
      </c>
      <c r="G17037">
        <v>586842172939148</v>
      </c>
      <c r="H17037" s="1" t="s">
        <v>34328</v>
      </c>
      <c r="I17037" s="1" t="s">
        <v>34329</v>
      </c>
    </row>
    <row r="17038" spans="1:9" x14ac:dyDescent="0.3">
      <c r="A17038" s="1" t="s">
        <v>34330</v>
      </c>
      <c r="B17038">
        <v>724899243314171</v>
      </c>
      <c r="C17038">
        <v>-26343903341553</v>
      </c>
      <c r="D17038">
        <v>262666126905965</v>
      </c>
      <c r="E17038">
        <v>-100294254351968</v>
      </c>
      <c r="F17038">
        <v>315888584203731</v>
      </c>
      <c r="G17038">
        <v>586843242525393</v>
      </c>
      <c r="H17038" s="1" t="s">
        <v>10</v>
      </c>
      <c r="I17038" s="1" t="s">
        <v>10</v>
      </c>
    </row>
    <row r="17039" spans="1:9" x14ac:dyDescent="0.3">
      <c r="A17039" s="1" t="s">
        <v>34331</v>
      </c>
      <c r="B17039">
        <v>50716439804229</v>
      </c>
      <c r="C17039">
        <v>-287171211977833</v>
      </c>
      <c r="D17039">
        <v>28633198710128</v>
      </c>
      <c r="E17039">
        <v>-100293095048531</v>
      </c>
      <c r="F17039">
        <v>315894178077452</v>
      </c>
      <c r="G17039">
        <v>586843242525393</v>
      </c>
      <c r="H17039" s="1" t="s">
        <v>10</v>
      </c>
      <c r="I17039" s="1" t="s">
        <v>10</v>
      </c>
    </row>
    <row r="17040" spans="1:9" x14ac:dyDescent="0.3">
      <c r="A17040" s="1" t="s">
        <v>34332</v>
      </c>
      <c r="B17040">
        <v>624203318658156</v>
      </c>
      <c r="C17040">
        <v>-406814092672013</v>
      </c>
      <c r="D17040">
        <v>405641108357378</v>
      </c>
      <c r="E17040">
        <v>-100289168008485</v>
      </c>
      <c r="F17040">
        <v>3159131273238</v>
      </c>
      <c r="G17040">
        <v>586843242525393</v>
      </c>
      <c r="H17040" s="1" t="s">
        <v>10</v>
      </c>
      <c r="I17040" s="1" t="s">
        <v>10</v>
      </c>
    </row>
    <row r="17041" spans="1:9" x14ac:dyDescent="0.3">
      <c r="A17041" s="1" t="s">
        <v>34333</v>
      </c>
      <c r="B17041">
        <v>827524231525884</v>
      </c>
      <c r="C17041">
        <v>-152490309025606</v>
      </c>
      <c r="D17041">
        <v>152061114783298</v>
      </c>
      <c r="E17041">
        <v>-100282251148112</v>
      </c>
      <c r="F17041">
        <v>315946505241226</v>
      </c>
      <c r="G17041">
        <v>586843242525393</v>
      </c>
      <c r="H17041" s="1" t="s">
        <v>34334</v>
      </c>
      <c r="I17041" s="1" t="s">
        <v>34335</v>
      </c>
    </row>
    <row r="17042" spans="1:9" x14ac:dyDescent="0.3">
      <c r="A17042" s="1" t="s">
        <v>34336</v>
      </c>
      <c r="B17042">
        <v>564798954456936</v>
      </c>
      <c r="C17042">
        <v>158231083646135</v>
      </c>
      <c r="D17042">
        <v>15778596040236</v>
      </c>
      <c r="E17042">
        <v>100282105735288</v>
      </c>
      <c r="F17042">
        <v>315947206968432</v>
      </c>
      <c r="G17042">
        <v>586843242525393</v>
      </c>
      <c r="H17042" s="1" t="s">
        <v>34337</v>
      </c>
      <c r="I17042" s="1" t="s">
        <v>34338</v>
      </c>
    </row>
    <row r="17043" spans="1:9" x14ac:dyDescent="0.3">
      <c r="A17043" s="1" t="s">
        <v>34339</v>
      </c>
      <c r="B17043">
        <v>21034216531745</v>
      </c>
      <c r="C17043">
        <v>200438751025388</v>
      </c>
      <c r="D17043">
        <v>199884338824609</v>
      </c>
      <c r="E17043">
        <v>100277366503068</v>
      </c>
      <c r="F17043">
        <v>315970077919895</v>
      </c>
      <c r="G17043">
        <v>586843242525393</v>
      </c>
      <c r="H17043" s="1" t="s">
        <v>34340</v>
      </c>
      <c r="I17043" s="1" t="s">
        <v>34341</v>
      </c>
    </row>
    <row r="17044" spans="1:9" x14ac:dyDescent="0.3">
      <c r="A17044" s="1" t="s">
        <v>34342</v>
      </c>
      <c r="B17044">
        <v>13600121852396</v>
      </c>
      <c r="C17044">
        <v>319411667782272</v>
      </c>
      <c r="D17044">
        <v>318533503211555</v>
      </c>
      <c r="E17044">
        <v>100275689860521</v>
      </c>
      <c r="F17044">
        <v>315978169450781</v>
      </c>
      <c r="G17044">
        <v>586843242525393</v>
      </c>
      <c r="H17044" s="1" t="s">
        <v>10</v>
      </c>
      <c r="I17044" s="1" t="s">
        <v>10</v>
      </c>
    </row>
    <row r="17045" spans="1:9" x14ac:dyDescent="0.3">
      <c r="A17045" s="1" t="s">
        <v>8334</v>
      </c>
      <c r="B17045">
        <v>165682704290148</v>
      </c>
      <c r="C17045">
        <v>-33972168767908</v>
      </c>
      <c r="D17045">
        <v>127487353386966</v>
      </c>
      <c r="E17045">
        <v>-266474813896177</v>
      </c>
      <c r="F17045">
        <v>770460018442938</v>
      </c>
      <c r="G17045">
        <v>586881273307768</v>
      </c>
      <c r="H17045" s="1" t="s">
        <v>10</v>
      </c>
      <c r="I17045" s="1" t="s">
        <v>10</v>
      </c>
    </row>
    <row r="17046" spans="1:9" x14ac:dyDescent="0.3">
      <c r="A17046" s="1" t="s">
        <v>34346</v>
      </c>
      <c r="B17046">
        <v>343702208038777</v>
      </c>
      <c r="C17046">
        <v>-248535912507244</v>
      </c>
      <c r="D17046">
        <v>24788724231285</v>
      </c>
      <c r="E17046">
        <v>-100261679539593</v>
      </c>
      <c r="F17046">
        <v>316045789028405</v>
      </c>
      <c r="G17046">
        <v>586934185750521</v>
      </c>
      <c r="H17046" s="1" t="s">
        <v>10</v>
      </c>
      <c r="I17046" s="1" t="s">
        <v>10</v>
      </c>
    </row>
    <row r="17047" spans="1:9" x14ac:dyDescent="0.3">
      <c r="A17047" s="1" t="s">
        <v>34347</v>
      </c>
      <c r="B17047">
        <v>575419047655675</v>
      </c>
      <c r="C17047">
        <v>-496946409052942</v>
      </c>
      <c r="D17047">
        <v>49568363557364</v>
      </c>
      <c r="E17047">
        <v>-100254753917353</v>
      </c>
      <c r="F17047">
        <v>316079218441413</v>
      </c>
      <c r="G17047">
        <v>586961626833634</v>
      </c>
      <c r="H17047" s="1" t="s">
        <v>10</v>
      </c>
      <c r="I17047" s="1" t="s">
        <v>10</v>
      </c>
    </row>
    <row r="17048" spans="1:9" x14ac:dyDescent="0.3">
      <c r="A17048" s="1" t="s">
        <v>34348</v>
      </c>
      <c r="B17048">
        <v>244505442331396</v>
      </c>
      <c r="C17048">
        <v>-989359684225325</v>
      </c>
      <c r="D17048">
        <v>986894869485699</v>
      </c>
      <c r="E17048">
        <v>-100249754539803</v>
      </c>
      <c r="F17048">
        <v>31610335147116</v>
      </c>
      <c r="G17048">
        <v>586971802239053</v>
      </c>
      <c r="H17048" s="1" t="s">
        <v>34349</v>
      </c>
      <c r="I17048" s="1" t="s">
        <v>34350</v>
      </c>
    </row>
    <row r="17049" spans="1:9" x14ac:dyDescent="0.3">
      <c r="A17049" s="1" t="s">
        <v>34351</v>
      </c>
      <c r="B17049">
        <v>223051657201654</v>
      </c>
      <c r="C17049">
        <v>24341455537476</v>
      </c>
      <c r="D17049">
        <v>242826355540446</v>
      </c>
      <c r="E17049">
        <v>10024223063967</v>
      </c>
      <c r="F17049">
        <v>31613967317364</v>
      </c>
      <c r="G17049">
        <v>586991437328999</v>
      </c>
      <c r="H17049" s="1" t="s">
        <v>34352</v>
      </c>
      <c r="I17049" s="1" t="s">
        <v>34353</v>
      </c>
    </row>
    <row r="17050" spans="1:9" x14ac:dyDescent="0.3">
      <c r="A17050" s="1" t="s">
        <v>34357</v>
      </c>
      <c r="B17050">
        <v>130946623932485</v>
      </c>
      <c r="C17050">
        <v>368246918685393</v>
      </c>
      <c r="D17050">
        <v>367389317079411</v>
      </c>
      <c r="E17050">
        <v>100233431285591</v>
      </c>
      <c r="F17050">
        <v>316182155618192</v>
      </c>
      <c r="G17050">
        <v>586991437328999</v>
      </c>
      <c r="H17050" s="1" t="s">
        <v>10</v>
      </c>
      <c r="I17050" s="1" t="s">
        <v>10</v>
      </c>
    </row>
    <row r="17051" spans="1:9" x14ac:dyDescent="0.3">
      <c r="A17051" s="1" t="s">
        <v>34358</v>
      </c>
      <c r="B17051">
        <v>141472787917087</v>
      </c>
      <c r="C17051">
        <v>174441301580791</v>
      </c>
      <c r="D17051">
        <v>174036959650946</v>
      </c>
      <c r="E17051">
        <v>100232331069593</v>
      </c>
      <c r="F17051">
        <v>316187467619929</v>
      </c>
      <c r="G17051">
        <v>586991437328999</v>
      </c>
      <c r="H17051" s="1" t="s">
        <v>10</v>
      </c>
      <c r="I17051" s="1" t="s">
        <v>10</v>
      </c>
    </row>
    <row r="17052" spans="1:9" x14ac:dyDescent="0.3">
      <c r="A17052" s="1" t="s">
        <v>34359</v>
      </c>
      <c r="B17052">
        <v>117032710015846</v>
      </c>
      <c r="C17052">
        <v>-515270149509961</v>
      </c>
      <c r="D17052">
        <v>514076933404149</v>
      </c>
      <c r="E17052">
        <v>-100232108470207</v>
      </c>
      <c r="F17052">
        <v>316188542369038</v>
      </c>
      <c r="G17052">
        <v>586991437328999</v>
      </c>
      <c r="H17052" s="1" t="s">
        <v>10</v>
      </c>
      <c r="I17052" s="1" t="s">
        <v>10</v>
      </c>
    </row>
    <row r="17053" spans="1:9" x14ac:dyDescent="0.3">
      <c r="A17053" s="1" t="s">
        <v>8335</v>
      </c>
      <c r="B17053">
        <v>19894208637846</v>
      </c>
      <c r="C17053">
        <v>-686056061149466</v>
      </c>
      <c r="D17053">
        <v>257477942443097</v>
      </c>
      <c r="E17053">
        <v>-266452362730483</v>
      </c>
      <c r="F17053">
        <v>770974502352652</v>
      </c>
      <c r="G17053">
        <v>587131042244213</v>
      </c>
      <c r="H17053" s="1" t="s">
        <v>8336</v>
      </c>
      <c r="I17053" s="1" t="s">
        <v>8337</v>
      </c>
    </row>
    <row r="17054" spans="1:9" x14ac:dyDescent="0.3">
      <c r="A17054" s="1" t="s">
        <v>34360</v>
      </c>
      <c r="B17054">
        <v>135233849681861</v>
      </c>
      <c r="C17054">
        <v>-938532764445315</v>
      </c>
      <c r="D17054">
        <v>936768433992665</v>
      </c>
      <c r="E17054">
        <v>-100188342218699</v>
      </c>
      <c r="F17054">
        <v>316399900137788</v>
      </c>
      <c r="G17054">
        <v>587349162741772</v>
      </c>
      <c r="H17054" s="1" t="s">
        <v>34361</v>
      </c>
      <c r="I17054" s="1" t="s">
        <v>34362</v>
      </c>
    </row>
    <row r="17055" spans="1:9" x14ac:dyDescent="0.3">
      <c r="A17055" s="1" t="s">
        <v>34363</v>
      </c>
      <c r="B17055">
        <v>227848223904949</v>
      </c>
      <c r="C17055">
        <v>-512762583755256</v>
      </c>
      <c r="D17055">
        <v>51182239336622</v>
      </c>
      <c r="E17055">
        <v>-100183694656823</v>
      </c>
      <c r="F17055">
        <v>316422349777827</v>
      </c>
      <c r="G17055">
        <v>587356186907673</v>
      </c>
      <c r="H17055" s="1" t="s">
        <v>34364</v>
      </c>
      <c r="I17055" s="1" t="s">
        <v>34365</v>
      </c>
    </row>
    <row r="17056" spans="1:9" x14ac:dyDescent="0.3">
      <c r="A17056" s="1" t="s">
        <v>34367</v>
      </c>
      <c r="B17056">
        <v>162187840629081</v>
      </c>
      <c r="C17056">
        <v>17078145773665</v>
      </c>
      <c r="D17056">
        <v>170501463801965</v>
      </c>
      <c r="E17056">
        <v>100164217906663</v>
      </c>
      <c r="F17056">
        <v>316516441880593</v>
      </c>
      <c r="G17056">
        <v>587496188088045</v>
      </c>
      <c r="H17056" s="1" t="s">
        <v>34368</v>
      </c>
      <c r="I17056" s="1" t="s">
        <v>34369</v>
      </c>
    </row>
    <row r="17057" spans="1:9" x14ac:dyDescent="0.3">
      <c r="A17057" s="1" t="s">
        <v>8339</v>
      </c>
      <c r="B17057">
        <v>107086212917069</v>
      </c>
      <c r="C17057">
        <v>-93942989784599</v>
      </c>
      <c r="D17057">
        <v>352625192282879</v>
      </c>
      <c r="E17057">
        <v>-266410318492608</v>
      </c>
      <c r="F17057">
        <v>77193880322577</v>
      </c>
      <c r="G17057">
        <v>587580994705015</v>
      </c>
      <c r="H17057" s="1" t="s">
        <v>8340</v>
      </c>
      <c r="I17057" s="1" t="s">
        <v>8341</v>
      </c>
    </row>
    <row r="17058" spans="1:9" x14ac:dyDescent="0.3">
      <c r="A17058" s="1" t="s">
        <v>34370</v>
      </c>
      <c r="B17058">
        <v>130743908649406</v>
      </c>
      <c r="C17058">
        <v>-112125123555984</v>
      </c>
      <c r="D17058">
        <v>111967623739388</v>
      </c>
      <c r="E17058">
        <v>-100140665498951</v>
      </c>
      <c r="F17058">
        <v>316630247991049</v>
      </c>
      <c r="G17058">
        <v>587672762388482</v>
      </c>
      <c r="H17058" s="1" t="s">
        <v>10</v>
      </c>
      <c r="I17058" s="1" t="s">
        <v>10</v>
      </c>
    </row>
    <row r="17059" spans="1:9" x14ac:dyDescent="0.3">
      <c r="A17059" s="1" t="s">
        <v>34371</v>
      </c>
      <c r="B17059">
        <v>382007924202472</v>
      </c>
      <c r="C17059">
        <v>263220066805669</v>
      </c>
      <c r="D17059">
        <v>262860486486439</v>
      </c>
      <c r="E17059">
        <v>100136795120498</v>
      </c>
      <c r="F17059">
        <v>316648952371939</v>
      </c>
      <c r="G17059">
        <v>587672815351684</v>
      </c>
      <c r="H17059" s="1" t="s">
        <v>34372</v>
      </c>
      <c r="I17059" s="1" t="s">
        <v>34373</v>
      </c>
    </row>
    <row r="17060" spans="1:9" x14ac:dyDescent="0.3">
      <c r="A17060" s="1" t="s">
        <v>34374</v>
      </c>
      <c r="B17060">
        <v>108219253539752</v>
      </c>
      <c r="C17060">
        <v>-676770856594965</v>
      </c>
      <c r="D17060">
        <v>675885858030571</v>
      </c>
      <c r="E17060">
        <v>-100130939056333</v>
      </c>
      <c r="F17060">
        <v>31667725435591</v>
      </c>
      <c r="G17060">
        <v>587678995795973</v>
      </c>
      <c r="H17060" s="1" t="s">
        <v>34375</v>
      </c>
      <c r="I17060" s="1" t="s">
        <v>34376</v>
      </c>
    </row>
    <row r="17061" spans="1:9" x14ac:dyDescent="0.3">
      <c r="A17061" s="1" t="s">
        <v>34377</v>
      </c>
      <c r="B17061">
        <v>920934464235793</v>
      </c>
      <c r="C17061">
        <v>365630497527274</v>
      </c>
      <c r="D17061">
        <v>365197036040142</v>
      </c>
      <c r="E17061">
        <v>100118692498666</v>
      </c>
      <c r="F17061">
        <v>316736446551049</v>
      </c>
      <c r="G17061">
        <v>587678995795973</v>
      </c>
      <c r="H17061" s="1" t="s">
        <v>10</v>
      </c>
      <c r="I17061" s="1" t="s">
        <v>10</v>
      </c>
    </row>
    <row r="17062" spans="1:9" x14ac:dyDescent="0.3">
      <c r="A17062" s="1" t="s">
        <v>34378</v>
      </c>
      <c r="B17062">
        <v>117716815538915</v>
      </c>
      <c r="C17062">
        <v>52432953364744</v>
      </c>
      <c r="D17062">
        <v>523710144404704</v>
      </c>
      <c r="E17062">
        <v>100118269475845</v>
      </c>
      <c r="F17062">
        <v>316738491308298</v>
      </c>
      <c r="G17062">
        <v>587678995795973</v>
      </c>
      <c r="H17062" s="1" t="s">
        <v>10</v>
      </c>
      <c r="I17062" s="1" t="s">
        <v>10</v>
      </c>
    </row>
    <row r="17063" spans="1:9" x14ac:dyDescent="0.3">
      <c r="A17063" s="1" t="s">
        <v>34379</v>
      </c>
      <c r="B17063">
        <v>208315581241093</v>
      </c>
      <c r="C17063">
        <v>207040599259174</v>
      </c>
      <c r="D17063">
        <v>20681149299419</v>
      </c>
      <c r="E17063">
        <v>100110780238403</v>
      </c>
      <c r="F17063">
        <v>316774693324672</v>
      </c>
      <c r="G17063">
        <v>587678995795973</v>
      </c>
      <c r="H17063" s="1" t="s">
        <v>34380</v>
      </c>
      <c r="I17063" s="1" t="s">
        <v>34381</v>
      </c>
    </row>
    <row r="17064" spans="1:9" x14ac:dyDescent="0.3">
      <c r="A17064" s="1" t="s">
        <v>34382</v>
      </c>
      <c r="B17064">
        <v>814084834354441</v>
      </c>
      <c r="C17064">
        <v>284474480433477</v>
      </c>
      <c r="D17064">
        <v>284176761033045</v>
      </c>
      <c r="E17064">
        <v>100104765568919</v>
      </c>
      <c r="F17064">
        <v>316803769433364</v>
      </c>
      <c r="G17064">
        <v>587678995795973</v>
      </c>
      <c r="H17064" s="1" t="s">
        <v>34383</v>
      </c>
      <c r="I17064" s="1" t="s">
        <v>34384</v>
      </c>
    </row>
    <row r="17065" spans="1:9" x14ac:dyDescent="0.3">
      <c r="A17065" s="1" t="s">
        <v>34385</v>
      </c>
      <c r="B17065">
        <v>705374780046709</v>
      </c>
      <c r="C17065">
        <v>121764506879525</v>
      </c>
      <c r="D17065">
        <v>121638969553533</v>
      </c>
      <c r="E17065">
        <v>100103204858157</v>
      </c>
      <c r="F17065">
        <v>316811314505716</v>
      </c>
      <c r="G17065">
        <v>587678995795973</v>
      </c>
      <c r="H17065" s="1" t="s">
        <v>34386</v>
      </c>
      <c r="I17065" s="1" t="s">
        <v>34387</v>
      </c>
    </row>
    <row r="17066" spans="1:9" x14ac:dyDescent="0.3">
      <c r="A17066" s="1" t="s">
        <v>34388</v>
      </c>
      <c r="B17066">
        <v>28195225199794</v>
      </c>
      <c r="C17066">
        <v>595144722145375</v>
      </c>
      <c r="D17066">
        <v>594568282030225</v>
      </c>
      <c r="E17066">
        <v>100096951037008</v>
      </c>
      <c r="F17066">
        <v>316841549049993</v>
      </c>
      <c r="G17066">
        <v>587678995795973</v>
      </c>
      <c r="H17066" s="1" t="s">
        <v>10</v>
      </c>
      <c r="I17066" s="1" t="s">
        <v>10</v>
      </c>
    </row>
    <row r="17067" spans="1:9" x14ac:dyDescent="0.3">
      <c r="A17067" s="1" t="s">
        <v>34389</v>
      </c>
      <c r="B17067">
        <v>411446501180607</v>
      </c>
      <c r="C17067">
        <v>126821428101143</v>
      </c>
      <c r="D17067">
        <v>126702699888046</v>
      </c>
      <c r="E17067">
        <v>100093706142965</v>
      </c>
      <c r="F17067">
        <v>316857237467431</v>
      </c>
      <c r="G17067">
        <v>587678995795973</v>
      </c>
      <c r="H17067" s="1" t="s">
        <v>34390</v>
      </c>
      <c r="I17067" s="1" t="s">
        <v>34391</v>
      </c>
    </row>
    <row r="17068" spans="1:9" x14ac:dyDescent="0.3">
      <c r="A17068" s="1" t="s">
        <v>34392</v>
      </c>
      <c r="B17068">
        <v>464383310177131</v>
      </c>
      <c r="C17068">
        <v>-165680622117524</v>
      </c>
      <c r="D17068">
        <v>165533871509999</v>
      </c>
      <c r="E17068">
        <v>-100088652918092</v>
      </c>
      <c r="F17068">
        <v>316881669819475</v>
      </c>
      <c r="G17068">
        <v>587678995795973</v>
      </c>
      <c r="H17068" s="1" t="s">
        <v>34393</v>
      </c>
      <c r="I17068" s="1" t="s">
        <v>34394</v>
      </c>
    </row>
    <row r="17069" spans="1:9" x14ac:dyDescent="0.3">
      <c r="A17069" s="1" t="s">
        <v>34395</v>
      </c>
      <c r="B17069">
        <v>110452631801813</v>
      </c>
      <c r="C17069">
        <v>-497745496724122</v>
      </c>
      <c r="D17069">
        <v>497316122140978</v>
      </c>
      <c r="E17069">
        <v>-100086338359854</v>
      </c>
      <c r="F17069">
        <v>316892861125677</v>
      </c>
      <c r="G17069">
        <v>587678995795973</v>
      </c>
      <c r="H17069" s="1" t="s">
        <v>34396</v>
      </c>
      <c r="I17069" s="1" t="s">
        <v>34397</v>
      </c>
    </row>
    <row r="17070" spans="1:9" x14ac:dyDescent="0.3">
      <c r="A17070" s="1" t="s">
        <v>34398</v>
      </c>
      <c r="B17070">
        <v>874761093527093</v>
      </c>
      <c r="C17070">
        <v>-486197453537528</v>
      </c>
      <c r="D17070">
        <v>485779230806991</v>
      </c>
      <c r="E17070">
        <v>-100086093168257</v>
      </c>
      <c r="F17070">
        <v>31689404668642</v>
      </c>
      <c r="G17070">
        <v>587678995795973</v>
      </c>
      <c r="H17070" s="1" t="s">
        <v>34399</v>
      </c>
      <c r="I17070" s="1" t="s">
        <v>34400</v>
      </c>
    </row>
    <row r="17071" spans="1:9" x14ac:dyDescent="0.3">
      <c r="A17071" s="1" t="s">
        <v>34401</v>
      </c>
      <c r="B17071">
        <v>85768078889471</v>
      </c>
      <c r="C17071">
        <v>291804003340053</v>
      </c>
      <c r="D17071">
        <v>291558012375103</v>
      </c>
      <c r="E17071">
        <v>100084371190126</v>
      </c>
      <c r="F17071">
        <v>316902372949631</v>
      </c>
      <c r="G17071">
        <v>587678995795973</v>
      </c>
      <c r="H17071" s="1" t="s">
        <v>34402</v>
      </c>
      <c r="I17071" s="1" t="s">
        <v>34403</v>
      </c>
    </row>
    <row r="17072" spans="1:9" x14ac:dyDescent="0.3">
      <c r="A17072" s="1" t="s">
        <v>34407</v>
      </c>
      <c r="B17072">
        <v>849986799152205</v>
      </c>
      <c r="C17072">
        <v>26025945400806</v>
      </c>
      <c r="D17072">
        <v>260042814947426</v>
      </c>
      <c r="E17072">
        <v>100083308996896</v>
      </c>
      <c r="F17072">
        <v>31690750903323</v>
      </c>
      <c r="G17072">
        <v>587678995795973</v>
      </c>
      <c r="H17072" s="1" t="s">
        <v>34408</v>
      </c>
      <c r="I17072" s="1" t="s">
        <v>34409</v>
      </c>
    </row>
    <row r="17073" spans="1:9" x14ac:dyDescent="0.3">
      <c r="A17073" s="1" t="s">
        <v>34410</v>
      </c>
      <c r="B17073">
        <v>297399880459695</v>
      </c>
      <c r="C17073">
        <v>-600335950074925</v>
      </c>
      <c r="D17073">
        <v>59985179672009</v>
      </c>
      <c r="E17073">
        <v>-100080712162151</v>
      </c>
      <c r="F17073">
        <v>316920065886527</v>
      </c>
      <c r="G17073">
        <v>587678995795973</v>
      </c>
      <c r="H17073" s="1" t="s">
        <v>10</v>
      </c>
      <c r="I17073" s="1" t="s">
        <v>10</v>
      </c>
    </row>
    <row r="17074" spans="1:9" x14ac:dyDescent="0.3">
      <c r="A17074" s="1" t="s">
        <v>34411</v>
      </c>
      <c r="B17074">
        <v>30192096275178</v>
      </c>
      <c r="C17074">
        <v>-695191429102432</v>
      </c>
      <c r="D17074">
        <v>694648514929492</v>
      </c>
      <c r="E17074">
        <v>-100078156673666</v>
      </c>
      <c r="F17074">
        <v>316932423130825</v>
      </c>
      <c r="G17074">
        <v>587678995795973</v>
      </c>
      <c r="H17074" s="1" t="s">
        <v>10</v>
      </c>
      <c r="I17074" s="1" t="s">
        <v>10</v>
      </c>
    </row>
    <row r="17075" spans="1:9" x14ac:dyDescent="0.3">
      <c r="A17075" s="1" t="s">
        <v>34412</v>
      </c>
      <c r="B17075">
        <v>183261215358693</v>
      </c>
      <c r="C17075">
        <v>174633320444464</v>
      </c>
      <c r="D17075">
        <v>174503770822802</v>
      </c>
      <c r="E17075">
        <v>100074238866616</v>
      </c>
      <c r="F17075">
        <v>316951368576019</v>
      </c>
      <c r="G17075">
        <v>587679495314454</v>
      </c>
      <c r="H17075" s="1" t="s">
        <v>34413</v>
      </c>
      <c r="I17075" s="1" t="s">
        <v>34414</v>
      </c>
    </row>
    <row r="17076" spans="1:9" x14ac:dyDescent="0.3">
      <c r="A17076" s="1" t="s">
        <v>8342</v>
      </c>
      <c r="B17076">
        <v>521880351292952</v>
      </c>
      <c r="C17076">
        <v>-245800827631651</v>
      </c>
      <c r="D17076">
        <v>922735386983709</v>
      </c>
      <c r="E17076">
        <v>-266382790883461</v>
      </c>
      <c r="F17076">
        <v>772570744960567</v>
      </c>
      <c r="G17076">
        <v>587816724437746</v>
      </c>
      <c r="H17076" s="1" t="s">
        <v>10</v>
      </c>
      <c r="I17076" s="1" t="s">
        <v>10</v>
      </c>
    </row>
    <row r="17077" spans="1:9" x14ac:dyDescent="0.3">
      <c r="A17077" s="1" t="s">
        <v>8343</v>
      </c>
      <c r="B17077">
        <v>422584908354907</v>
      </c>
      <c r="C17077">
        <v>-534774770007509</v>
      </c>
      <c r="D17077">
        <v>200755933870936</v>
      </c>
      <c r="E17077">
        <v>-266380554584908</v>
      </c>
      <c r="F17077">
        <v>772622103242927</v>
      </c>
      <c r="G17077">
        <v>587816724437746</v>
      </c>
      <c r="H17077" s="1" t="s">
        <v>8344</v>
      </c>
      <c r="I17077" s="1" t="s">
        <v>8345</v>
      </c>
    </row>
    <row r="17078" spans="1:9" x14ac:dyDescent="0.3">
      <c r="A17078" s="1" t="s">
        <v>34415</v>
      </c>
      <c r="B17078">
        <v>255662419787512</v>
      </c>
      <c r="C17078">
        <v>-745958751125126</v>
      </c>
      <c r="D17078">
        <v>745561567524169</v>
      </c>
      <c r="E17078">
        <v>-100053273078745</v>
      </c>
      <c r="F17078">
        <v>317052766025485</v>
      </c>
      <c r="G17078">
        <v>587832865220595</v>
      </c>
      <c r="H17078" s="1" t="s">
        <v>10</v>
      </c>
      <c r="I17078" s="1" t="s">
        <v>10</v>
      </c>
    </row>
    <row r="17079" spans="1:9" x14ac:dyDescent="0.3">
      <c r="A17079" s="1" t="s">
        <v>34416</v>
      </c>
      <c r="B17079">
        <v>15943691010888</v>
      </c>
      <c r="C17079">
        <v>753561338481772</v>
      </c>
      <c r="D17079">
        <v>753260570129301</v>
      </c>
      <c r="E17079">
        <v>100039928859202</v>
      </c>
      <c r="F17079">
        <v>317117314140833</v>
      </c>
      <c r="G17079">
        <v>587917900434195</v>
      </c>
      <c r="H17079" s="1" t="s">
        <v>34417</v>
      </c>
      <c r="I17079" s="1" t="s">
        <v>34418</v>
      </c>
    </row>
    <row r="17080" spans="1:9" x14ac:dyDescent="0.3">
      <c r="A17080" s="1" t="s">
        <v>34420</v>
      </c>
      <c r="B17080">
        <v>269984020106179</v>
      </c>
      <c r="C17080">
        <v>-294064374599454</v>
      </c>
      <c r="D17080">
        <v>293960130662943</v>
      </c>
      <c r="E17080">
        <v>-100035461930254</v>
      </c>
      <c r="F17080">
        <v>317138923312775</v>
      </c>
      <c r="G17080">
        <v>587923323900265</v>
      </c>
      <c r="H17080" s="1" t="s">
        <v>10</v>
      </c>
      <c r="I17080" s="1" t="s">
        <v>10</v>
      </c>
    </row>
    <row r="17081" spans="1:9" x14ac:dyDescent="0.3">
      <c r="A17081" s="1" t="s">
        <v>4120</v>
      </c>
      <c r="B17081">
        <v>178019640850896</v>
      </c>
      <c r="C17081">
        <v>-112553893165594</v>
      </c>
      <c r="D17081">
        <v>317272040697132</v>
      </c>
      <c r="E17081">
        <v>-354755158753614</v>
      </c>
      <c r="F17081">
        <v>388829596407694</v>
      </c>
      <c r="G17081">
        <v>587952950992835</v>
      </c>
      <c r="H17081" s="1" t="s">
        <v>10</v>
      </c>
      <c r="I17081" s="1" t="s">
        <v>10</v>
      </c>
    </row>
    <row r="17082" spans="1:9" x14ac:dyDescent="0.3">
      <c r="A17082" s="1" t="s">
        <v>34421</v>
      </c>
      <c r="B17082">
        <v>630428819771902</v>
      </c>
      <c r="C17082">
        <v>-255302609497885</v>
      </c>
      <c r="D17082">
        <v>255282038216004</v>
      </c>
      <c r="E17082">
        <v>-100008058256673</v>
      </c>
      <c r="F17082">
        <v>317271512190051</v>
      </c>
      <c r="G17082">
        <v>588134472700107</v>
      </c>
      <c r="H17082" s="1" t="s">
        <v>10</v>
      </c>
      <c r="I17082" s="1" t="s">
        <v>10</v>
      </c>
    </row>
    <row r="17083" spans="1:9" x14ac:dyDescent="0.3">
      <c r="A17083" s="1" t="s">
        <v>34423</v>
      </c>
      <c r="B17083">
        <v>219798623737236</v>
      </c>
      <c r="C17083">
        <v>410178614895234</v>
      </c>
      <c r="D17083">
        <v>410182310276778</v>
      </c>
      <c r="E17083">
        <v>999990990880272</v>
      </c>
      <c r="F17083">
        <v>317314867769009</v>
      </c>
      <c r="G17083">
        <v>588140540239784</v>
      </c>
      <c r="H17083" s="1" t="s">
        <v>34424</v>
      </c>
      <c r="I17083" s="1" t="s">
        <v>34425</v>
      </c>
    </row>
    <row r="17084" spans="1:9" x14ac:dyDescent="0.3">
      <c r="A17084" s="1" t="s">
        <v>34426</v>
      </c>
      <c r="B17084">
        <v>70551484347888</v>
      </c>
      <c r="C17084">
        <v>-830377679802253</v>
      </c>
      <c r="D17084">
        <v>830474821599149</v>
      </c>
      <c r="E17084">
        <v>-999883028606805</v>
      </c>
      <c r="F17084">
        <v>317367118479151</v>
      </c>
      <c r="G17084">
        <v>588140540239784</v>
      </c>
      <c r="H17084" s="1" t="s">
        <v>10</v>
      </c>
      <c r="I17084" s="1" t="s">
        <v>10</v>
      </c>
    </row>
    <row r="17085" spans="1:9" x14ac:dyDescent="0.3">
      <c r="A17085" s="1" t="s">
        <v>34427</v>
      </c>
      <c r="B17085">
        <v>243019656908565</v>
      </c>
      <c r="C17085">
        <v>834004166940603</v>
      </c>
      <c r="D17085">
        <v>834143164339143</v>
      </c>
      <c r="E17085">
        <v>999833365057124</v>
      </c>
      <c r="F17085">
        <v>31739115613748</v>
      </c>
      <c r="G17085">
        <v>588140540239784</v>
      </c>
      <c r="H17085" s="1" t="s">
        <v>34428</v>
      </c>
      <c r="I17085" s="1" t="s">
        <v>34429</v>
      </c>
    </row>
    <row r="17086" spans="1:9" x14ac:dyDescent="0.3">
      <c r="A17086" s="1" t="s">
        <v>34430</v>
      </c>
      <c r="B17086">
        <v>306474417970167</v>
      </c>
      <c r="C17086">
        <v>-511589013849032</v>
      </c>
      <c r="D17086">
        <v>511674687752779</v>
      </c>
      <c r="E17086">
        <v>-999832561770598</v>
      </c>
      <c r="F17086">
        <v>31739154494606</v>
      </c>
      <c r="G17086">
        <v>588140540239784</v>
      </c>
      <c r="H17086" s="1" t="s">
        <v>10</v>
      </c>
      <c r="I17086" s="1" t="s">
        <v>10</v>
      </c>
    </row>
    <row r="17087" spans="1:9" x14ac:dyDescent="0.3">
      <c r="A17087" s="1" t="s">
        <v>34431</v>
      </c>
      <c r="B17087">
        <v>131184239946566</v>
      </c>
      <c r="C17087">
        <v>257311933538392</v>
      </c>
      <c r="D17087">
        <v>257355528739366</v>
      </c>
      <c r="E17087">
        <v>999830603207994</v>
      </c>
      <c r="F17087">
        <v>317392492935316</v>
      </c>
      <c r="G17087">
        <v>588140540239784</v>
      </c>
      <c r="H17087" s="1" t="s">
        <v>10</v>
      </c>
      <c r="I17087" s="1" t="s">
        <v>10</v>
      </c>
    </row>
    <row r="17088" spans="1:9" x14ac:dyDescent="0.3">
      <c r="A17088" s="1" t="s">
        <v>34432</v>
      </c>
      <c r="B17088">
        <v>272233289255336</v>
      </c>
      <c r="C17088">
        <v>-605804849846813</v>
      </c>
      <c r="D17088">
        <v>605932518881</v>
      </c>
      <c r="E17088">
        <v>-999789301563774</v>
      </c>
      <c r="F17088">
        <v>317412484311459</v>
      </c>
      <c r="G17088">
        <v>588140540239784</v>
      </c>
      <c r="H17088" s="1" t="s">
        <v>10</v>
      </c>
      <c r="I17088" s="1" t="s">
        <v>10</v>
      </c>
    </row>
    <row r="17089" spans="1:9" x14ac:dyDescent="0.3">
      <c r="A17089" s="1" t="s">
        <v>34433</v>
      </c>
      <c r="B17089">
        <v>219670458597118</v>
      </c>
      <c r="C17089">
        <v>-662075433263822</v>
      </c>
      <c r="D17089">
        <v>662233803100688</v>
      </c>
      <c r="E17089">
        <v>-999760855099627</v>
      </c>
      <c r="F17089">
        <v>317426253830905</v>
      </c>
      <c r="G17089">
        <v>588140540239784</v>
      </c>
      <c r="H17089" s="1" t="s">
        <v>10</v>
      </c>
      <c r="I17089" s="1" t="s">
        <v>10</v>
      </c>
    </row>
    <row r="17090" spans="1:9" x14ac:dyDescent="0.3">
      <c r="A17090" s="1" t="s">
        <v>34434</v>
      </c>
      <c r="B17090">
        <v>36898081130189</v>
      </c>
      <c r="C17090">
        <v>-212127283672097</v>
      </c>
      <c r="D17090">
        <v>212179233767202</v>
      </c>
      <c r="E17090">
        <v>-999755159380196</v>
      </c>
      <c r="F17090">
        <v>317429010892647</v>
      </c>
      <c r="G17090">
        <v>588140540239784</v>
      </c>
      <c r="H17090" s="1" t="s">
        <v>10</v>
      </c>
      <c r="I17090" s="1" t="s">
        <v>10</v>
      </c>
    </row>
    <row r="17091" spans="1:9" x14ac:dyDescent="0.3">
      <c r="A17091" s="1" t="s">
        <v>34435</v>
      </c>
      <c r="B17091">
        <v>282683200121785</v>
      </c>
      <c r="C17091">
        <v>-356199723346461</v>
      </c>
      <c r="D17091">
        <v>356297257337496</v>
      </c>
      <c r="E17091">
        <v>-999726256688688</v>
      </c>
      <c r="F17091">
        <v>317443001729828</v>
      </c>
      <c r="G17091">
        <v>588140540239784</v>
      </c>
      <c r="H17091" s="1" t="s">
        <v>34436</v>
      </c>
      <c r="I17091" s="1" t="s">
        <v>34437</v>
      </c>
    </row>
    <row r="17092" spans="1:9" x14ac:dyDescent="0.3">
      <c r="A17092" s="1" t="s">
        <v>4121</v>
      </c>
      <c r="B17092">
        <v>289055948466747</v>
      </c>
      <c r="C17092">
        <v>287537366393816</v>
      </c>
      <c r="D17092">
        <v>810603740572487</v>
      </c>
      <c r="E17092">
        <v>354720009299172</v>
      </c>
      <c r="F17092">
        <v>389348760757956</v>
      </c>
      <c r="G17092">
        <v>588455209162853</v>
      </c>
      <c r="H17092" s="1" t="s">
        <v>4122</v>
      </c>
      <c r="I17092" s="1" t="s">
        <v>4123</v>
      </c>
    </row>
    <row r="17093" spans="1:9" x14ac:dyDescent="0.3">
      <c r="A17093" s="1" t="s">
        <v>2641</v>
      </c>
      <c r="B17093">
        <v>123080259610478</v>
      </c>
      <c r="C17093">
        <v>-572979079274104</v>
      </c>
      <c r="D17093">
        <v>135950911899859</v>
      </c>
      <c r="E17093">
        <v>-42146026920081</v>
      </c>
      <c r="F17093">
        <v>2502182820.4087901</v>
      </c>
      <c r="G17093">
        <v>588461784826633</v>
      </c>
      <c r="H17093" s="1" t="s">
        <v>10</v>
      </c>
      <c r="I17093" s="1" t="s">
        <v>10</v>
      </c>
    </row>
    <row r="17094" spans="1:9" x14ac:dyDescent="0.3">
      <c r="A17094" s="1" t="s">
        <v>34439</v>
      </c>
      <c r="B17094">
        <v>426481414896755</v>
      </c>
      <c r="C17094">
        <v>546501734102082</v>
      </c>
      <c r="D17094">
        <v>546869845465114</v>
      </c>
      <c r="E17094">
        <v>999326875734538</v>
      </c>
      <c r="F17094">
        <v>317636370231351</v>
      </c>
      <c r="G17094">
        <v>588464154375621</v>
      </c>
      <c r="H17094" s="1" t="s">
        <v>34440</v>
      </c>
      <c r="I17094" s="1" t="s">
        <v>34441</v>
      </c>
    </row>
    <row r="17095" spans="1:9" x14ac:dyDescent="0.3">
      <c r="A17095" s="1" t="s">
        <v>34442</v>
      </c>
      <c r="B17095">
        <v>42582926455392</v>
      </c>
      <c r="C17095">
        <v>-69017961524794</v>
      </c>
      <c r="D17095">
        <v>690737389786516</v>
      </c>
      <c r="E17095">
        <v>-999192494069637</v>
      </c>
      <c r="F17095">
        <v>317701451233785</v>
      </c>
      <c r="G17095">
        <v>588542294240879</v>
      </c>
      <c r="H17095" s="1" t="s">
        <v>10</v>
      </c>
      <c r="I17095" s="1" t="s">
        <v>10</v>
      </c>
    </row>
    <row r="17096" spans="1:9" x14ac:dyDescent="0.3">
      <c r="A17096" s="1" t="s">
        <v>34443</v>
      </c>
      <c r="B17096">
        <v>27247041668594</v>
      </c>
      <c r="C17096">
        <v>232764437842593</v>
      </c>
      <c r="D17096">
        <v>232959530067041</v>
      </c>
      <c r="E17096">
        <v>999162548858197</v>
      </c>
      <c r="F17096">
        <v>317715954881934</v>
      </c>
      <c r="G17096">
        <v>588542294240879</v>
      </c>
      <c r="H17096" s="1" t="s">
        <v>34444</v>
      </c>
      <c r="I17096" s="1" t="s">
        <v>34445</v>
      </c>
    </row>
    <row r="17097" spans="1:9" x14ac:dyDescent="0.3">
      <c r="A17097" s="1" t="s">
        <v>34447</v>
      </c>
      <c r="B17097">
        <v>305652463273705</v>
      </c>
      <c r="C17097">
        <v>927848707377542</v>
      </c>
      <c r="D17097">
        <v>928720280842625</v>
      </c>
      <c r="E17097">
        <v>999061532860796</v>
      </c>
      <c r="F17097">
        <v>317764884118699</v>
      </c>
      <c r="G17097">
        <v>588598281643695</v>
      </c>
      <c r="H17097" s="1" t="s">
        <v>34448</v>
      </c>
      <c r="I17097" s="1" t="s">
        <v>34449</v>
      </c>
    </row>
    <row r="17098" spans="1:9" x14ac:dyDescent="0.3">
      <c r="A17098" s="1" t="s">
        <v>34450</v>
      </c>
      <c r="B17098">
        <v>118061075915181</v>
      </c>
      <c r="C17098">
        <v>-652010535850753</v>
      </c>
      <c r="D17098">
        <v>652681387652359</v>
      </c>
      <c r="E17098">
        <v>-998972160361399</v>
      </c>
      <c r="F17098">
        <v>31780817769797</v>
      </c>
      <c r="G17098">
        <v>588643824099243</v>
      </c>
      <c r="H17098" s="1" t="s">
        <v>34451</v>
      </c>
      <c r="I17098" s="1" t="s">
        <v>34452</v>
      </c>
    </row>
    <row r="17099" spans="1:9" x14ac:dyDescent="0.3">
      <c r="A17099" s="1" t="s">
        <v>34453</v>
      </c>
      <c r="B17099">
        <v>39284739293864</v>
      </c>
      <c r="C17099">
        <v>505195718406835</v>
      </c>
      <c r="D17099">
        <v>50577339677134</v>
      </c>
      <c r="E17099">
        <v>998857831653085</v>
      </c>
      <c r="F17099">
        <v>317863566130251</v>
      </c>
      <c r="G17099">
        <v>588711761943532</v>
      </c>
      <c r="H17099" s="1" t="s">
        <v>10</v>
      </c>
      <c r="I17099" s="1" t="s">
        <v>10</v>
      </c>
    </row>
    <row r="17100" spans="1:9" x14ac:dyDescent="0.3">
      <c r="A17100" s="1" t="s">
        <v>34454</v>
      </c>
      <c r="B17100">
        <v>2279998604168</v>
      </c>
      <c r="C17100">
        <v>-189085682890125</v>
      </c>
      <c r="D17100">
        <v>189326184591483</v>
      </c>
      <c r="E17100">
        <v>-998729696571672</v>
      </c>
      <c r="F17100">
        <v>317925650805725</v>
      </c>
      <c r="G17100">
        <v>588739762034397</v>
      </c>
      <c r="H17100" s="1" t="s">
        <v>10</v>
      </c>
      <c r="I17100" s="1" t="s">
        <v>10</v>
      </c>
    </row>
    <row r="17101" spans="1:9" x14ac:dyDescent="0.3">
      <c r="A17101" s="1" t="s">
        <v>34455</v>
      </c>
      <c r="B17101">
        <v>380022867353413</v>
      </c>
      <c r="C17101">
        <v>937158312351667</v>
      </c>
      <c r="D17101">
        <v>938355566186825</v>
      </c>
      <c r="E17101">
        <v>99872409363966</v>
      </c>
      <c r="F17101">
        <v>317928365748772</v>
      </c>
      <c r="G17101">
        <v>588739762034397</v>
      </c>
      <c r="H17101" s="1" t="s">
        <v>10</v>
      </c>
      <c r="I17101" s="1" t="s">
        <v>10</v>
      </c>
    </row>
    <row r="17102" spans="1:9" x14ac:dyDescent="0.3">
      <c r="A17102" s="1" t="s">
        <v>34456</v>
      </c>
      <c r="B17102">
        <v>324033134171501</v>
      </c>
      <c r="C17102">
        <v>278712387871973</v>
      </c>
      <c r="D17102">
        <v>279072171258231</v>
      </c>
      <c r="E17102">
        <v>9987107873041</v>
      </c>
      <c r="F17102">
        <v>317934813495106</v>
      </c>
      <c r="G17102">
        <v>588739762034397</v>
      </c>
      <c r="H17102" s="1" t="s">
        <v>10</v>
      </c>
      <c r="I17102" s="1" t="s">
        <v>10</v>
      </c>
    </row>
    <row r="17103" spans="1:9" x14ac:dyDescent="0.3">
      <c r="A17103" s="1" t="s">
        <v>34458</v>
      </c>
      <c r="B17103">
        <v>157572640527689</v>
      </c>
      <c r="C17103">
        <v>173873063447821</v>
      </c>
      <c r="D17103">
        <v>174113736433754</v>
      </c>
      <c r="E17103">
        <v>998617725454278</v>
      </c>
      <c r="F17103">
        <v>317979910138723</v>
      </c>
      <c r="G17103">
        <v>588788621415511</v>
      </c>
      <c r="H17103" s="1" t="s">
        <v>34459</v>
      </c>
      <c r="I17103" s="1" t="s">
        <v>34460</v>
      </c>
    </row>
    <row r="17104" spans="1:9" x14ac:dyDescent="0.3">
      <c r="A17104" s="1" t="s">
        <v>34461</v>
      </c>
      <c r="B17104">
        <v>88499871816332</v>
      </c>
      <c r="C17104">
        <v>-129209868448238</v>
      </c>
      <c r="D17104">
        <v>129405283678027</v>
      </c>
      <c r="E17104">
        <v>-998489897597416</v>
      </c>
      <c r="F17104">
        <v>318041860799889</v>
      </c>
      <c r="G17104">
        <v>588868681011481</v>
      </c>
      <c r="H17104" s="1" t="s">
        <v>34462</v>
      </c>
      <c r="I17104" s="1" t="s">
        <v>34463</v>
      </c>
    </row>
    <row r="17105" spans="1:9" x14ac:dyDescent="0.3">
      <c r="A17105" s="1" t="s">
        <v>34464</v>
      </c>
      <c r="B17105">
        <v>118479491723992</v>
      </c>
      <c r="C17105">
        <v>-922917483071101</v>
      </c>
      <c r="D17105">
        <v>924363348550985</v>
      </c>
      <c r="E17105">
        <v>-998435825606727</v>
      </c>
      <c r="F17105">
        <v>318068068700726</v>
      </c>
      <c r="G17105">
        <v>588882555766401</v>
      </c>
      <c r="H17105" s="1" t="s">
        <v>10</v>
      </c>
      <c r="I17105" s="1" t="s">
        <v>10</v>
      </c>
    </row>
    <row r="17106" spans="1:9" x14ac:dyDescent="0.3">
      <c r="A17106" s="1" t="s">
        <v>34465</v>
      </c>
      <c r="B17106">
        <v>783798537719146</v>
      </c>
      <c r="C17106">
        <v>-679447996523442</v>
      </c>
      <c r="D17106">
        <v>680546318221063</v>
      </c>
      <c r="E17106">
        <v>-998386117640762</v>
      </c>
      <c r="F17106">
        <v>318092162671033</v>
      </c>
      <c r="G17106">
        <v>588892515312667</v>
      </c>
      <c r="H17106" s="1" t="s">
        <v>10</v>
      </c>
      <c r="I17106" s="1" t="s">
        <v>10</v>
      </c>
    </row>
    <row r="17107" spans="1:9" x14ac:dyDescent="0.3">
      <c r="A17107" s="1" t="s">
        <v>34466</v>
      </c>
      <c r="B17107">
        <v>106935901230122</v>
      </c>
      <c r="C17107">
        <v>529249229284489</v>
      </c>
      <c r="D17107">
        <v>530169932475802</v>
      </c>
      <c r="E17107">
        <v>998263380974826</v>
      </c>
      <c r="F17107">
        <v>318151659536372</v>
      </c>
      <c r="G17107">
        <v>588950072039415</v>
      </c>
      <c r="H17107" s="1" t="s">
        <v>34467</v>
      </c>
      <c r="I17107" s="1" t="s">
        <v>34468</v>
      </c>
    </row>
    <row r="17108" spans="1:9" x14ac:dyDescent="0.3">
      <c r="A17108" s="1" t="s">
        <v>34469</v>
      </c>
      <c r="B17108">
        <v>156083923095075</v>
      </c>
      <c r="C17108">
        <v>-465752723106209</v>
      </c>
      <c r="D17108">
        <v>466593141178195</v>
      </c>
      <c r="E17108">
        <v>-998198820347285</v>
      </c>
      <c r="F17108">
        <v>318182958366676</v>
      </c>
      <c r="G17108">
        <v>588950072039415</v>
      </c>
      <c r="H17108" s="1" t="s">
        <v>10</v>
      </c>
      <c r="I17108" s="1" t="s">
        <v>10</v>
      </c>
    </row>
    <row r="17109" spans="1:9" x14ac:dyDescent="0.3">
      <c r="A17109" s="1" t="s">
        <v>34470</v>
      </c>
      <c r="B17109">
        <v>209156278427243</v>
      </c>
      <c r="C17109">
        <v>663959313691357</v>
      </c>
      <c r="D17109">
        <v>665172762636058</v>
      </c>
      <c r="E17109">
        <v>998175738675931</v>
      </c>
      <c r="F17109">
        <v>318194148792545</v>
      </c>
      <c r="G17109">
        <v>588950072039415</v>
      </c>
      <c r="H17109" s="1" t="s">
        <v>34471</v>
      </c>
      <c r="I17109" s="1" t="s">
        <v>34472</v>
      </c>
    </row>
    <row r="17110" spans="1:9" x14ac:dyDescent="0.3">
      <c r="A17110" s="1" t="s">
        <v>34473</v>
      </c>
      <c r="B17110">
        <v>10320161252578</v>
      </c>
      <c r="C17110">
        <v>777450481490427</v>
      </c>
      <c r="D17110">
        <v>778897306513102</v>
      </c>
      <c r="E17110">
        <v>99814247011695</v>
      </c>
      <c r="F17110">
        <v>318210278465635</v>
      </c>
      <c r="G17110">
        <v>588950072039415</v>
      </c>
      <c r="H17110" s="1" t="s">
        <v>10</v>
      </c>
      <c r="I17110" s="1" t="s">
        <v>10</v>
      </c>
    </row>
    <row r="17111" spans="1:9" x14ac:dyDescent="0.3">
      <c r="A17111" s="1" t="s">
        <v>34474</v>
      </c>
      <c r="B17111">
        <v>430121357552936</v>
      </c>
      <c r="C17111">
        <v>540192319390038</v>
      </c>
      <c r="D17111">
        <v>541204941664268</v>
      </c>
      <c r="E17111">
        <v>998128948580705</v>
      </c>
      <c r="F17111">
        <v>318216834296696</v>
      </c>
      <c r="G17111">
        <v>588950072039415</v>
      </c>
      <c r="H17111" s="1" t="s">
        <v>34475</v>
      </c>
      <c r="I17111" s="1" t="s">
        <v>34476</v>
      </c>
    </row>
    <row r="17112" spans="1:9" x14ac:dyDescent="0.3">
      <c r="A17112" s="1" t="s">
        <v>4124</v>
      </c>
      <c r="B17112">
        <v>28580238209279</v>
      </c>
      <c r="C17112">
        <v>-58654108526037</v>
      </c>
      <c r="D17112">
        <v>165371152080268</v>
      </c>
      <c r="E17112">
        <v>-354681622448682</v>
      </c>
      <c r="F17112">
        <v>389916482051073</v>
      </c>
      <c r="G17112">
        <v>589030338007735</v>
      </c>
      <c r="H17112" s="1" t="s">
        <v>10</v>
      </c>
      <c r="I17112" s="1" t="s">
        <v>10</v>
      </c>
    </row>
    <row r="17113" spans="1:9" x14ac:dyDescent="0.3">
      <c r="A17113" s="1" t="s">
        <v>34477</v>
      </c>
      <c r="B17113">
        <v>111959744821478</v>
      </c>
      <c r="C17113">
        <v>-146779491833068</v>
      </c>
      <c r="D17113">
        <v>147083926637086</v>
      </c>
      <c r="E17113">
        <v>-997930196650453</v>
      </c>
      <c r="F17113">
        <v>318313208117748</v>
      </c>
      <c r="G17113">
        <v>589066974699719</v>
      </c>
      <c r="H17113" s="1" t="s">
        <v>10</v>
      </c>
      <c r="I17113" s="1" t="s">
        <v>10</v>
      </c>
    </row>
    <row r="17114" spans="1:9" x14ac:dyDescent="0.3">
      <c r="A17114" s="1" t="s">
        <v>34478</v>
      </c>
      <c r="B17114">
        <v>204006277079701</v>
      </c>
      <c r="C17114">
        <v>474456187112632</v>
      </c>
      <c r="D17114">
        <v>475456586100959</v>
      </c>
      <c r="E17114">
        <v>997895919380293</v>
      </c>
      <c r="F17114">
        <v>318329830928082</v>
      </c>
      <c r="G17114">
        <v>589066974699719</v>
      </c>
      <c r="H17114" s="1" t="s">
        <v>10</v>
      </c>
      <c r="I17114" s="1" t="s">
        <v>10</v>
      </c>
    </row>
    <row r="17115" spans="1:9" x14ac:dyDescent="0.3">
      <c r="A17115" s="1" t="s">
        <v>34479</v>
      </c>
      <c r="B17115">
        <v>959325817473127</v>
      </c>
      <c r="C17115">
        <v>-180630011519714</v>
      </c>
      <c r="D17115">
        <v>181013239809127</v>
      </c>
      <c r="E17115">
        <v>-99788287149704</v>
      </c>
      <c r="F17115">
        <v>318336158666817</v>
      </c>
      <c r="G17115">
        <v>589066974699719</v>
      </c>
      <c r="H17115" s="1" t="s">
        <v>34480</v>
      </c>
      <c r="I17115" s="1" t="s">
        <v>34481</v>
      </c>
    </row>
    <row r="17116" spans="1:9" x14ac:dyDescent="0.3">
      <c r="A17116" s="1" t="s">
        <v>34485</v>
      </c>
      <c r="B17116">
        <v>239312121612269</v>
      </c>
      <c r="C17116">
        <v>681331228680109</v>
      </c>
      <c r="D17116">
        <v>682874983051832</v>
      </c>
      <c r="E17116">
        <v>99773933090238</v>
      </c>
      <c r="F17116">
        <v>318405775962337</v>
      </c>
      <c r="G17116">
        <v>589161152076141</v>
      </c>
      <c r="H17116" s="1" t="s">
        <v>10</v>
      </c>
      <c r="I17116" s="1" t="s">
        <v>10</v>
      </c>
    </row>
    <row r="17117" spans="1:9" x14ac:dyDescent="0.3">
      <c r="A17117" s="1" t="s">
        <v>34489</v>
      </c>
      <c r="B17117">
        <v>235486338921</v>
      </c>
      <c r="C17117">
        <v>325253279735395</v>
      </c>
      <c r="D17117">
        <v>326052154773583</v>
      </c>
      <c r="E17117">
        <v>997549855056954</v>
      </c>
      <c r="F17117">
        <v>318497687156683</v>
      </c>
      <c r="G17117">
        <v>589268266875046</v>
      </c>
      <c r="H17117" s="1" t="s">
        <v>10</v>
      </c>
      <c r="I17117" s="1" t="s">
        <v>10</v>
      </c>
    </row>
    <row r="17118" spans="1:9" x14ac:dyDescent="0.3">
      <c r="A17118" s="1" t="s">
        <v>34490</v>
      </c>
      <c r="B17118">
        <v>341980270816088</v>
      </c>
      <c r="C17118">
        <v>-222441610293146</v>
      </c>
      <c r="D17118">
        <v>222991876282235</v>
      </c>
      <c r="E17118">
        <v>-997532349616216</v>
      </c>
      <c r="F17118">
        <v>318506179595816</v>
      </c>
      <c r="G17118">
        <v>589268266875046</v>
      </c>
      <c r="H17118" s="1" t="s">
        <v>34491</v>
      </c>
      <c r="I17118" s="1" t="s">
        <v>34492</v>
      </c>
    </row>
    <row r="17119" spans="1:9" x14ac:dyDescent="0.3">
      <c r="A17119" s="1" t="s">
        <v>34493</v>
      </c>
      <c r="B17119">
        <v>114993783559525</v>
      </c>
      <c r="C17119">
        <v>194104589496849</v>
      </c>
      <c r="D17119">
        <v>194590251243139</v>
      </c>
      <c r="E17119">
        <v>997504182541586</v>
      </c>
      <c r="F17119">
        <v>318519844639707</v>
      </c>
      <c r="G17119">
        <v>589268266875046</v>
      </c>
      <c r="H17119" s="1" t="s">
        <v>10</v>
      </c>
      <c r="I17119" s="1" t="s">
        <v>10</v>
      </c>
    </row>
    <row r="17120" spans="1:9" x14ac:dyDescent="0.3">
      <c r="A17120" s="1" t="s">
        <v>34494</v>
      </c>
      <c r="B17120">
        <v>783187920470683</v>
      </c>
      <c r="C17120">
        <v>570313062698735</v>
      </c>
      <c r="D17120">
        <v>571801054568181</v>
      </c>
      <c r="E17120">
        <v>997397710519144</v>
      </c>
      <c r="F17120">
        <v>318571502207347</v>
      </c>
      <c r="G17120">
        <v>589329186358529</v>
      </c>
      <c r="H17120" s="1" t="s">
        <v>10</v>
      </c>
      <c r="I17120" s="1" t="s">
        <v>10</v>
      </c>
    </row>
    <row r="17121" spans="1:9" x14ac:dyDescent="0.3">
      <c r="A17121" s="1" t="s">
        <v>34501</v>
      </c>
      <c r="B17121">
        <v>113981439089383</v>
      </c>
      <c r="C17121">
        <v>-110868747095094</v>
      </c>
      <c r="D17121">
        <v>111180749531339</v>
      </c>
      <c r="E17121">
        <v>-997193736887369</v>
      </c>
      <c r="F17121">
        <v>318670480444236</v>
      </c>
      <c r="G17121">
        <v>589477632598835</v>
      </c>
      <c r="H17121" s="1" t="s">
        <v>34502</v>
      </c>
      <c r="I17121" s="1" t="s">
        <v>34503</v>
      </c>
    </row>
    <row r="17122" spans="1:9" x14ac:dyDescent="0.3">
      <c r="A17122" s="1" t="s">
        <v>34504</v>
      </c>
      <c r="B17122">
        <v>573303491812875</v>
      </c>
      <c r="C17122">
        <v>-3356017969769</v>
      </c>
      <c r="D17122">
        <v>336637280544746</v>
      </c>
      <c r="E17122">
        <v>-996924037747187</v>
      </c>
      <c r="F17122">
        <v>318801382905718</v>
      </c>
      <c r="G17122">
        <v>589636621945429</v>
      </c>
      <c r="H17122" s="1" t="s">
        <v>10</v>
      </c>
      <c r="I17122" s="1" t="s">
        <v>10</v>
      </c>
    </row>
    <row r="17123" spans="1:9" x14ac:dyDescent="0.3">
      <c r="A17123" s="1" t="s">
        <v>34505</v>
      </c>
      <c r="B17123">
        <v>130453636048669</v>
      </c>
      <c r="C17123">
        <v>2023220420653</v>
      </c>
      <c r="D17123">
        <v>202947473029372</v>
      </c>
      <c r="E17123">
        <v>996918261879605</v>
      </c>
      <c r="F17123">
        <v>318804186693364</v>
      </c>
      <c r="G17123">
        <v>589636621945429</v>
      </c>
      <c r="H17123" s="1" t="s">
        <v>34506</v>
      </c>
      <c r="I17123" s="1" t="s">
        <v>34507</v>
      </c>
    </row>
    <row r="17124" spans="1:9" x14ac:dyDescent="0.3">
      <c r="A17124" s="1" t="s">
        <v>34508</v>
      </c>
      <c r="B17124">
        <v>111907442550668</v>
      </c>
      <c r="C17124">
        <v>-499339611246604</v>
      </c>
      <c r="D17124">
        <v>500891956203604</v>
      </c>
      <c r="E17124">
        <v>-996900838718264</v>
      </c>
      <c r="F17124">
        <v>31881264454125</v>
      </c>
      <c r="G17124">
        <v>589636621945429</v>
      </c>
      <c r="H17124" s="1" t="s">
        <v>10</v>
      </c>
      <c r="I17124" s="1" t="s">
        <v>10</v>
      </c>
    </row>
    <row r="17125" spans="1:9" x14ac:dyDescent="0.3">
      <c r="A17125" s="1" t="s">
        <v>34510</v>
      </c>
      <c r="B17125">
        <v>177664172467814</v>
      </c>
      <c r="C17125">
        <v>-126063798498644</v>
      </c>
      <c r="D17125">
        <v>126462454602831</v>
      </c>
      <c r="E17125">
        <v>-996847632718826</v>
      </c>
      <c r="F17125">
        <v>318838473613471</v>
      </c>
      <c r="G17125">
        <v>589649735480171</v>
      </c>
      <c r="H17125" s="1" t="s">
        <v>34511</v>
      </c>
      <c r="I17125" s="1" t="s">
        <v>34512</v>
      </c>
    </row>
    <row r="17126" spans="1:9" x14ac:dyDescent="0.3">
      <c r="A17126" s="1" t="s">
        <v>34513</v>
      </c>
      <c r="B17126">
        <v>56268952259631</v>
      </c>
      <c r="C17126">
        <v>-557190959466729</v>
      </c>
      <c r="D17126">
        <v>559016875512534</v>
      </c>
      <c r="E17126">
        <v>-996733701385792</v>
      </c>
      <c r="F17126">
        <v>318893786657347</v>
      </c>
      <c r="G17126">
        <v>589717370988878</v>
      </c>
      <c r="H17126" s="1" t="s">
        <v>34514</v>
      </c>
      <c r="I17126" s="1" t="s">
        <v>34515</v>
      </c>
    </row>
    <row r="17127" spans="1:9" x14ac:dyDescent="0.3">
      <c r="A17127" s="1" t="s">
        <v>34516</v>
      </c>
      <c r="B17127">
        <v>147330397997843</v>
      </c>
      <c r="C17127">
        <v>153730124613761</v>
      </c>
      <c r="D17127">
        <v>154271977734331</v>
      </c>
      <c r="E17127">
        <v>996487676319914</v>
      </c>
      <c r="F17127">
        <v>319013251919917</v>
      </c>
      <c r="G17127">
        <v>589903625678089</v>
      </c>
      <c r="H17127" s="1" t="s">
        <v>34517</v>
      </c>
      <c r="I17127" s="1" t="s">
        <v>34518</v>
      </c>
    </row>
    <row r="17128" spans="1:9" x14ac:dyDescent="0.3">
      <c r="A17128" s="1" t="s">
        <v>34520</v>
      </c>
      <c r="B17128">
        <v>20049696312874</v>
      </c>
      <c r="C17128">
        <v>113387522094251</v>
      </c>
      <c r="D17128">
        <v>113814967550883</v>
      </c>
      <c r="E17128">
        <v>996244382739549</v>
      </c>
      <c r="F17128">
        <v>319131419628984</v>
      </c>
      <c r="G17128">
        <v>590087459246987</v>
      </c>
      <c r="H17128" s="1" t="s">
        <v>10</v>
      </c>
      <c r="I17128" s="1" t="s">
        <v>10</v>
      </c>
    </row>
    <row r="17129" spans="1:9" x14ac:dyDescent="0.3">
      <c r="A17129" s="1" t="s">
        <v>34524</v>
      </c>
      <c r="B17129">
        <v>152736169634299</v>
      </c>
      <c r="C17129">
        <v>15000464634726</v>
      </c>
      <c r="D17129">
        <v>150576076264338</v>
      </c>
      <c r="E17129">
        <v>99620504178848</v>
      </c>
      <c r="F17129">
        <v>319150530222143</v>
      </c>
      <c r="G17129">
        <v>590088121188095</v>
      </c>
      <c r="H17129" s="1" t="s">
        <v>34525</v>
      </c>
      <c r="I17129" s="1" t="s">
        <v>34526</v>
      </c>
    </row>
    <row r="17130" spans="1:9" x14ac:dyDescent="0.3">
      <c r="A17130" s="1" t="s">
        <v>8346</v>
      </c>
      <c r="B17130">
        <v>862375423516136</v>
      </c>
      <c r="C17130">
        <v>81971065918566</v>
      </c>
      <c r="D17130">
        <v>307884004921948</v>
      </c>
      <c r="E17130">
        <v>266240092398911</v>
      </c>
      <c r="F17130">
        <v>775854060908307</v>
      </c>
      <c r="G17130">
        <v>590132940164411</v>
      </c>
      <c r="H17130" s="1" t="s">
        <v>8347</v>
      </c>
      <c r="I17130" s="1" t="s">
        <v>8348</v>
      </c>
    </row>
    <row r="17131" spans="1:9" x14ac:dyDescent="0.3">
      <c r="A17131" s="1" t="s">
        <v>34527</v>
      </c>
      <c r="B17131">
        <v>939779053712677</v>
      </c>
      <c r="C17131">
        <v>769021750688626</v>
      </c>
      <c r="D17131">
        <v>772051165527653</v>
      </c>
      <c r="E17131">
        <v>996076147573773</v>
      </c>
      <c r="F17131">
        <v>319213148213086</v>
      </c>
      <c r="G17131">
        <v>590169220612291</v>
      </c>
      <c r="H17131" s="1" t="s">
        <v>10</v>
      </c>
      <c r="I17131" s="1" t="s">
        <v>10</v>
      </c>
    </row>
    <row r="17132" spans="1:9" x14ac:dyDescent="0.3">
      <c r="A17132" s="1" t="s">
        <v>8349</v>
      </c>
      <c r="B17132">
        <v>102502526724376</v>
      </c>
      <c r="C17132">
        <v>-772723760935988</v>
      </c>
      <c r="D17132">
        <v>290250061947034</v>
      </c>
      <c r="E17132">
        <v>-266226906465569</v>
      </c>
      <c r="F17132">
        <v>776158083108343</v>
      </c>
      <c r="G17132">
        <v>590221517669653</v>
      </c>
      <c r="H17132" s="1" t="s">
        <v>8350</v>
      </c>
      <c r="I17132" s="1" t="s">
        <v>8351</v>
      </c>
    </row>
    <row r="17133" spans="1:9" x14ac:dyDescent="0.3">
      <c r="A17133" s="1" t="s">
        <v>34529</v>
      </c>
      <c r="B17133">
        <v>128704558744706</v>
      </c>
      <c r="C17133">
        <v>-114968103517246</v>
      </c>
      <c r="D17133">
        <v>115466991964532</v>
      </c>
      <c r="E17133">
        <v>-995679384741928</v>
      </c>
      <c r="F17133">
        <v>319405949698393</v>
      </c>
      <c r="G17133">
        <v>590377576375745</v>
      </c>
      <c r="H17133" s="1" t="s">
        <v>10</v>
      </c>
      <c r="I17133" s="1" t="s">
        <v>10</v>
      </c>
    </row>
    <row r="17134" spans="1:9" x14ac:dyDescent="0.3">
      <c r="A17134" s="1" t="s">
        <v>34530</v>
      </c>
      <c r="B17134">
        <v>957413201487333</v>
      </c>
      <c r="C17134">
        <v>137925974759805</v>
      </c>
      <c r="D17134">
        <v>138528267882028</v>
      </c>
      <c r="E17134">
        <v>995652200583811</v>
      </c>
      <c r="F17134">
        <v>319419162257747</v>
      </c>
      <c r="G17134">
        <v>590377576375745</v>
      </c>
      <c r="H17134" s="1" t="s">
        <v>34531</v>
      </c>
      <c r="I17134" s="1" t="s">
        <v>34532</v>
      </c>
    </row>
    <row r="17135" spans="1:9" x14ac:dyDescent="0.3">
      <c r="A17135" s="1" t="s">
        <v>34533</v>
      </c>
      <c r="B17135">
        <v>150753796557646</v>
      </c>
      <c r="C17135">
        <v>805967961310536</v>
      </c>
      <c r="D17135">
        <v>80949054388671</v>
      </c>
      <c r="E17135">
        <v>99564839564492</v>
      </c>
      <c r="F17135">
        <v>319421011634737</v>
      </c>
      <c r="G17135">
        <v>590377576375745</v>
      </c>
      <c r="H17135" s="1" t="s">
        <v>10</v>
      </c>
      <c r="I17135" s="1" t="s">
        <v>10</v>
      </c>
    </row>
    <row r="17136" spans="1:9" x14ac:dyDescent="0.3">
      <c r="A17136" s="1" t="s">
        <v>34534</v>
      </c>
      <c r="B17136">
        <v>126635943163402</v>
      </c>
      <c r="C17136">
        <v>-110153273470943</v>
      </c>
      <c r="D17136">
        <v>11063877736757</v>
      </c>
      <c r="E17136">
        <v>-995611810721533</v>
      </c>
      <c r="F17136">
        <v>319438793963933</v>
      </c>
      <c r="G17136">
        <v>590377576375745</v>
      </c>
      <c r="H17136" s="1" t="s">
        <v>10</v>
      </c>
      <c r="I17136" s="1" t="s">
        <v>10</v>
      </c>
    </row>
    <row r="17137" spans="1:9" x14ac:dyDescent="0.3">
      <c r="A17137" s="1" t="s">
        <v>34535</v>
      </c>
      <c r="B17137">
        <v>228425130709249</v>
      </c>
      <c r="C17137">
        <v>-456728298336528</v>
      </c>
      <c r="D17137">
        <v>458750509593606</v>
      </c>
      <c r="E17137">
        <v>-995591914962952</v>
      </c>
      <c r="F17137">
        <v>319448464692843</v>
      </c>
      <c r="G17137">
        <v>590377576375745</v>
      </c>
      <c r="H17137" s="1" t="s">
        <v>10</v>
      </c>
      <c r="I17137" s="1" t="s">
        <v>10</v>
      </c>
    </row>
    <row r="17138" spans="1:9" x14ac:dyDescent="0.3">
      <c r="A17138" s="1" t="s">
        <v>34536</v>
      </c>
      <c r="B17138">
        <v>167495388327128</v>
      </c>
      <c r="C17138">
        <v>513310854264054</v>
      </c>
      <c r="D17138">
        <v>515623035965504</v>
      </c>
      <c r="E17138">
        <v>995515751740765</v>
      </c>
      <c r="F17138">
        <v>319485487111082</v>
      </c>
      <c r="G17138">
        <v>590377576375745</v>
      </c>
      <c r="H17138" s="1" t="s">
        <v>34537</v>
      </c>
      <c r="I17138" s="1" t="s">
        <v>34538</v>
      </c>
    </row>
    <row r="17139" spans="1:9" x14ac:dyDescent="0.3">
      <c r="A17139" s="1" t="s">
        <v>34539</v>
      </c>
      <c r="B17139">
        <v>845218826653345</v>
      </c>
      <c r="C17139">
        <v>110709492841777</v>
      </c>
      <c r="D17139">
        <v>111208911385186</v>
      </c>
      <c r="E17139">
        <v>995509185934941</v>
      </c>
      <c r="F17139">
        <v>319488678835546</v>
      </c>
      <c r="G17139">
        <v>590377576375745</v>
      </c>
      <c r="H17139" s="1" t="s">
        <v>34540</v>
      </c>
      <c r="I17139" s="1" t="s">
        <v>34541</v>
      </c>
    </row>
    <row r="17140" spans="1:9" x14ac:dyDescent="0.3">
      <c r="A17140" s="1" t="s">
        <v>34542</v>
      </c>
      <c r="B17140">
        <v>164612452836118</v>
      </c>
      <c r="C17140">
        <v>-331185564643324</v>
      </c>
      <c r="D17140">
        <v>332682614089187</v>
      </c>
      <c r="E17140">
        <v>-995500067083573</v>
      </c>
      <c r="F17140">
        <v>319493111663596</v>
      </c>
      <c r="G17140">
        <v>590377576375745</v>
      </c>
      <c r="H17140" s="1" t="s">
        <v>34543</v>
      </c>
      <c r="I17140" s="1" t="s">
        <v>34544</v>
      </c>
    </row>
    <row r="17141" spans="1:9" x14ac:dyDescent="0.3">
      <c r="A17141" s="1" t="s">
        <v>34545</v>
      </c>
      <c r="B17141">
        <v>182952494134194</v>
      </c>
      <c r="C17141">
        <v>-677043594723687</v>
      </c>
      <c r="D17141">
        <v>680106250420809</v>
      </c>
      <c r="E17141">
        <v>-995496798191125</v>
      </c>
      <c r="F17141">
        <v>319494700737362</v>
      </c>
      <c r="G17141">
        <v>590377576375745</v>
      </c>
      <c r="H17141" s="1" t="s">
        <v>34546</v>
      </c>
      <c r="I17141" s="1" t="s">
        <v>34547</v>
      </c>
    </row>
    <row r="17142" spans="1:9" x14ac:dyDescent="0.3">
      <c r="A17142" s="1" t="s">
        <v>34551</v>
      </c>
      <c r="B17142">
        <v>151962303905936</v>
      </c>
      <c r="C17142">
        <v>-165185656702844</v>
      </c>
      <c r="D17142">
        <v>166004532314882</v>
      </c>
      <c r="E17142">
        <v>-995067149067444</v>
      </c>
      <c r="F17142">
        <v>319703606745276</v>
      </c>
      <c r="G17142">
        <v>590677854535417</v>
      </c>
      <c r="H17142" s="1" t="s">
        <v>34552</v>
      </c>
      <c r="I17142" s="1" t="s">
        <v>34553</v>
      </c>
    </row>
    <row r="17143" spans="1:9" x14ac:dyDescent="0.3">
      <c r="A17143" s="1" t="s">
        <v>34554</v>
      </c>
      <c r="B17143">
        <v>141854991463028</v>
      </c>
      <c r="C17143">
        <v>-34277982274364</v>
      </c>
      <c r="D17143">
        <v>34449101637732</v>
      </c>
      <c r="E17143">
        <v>-99503269010706</v>
      </c>
      <c r="F17143">
        <v>319720365411953</v>
      </c>
      <c r="G17143">
        <v>590677854535417</v>
      </c>
      <c r="H17143" s="1" t="s">
        <v>34555</v>
      </c>
      <c r="I17143" s="1" t="s">
        <v>34556</v>
      </c>
    </row>
    <row r="17144" spans="1:9" x14ac:dyDescent="0.3">
      <c r="A17144" s="1" t="s">
        <v>34557</v>
      </c>
      <c r="B17144">
        <v>124117685919881</v>
      </c>
      <c r="C17144">
        <v>155449629984493</v>
      </c>
      <c r="D17144">
        <v>156229500087497</v>
      </c>
      <c r="E17144">
        <v>99500817641632</v>
      </c>
      <c r="F17144">
        <v>319732287676034</v>
      </c>
      <c r="G17144">
        <v>590677854535417</v>
      </c>
      <c r="H17144" s="1" t="s">
        <v>34558</v>
      </c>
      <c r="I17144" s="1" t="s">
        <v>34559</v>
      </c>
    </row>
    <row r="17145" spans="1:9" x14ac:dyDescent="0.3">
      <c r="A17145" s="1" t="s">
        <v>34561</v>
      </c>
      <c r="B17145">
        <v>409374726371233</v>
      </c>
      <c r="C17145">
        <v>-436381044155134</v>
      </c>
      <c r="D17145">
        <v>438657042614927</v>
      </c>
      <c r="E17145">
        <v>-994811439829564</v>
      </c>
      <c r="F17145">
        <v>319827981292737</v>
      </c>
      <c r="G17145">
        <v>590819953465924</v>
      </c>
      <c r="H17145" s="1" t="s">
        <v>34562</v>
      </c>
      <c r="I17145" s="1" t="s">
        <v>34563</v>
      </c>
    </row>
    <row r="17146" spans="1:9" x14ac:dyDescent="0.3">
      <c r="A17146" s="1" t="s">
        <v>34564</v>
      </c>
      <c r="B17146">
        <v>127365621459169</v>
      </c>
      <c r="C17146">
        <v>419688962810209</v>
      </c>
      <c r="D17146">
        <v>421926213779806</v>
      </c>
      <c r="E17146">
        <v>994697530287214</v>
      </c>
      <c r="F17146">
        <v>319883396000955</v>
      </c>
      <c r="G17146">
        <v>590872453818819</v>
      </c>
      <c r="H17146" s="1" t="s">
        <v>10</v>
      </c>
      <c r="I17146" s="1" t="s">
        <v>10</v>
      </c>
    </row>
    <row r="17147" spans="1:9" x14ac:dyDescent="0.3">
      <c r="A17147" s="1" t="s">
        <v>34565</v>
      </c>
      <c r="B17147">
        <v>137805076196999</v>
      </c>
      <c r="C17147">
        <v>777426095074913</v>
      </c>
      <c r="D17147">
        <v>78158740385177</v>
      </c>
      <c r="E17147">
        <v>994675824154344</v>
      </c>
      <c r="F17147">
        <v>319893956311609</v>
      </c>
      <c r="G17147">
        <v>590872453818819</v>
      </c>
      <c r="H17147" s="1" t="s">
        <v>34566</v>
      </c>
      <c r="I17147" s="1" t="s">
        <v>34567</v>
      </c>
    </row>
    <row r="17148" spans="1:9" x14ac:dyDescent="0.3">
      <c r="A17148" s="1" t="s">
        <v>34569</v>
      </c>
      <c r="B17148">
        <v>344608783538168</v>
      </c>
      <c r="C17148">
        <v>-211457897740325</v>
      </c>
      <c r="D17148">
        <v>212601276039478</v>
      </c>
      <c r="E17148">
        <v>-994621959376475</v>
      </c>
      <c r="F17148">
        <v>319920163198402</v>
      </c>
      <c r="G17148">
        <v>590886175697841</v>
      </c>
      <c r="H17148" s="1" t="s">
        <v>10</v>
      </c>
      <c r="I17148" s="1" t="s">
        <v>10</v>
      </c>
    </row>
    <row r="17149" spans="1:9" x14ac:dyDescent="0.3">
      <c r="A17149" s="1" t="s">
        <v>34570</v>
      </c>
      <c r="B17149">
        <v>84584340336326</v>
      </c>
      <c r="C17149">
        <v>399324912371679</v>
      </c>
      <c r="D17149">
        <v>401535501657238</v>
      </c>
      <c r="E17149">
        <v>994494660431183</v>
      </c>
      <c r="F17149">
        <v>319982103667736</v>
      </c>
      <c r="G17149">
        <v>590965891308408</v>
      </c>
      <c r="H17149" s="1" t="s">
        <v>34571</v>
      </c>
      <c r="I17149" s="1" t="s">
        <v>34572</v>
      </c>
    </row>
    <row r="17150" spans="1:9" x14ac:dyDescent="0.3">
      <c r="A17150" s="1" t="s">
        <v>34573</v>
      </c>
      <c r="B17150">
        <v>732076328314278</v>
      </c>
      <c r="C17150">
        <v>151020658063215</v>
      </c>
      <c r="D17150">
        <v>151864325272582</v>
      </c>
      <c r="E17150">
        <v>994444599099541</v>
      </c>
      <c r="F17150">
        <v>32000646440266</v>
      </c>
      <c r="G17150">
        <v>590966694146824</v>
      </c>
      <c r="H17150" s="1" t="s">
        <v>34574</v>
      </c>
      <c r="I17150" s="1" t="s">
        <v>34575</v>
      </c>
    </row>
    <row r="17151" spans="1:9" x14ac:dyDescent="0.3">
      <c r="A17151" s="1" t="s">
        <v>34576</v>
      </c>
      <c r="B17151">
        <v>173161219323053</v>
      </c>
      <c r="C17151">
        <v>186867769963212</v>
      </c>
      <c r="D17151">
        <v>1879169893975</v>
      </c>
      <c r="E17151">
        <v>994416580226982</v>
      </c>
      <c r="F17151">
        <v>320020099414049</v>
      </c>
      <c r="G17151">
        <v>590966694146824</v>
      </c>
      <c r="H17151" s="1" t="s">
        <v>10</v>
      </c>
      <c r="I17151" s="1" t="s">
        <v>10</v>
      </c>
    </row>
    <row r="17152" spans="1:9" x14ac:dyDescent="0.3">
      <c r="A17152" s="1" t="s">
        <v>34578</v>
      </c>
      <c r="B17152">
        <v>222275367187192</v>
      </c>
      <c r="C17152">
        <v>942007700545273</v>
      </c>
      <c r="D17152">
        <v>947509450082278</v>
      </c>
      <c r="E17152">
        <v>994193462095257</v>
      </c>
      <c r="F17152">
        <v>320128690441036</v>
      </c>
      <c r="G17152">
        <v>591113980696789</v>
      </c>
      <c r="H17152" s="1" t="s">
        <v>10</v>
      </c>
      <c r="I17152" s="1" t="s">
        <v>10</v>
      </c>
    </row>
    <row r="17153" spans="1:9" x14ac:dyDescent="0.3">
      <c r="A17153" s="1" t="s">
        <v>34579</v>
      </c>
      <c r="B17153">
        <v>60354680915848</v>
      </c>
      <c r="C17153">
        <v>-139119503988214</v>
      </c>
      <c r="D17153">
        <v>139934551284833</v>
      </c>
      <c r="E17153">
        <v>-994175510700282</v>
      </c>
      <c r="F17153">
        <v>320137428386395</v>
      </c>
      <c r="G17153">
        <v>591113980696789</v>
      </c>
      <c r="H17153" s="1" t="s">
        <v>10</v>
      </c>
      <c r="I17153" s="1" t="s">
        <v>10</v>
      </c>
    </row>
    <row r="17154" spans="1:9" x14ac:dyDescent="0.3">
      <c r="A17154" s="1" t="s">
        <v>34580</v>
      </c>
      <c r="B17154">
        <v>105644332232657</v>
      </c>
      <c r="C17154">
        <v>-165083513848109</v>
      </c>
      <c r="D17154">
        <v>166060396248861</v>
      </c>
      <c r="E17154">
        <v>-994117306577496</v>
      </c>
      <c r="F17154">
        <v>320165760652406</v>
      </c>
      <c r="G17154">
        <v>591131607724536</v>
      </c>
      <c r="H17154" s="1" t="s">
        <v>34581</v>
      </c>
      <c r="I17154" s="1" t="s">
        <v>34582</v>
      </c>
    </row>
    <row r="17155" spans="1:9" x14ac:dyDescent="0.3">
      <c r="A17155" s="1" t="s">
        <v>34583</v>
      </c>
      <c r="B17155">
        <v>178965074157355</v>
      </c>
      <c r="C17155">
        <v>-436510944516389</v>
      </c>
      <c r="D17155">
        <v>439137109904315</v>
      </c>
      <c r="E17155">
        <v>-994019714278991</v>
      </c>
      <c r="F17155">
        <v>320213269745543</v>
      </c>
      <c r="G17155">
        <v>591184637355258</v>
      </c>
      <c r="H17155" s="1" t="s">
        <v>10</v>
      </c>
      <c r="I17155" s="1" t="s">
        <v>10</v>
      </c>
    </row>
    <row r="17156" spans="1:9" x14ac:dyDescent="0.3">
      <c r="A17156" s="1" t="s">
        <v>34584</v>
      </c>
      <c r="B17156">
        <v>480418390594381</v>
      </c>
      <c r="C17156">
        <v>-271848876258715</v>
      </c>
      <c r="D17156">
        <v>273510794371836</v>
      </c>
      <c r="E17156">
        <v>-993923756768221</v>
      </c>
      <c r="F17156">
        <v>320259987498397</v>
      </c>
      <c r="G17156">
        <v>591236199859903</v>
      </c>
      <c r="H17156" s="1" t="s">
        <v>34585</v>
      </c>
      <c r="I17156" s="1" t="s">
        <v>34586</v>
      </c>
    </row>
    <row r="17157" spans="1:9" x14ac:dyDescent="0.3">
      <c r="A17157" s="1" t="s">
        <v>34589</v>
      </c>
      <c r="B17157">
        <v>285862453251485</v>
      </c>
      <c r="C17157">
        <v>-224174166868876</v>
      </c>
      <c r="D17157">
        <v>225598641162301</v>
      </c>
      <c r="E17157">
        <v>-993685802866157</v>
      </c>
      <c r="F17157">
        <v>320375856660686</v>
      </c>
      <c r="G17157">
        <v>591386489170224</v>
      </c>
      <c r="H17157" s="1" t="s">
        <v>34590</v>
      </c>
      <c r="I17157" s="1" t="s">
        <v>34591</v>
      </c>
    </row>
    <row r="17158" spans="1:9" x14ac:dyDescent="0.3">
      <c r="A17158" s="1" t="s">
        <v>34592</v>
      </c>
      <c r="B17158">
        <v>632497212149628</v>
      </c>
      <c r="C17158">
        <v>107217142638315</v>
      </c>
      <c r="D17158">
        <v>10790226098525</v>
      </c>
      <c r="E17158">
        <v>993650565422083</v>
      </c>
      <c r="F17158">
        <v>320393017494554</v>
      </c>
      <c r="G17158">
        <v>591386489170224</v>
      </c>
      <c r="H17158" s="1" t="s">
        <v>34593</v>
      </c>
      <c r="I17158" s="1" t="s">
        <v>34594</v>
      </c>
    </row>
    <row r="17159" spans="1:9" x14ac:dyDescent="0.3">
      <c r="A17159" s="1" t="s">
        <v>34595</v>
      </c>
      <c r="B17159">
        <v>164987374296772</v>
      </c>
      <c r="C17159">
        <v>-360895526854192</v>
      </c>
      <c r="D17159">
        <v>363205224629954</v>
      </c>
      <c r="E17159">
        <v>-993640791433781</v>
      </c>
      <c r="F17159">
        <v>320397777588393</v>
      </c>
      <c r="G17159">
        <v>591386489170224</v>
      </c>
      <c r="H17159" s="1" t="s">
        <v>34596</v>
      </c>
      <c r="I17159" s="1" t="s">
        <v>34597</v>
      </c>
    </row>
    <row r="17160" spans="1:9" x14ac:dyDescent="0.3">
      <c r="A17160" s="1" t="s">
        <v>34598</v>
      </c>
      <c r="B17160">
        <v>758078012756765</v>
      </c>
      <c r="C17160">
        <v>-348852107626456</v>
      </c>
      <c r="D17160">
        <v>351103796151707</v>
      </c>
      <c r="E17160">
        <v>-993586829450633</v>
      </c>
      <c r="F17160">
        <v>320424058798206</v>
      </c>
      <c r="G17160">
        <v>591388653387634</v>
      </c>
      <c r="H17160" s="1" t="s">
        <v>34599</v>
      </c>
      <c r="I17160" s="1" t="s">
        <v>34600</v>
      </c>
    </row>
    <row r="17161" spans="1:9" x14ac:dyDescent="0.3">
      <c r="A17161" s="1" t="s">
        <v>34601</v>
      </c>
      <c r="B17161">
        <v>17840411034372</v>
      </c>
      <c r="C17161">
        <v>334708041901069</v>
      </c>
      <c r="D17161">
        <v>336877123777282</v>
      </c>
      <c r="E17161">
        <v>993561207564668</v>
      </c>
      <c r="F17161">
        <v>320436537968639</v>
      </c>
      <c r="G17161">
        <v>591388653387634</v>
      </c>
      <c r="H17161" s="1" t="s">
        <v>10</v>
      </c>
      <c r="I17161" s="1" t="s">
        <v>10</v>
      </c>
    </row>
    <row r="17162" spans="1:9" x14ac:dyDescent="0.3">
      <c r="A17162" s="1" t="s">
        <v>34602</v>
      </c>
      <c r="B17162">
        <v>201382486320627</v>
      </c>
      <c r="C17162">
        <v>-611983328918213</v>
      </c>
      <c r="D17162">
        <v>616031125313957</v>
      </c>
      <c r="E17162">
        <v>-993429233963331</v>
      </c>
      <c r="F17162">
        <v>320500820902596</v>
      </c>
      <c r="G17162">
        <v>591466491688396</v>
      </c>
      <c r="H17162" s="1" t="s">
        <v>10</v>
      </c>
      <c r="I17162" s="1" t="s">
        <v>10</v>
      </c>
    </row>
    <row r="17163" spans="1:9" x14ac:dyDescent="0.3">
      <c r="A17163" s="1" t="s">
        <v>34603</v>
      </c>
      <c r="B17163">
        <v>141420586077151</v>
      </c>
      <c r="C17163">
        <v>162146189431101</v>
      </c>
      <c r="D17163">
        <v>163227822280867</v>
      </c>
      <c r="E17163">
        <v>99337347742161</v>
      </c>
      <c r="F17163">
        <v>320527981852171</v>
      </c>
      <c r="G17163">
        <v>591466491688396</v>
      </c>
      <c r="H17163" s="1" t="s">
        <v>34604</v>
      </c>
      <c r="I17163" s="1" t="s">
        <v>34605</v>
      </c>
    </row>
    <row r="17164" spans="1:9" x14ac:dyDescent="0.3">
      <c r="A17164" s="1" t="s">
        <v>34606</v>
      </c>
      <c r="B17164">
        <v>854162511935587</v>
      </c>
      <c r="C17164">
        <v>288091559109379</v>
      </c>
      <c r="D17164">
        <v>290026610353611</v>
      </c>
      <c r="E17164">
        <v>993328021722307</v>
      </c>
      <c r="F17164">
        <v>320550126016526</v>
      </c>
      <c r="G17164">
        <v>591466491688396</v>
      </c>
      <c r="H17164" s="1" t="s">
        <v>10</v>
      </c>
      <c r="I17164" s="1" t="s">
        <v>10</v>
      </c>
    </row>
    <row r="17165" spans="1:9" x14ac:dyDescent="0.3">
      <c r="A17165" s="1" t="s">
        <v>34607</v>
      </c>
      <c r="B17165">
        <v>93256116406749</v>
      </c>
      <c r="C17165">
        <v>237760236631495</v>
      </c>
      <c r="D17165">
        <v>239359089177421</v>
      </c>
      <c r="E17165">
        <v>993320276445649</v>
      </c>
      <c r="F17165">
        <v>32055389929939</v>
      </c>
      <c r="G17165">
        <v>591466491688396</v>
      </c>
      <c r="H17165" s="1" t="s">
        <v>34608</v>
      </c>
      <c r="I17165" s="1" t="s">
        <v>34609</v>
      </c>
    </row>
    <row r="17166" spans="1:9" x14ac:dyDescent="0.3">
      <c r="A17166" s="1" t="s">
        <v>34610</v>
      </c>
      <c r="B17166">
        <v>809047827631628</v>
      </c>
      <c r="C17166">
        <v>-280504821765964</v>
      </c>
      <c r="D17166">
        <v>282419569626659</v>
      </c>
      <c r="E17166">
        <v>-993220201194888</v>
      </c>
      <c r="F17166">
        <v>320602655782443</v>
      </c>
      <c r="G17166">
        <v>591485111168491</v>
      </c>
      <c r="H17166" s="1" t="s">
        <v>10</v>
      </c>
      <c r="I17166" s="1" t="s">
        <v>10</v>
      </c>
    </row>
    <row r="17167" spans="1:9" x14ac:dyDescent="0.3">
      <c r="A17167" s="1" t="s">
        <v>34611</v>
      </c>
      <c r="B17167">
        <v>262520944939676</v>
      </c>
      <c r="C17167">
        <v>297501009713611</v>
      </c>
      <c r="D17167">
        <v>299544862133989</v>
      </c>
      <c r="E17167">
        <v>993176806953664</v>
      </c>
      <c r="F17167">
        <v>320623798885479</v>
      </c>
      <c r="G17167">
        <v>591485111168491</v>
      </c>
      <c r="H17167" s="1" t="s">
        <v>34612</v>
      </c>
      <c r="I17167" s="1" t="s">
        <v>34613</v>
      </c>
    </row>
    <row r="17168" spans="1:9" x14ac:dyDescent="0.3">
      <c r="A17168" s="1" t="s">
        <v>34614</v>
      </c>
      <c r="B17168">
        <v>90975924930269</v>
      </c>
      <c r="C17168">
        <v>-240375165721556</v>
      </c>
      <c r="D17168">
        <v>242039095648093</v>
      </c>
      <c r="E17168">
        <v>-993125367114428</v>
      </c>
      <c r="F17168">
        <v>320648863249098</v>
      </c>
      <c r="G17168">
        <v>591485111168491</v>
      </c>
      <c r="H17168" s="1" t="s">
        <v>10</v>
      </c>
      <c r="I17168" s="1" t="s">
        <v>10</v>
      </c>
    </row>
    <row r="17169" spans="1:9" x14ac:dyDescent="0.3">
      <c r="A17169" s="1" t="s">
        <v>34615</v>
      </c>
      <c r="B17169">
        <v>211352589223641</v>
      </c>
      <c r="C17169">
        <v>708874677467477</v>
      </c>
      <c r="D17169">
        <v>713794736681969</v>
      </c>
      <c r="E17169">
        <v>99310717919081</v>
      </c>
      <c r="F17169">
        <v>320657725728057</v>
      </c>
      <c r="G17169">
        <v>591485111168491</v>
      </c>
      <c r="H17169" s="1" t="s">
        <v>34616</v>
      </c>
      <c r="I17169" s="1" t="s">
        <v>34617</v>
      </c>
    </row>
    <row r="17170" spans="1:9" x14ac:dyDescent="0.3">
      <c r="A17170" s="1" t="s">
        <v>34618</v>
      </c>
      <c r="B17170">
        <v>137176518147723</v>
      </c>
      <c r="C17170">
        <v>-158116569484153</v>
      </c>
      <c r="D17170">
        <v>159214085217166</v>
      </c>
      <c r="E17170">
        <v>-993106666840967</v>
      </c>
      <c r="F17170">
        <v>320657975384475</v>
      </c>
      <c r="G17170">
        <v>591485111168491</v>
      </c>
      <c r="H17170" s="1" t="s">
        <v>10</v>
      </c>
      <c r="I17170" s="1" t="s">
        <v>10</v>
      </c>
    </row>
    <row r="17171" spans="1:9" x14ac:dyDescent="0.3">
      <c r="A17171" s="1" t="s">
        <v>34619</v>
      </c>
      <c r="B17171">
        <v>257893700840742</v>
      </c>
      <c r="C17171">
        <v>-323704712742457</v>
      </c>
      <c r="D17171">
        <v>32596434611884</v>
      </c>
      <c r="E17171">
        <v>-993067851121487</v>
      </c>
      <c r="F17171">
        <v>320676889770563</v>
      </c>
      <c r="G17171">
        <v>591485327691108</v>
      </c>
      <c r="H17171" s="1" t="s">
        <v>10</v>
      </c>
      <c r="I17171" s="1" t="s">
        <v>10</v>
      </c>
    </row>
    <row r="17172" spans="1:9" x14ac:dyDescent="0.3">
      <c r="A17172" s="1" t="s">
        <v>34620</v>
      </c>
      <c r="B17172">
        <v>14717341417809</v>
      </c>
      <c r="C17172">
        <v>204552284755525</v>
      </c>
      <c r="D17172">
        <v>206024999797244</v>
      </c>
      <c r="E17172">
        <v>992851765352903</v>
      </c>
      <c r="F17172">
        <v>320782198831328</v>
      </c>
      <c r="G17172">
        <v>591644888964621</v>
      </c>
      <c r="H17172" s="1" t="s">
        <v>34621</v>
      </c>
      <c r="I17172" s="1" t="s">
        <v>34622</v>
      </c>
    </row>
    <row r="17173" spans="1:9" x14ac:dyDescent="0.3">
      <c r="A17173" s="1" t="s">
        <v>8352</v>
      </c>
      <c r="B17173">
        <v>73507405890098</v>
      </c>
      <c r="C17173">
        <v>-200206848081774</v>
      </c>
      <c r="D17173">
        <v>752277631503935</v>
      </c>
      <c r="E17173">
        <v>-2661342564201</v>
      </c>
      <c r="F17173">
        <v>778297285855658</v>
      </c>
      <c r="G17173">
        <v>591705259580092</v>
      </c>
      <c r="H17173" s="1" t="s">
        <v>8353</v>
      </c>
      <c r="I17173" s="1" t="s">
        <v>8354</v>
      </c>
    </row>
    <row r="17174" spans="1:9" x14ac:dyDescent="0.3">
      <c r="A17174" s="1" t="s">
        <v>34623</v>
      </c>
      <c r="B17174">
        <v>124339522418219</v>
      </c>
      <c r="C17174">
        <v>174361923325513</v>
      </c>
      <c r="D17174">
        <v>17563649844327</v>
      </c>
      <c r="E17174">
        <v>992743107901526</v>
      </c>
      <c r="F17174">
        <v>320835161407707</v>
      </c>
      <c r="G17174">
        <v>591707890283456</v>
      </c>
      <c r="H17174" s="1" t="s">
        <v>10</v>
      </c>
      <c r="I17174" s="1" t="s">
        <v>10</v>
      </c>
    </row>
    <row r="17175" spans="1:9" x14ac:dyDescent="0.3">
      <c r="A17175" s="1" t="s">
        <v>34625</v>
      </c>
      <c r="B17175">
        <v>772812049303106</v>
      </c>
      <c r="C17175">
        <v>-412429538163379</v>
      </c>
      <c r="D17175">
        <v>415550769831011</v>
      </c>
      <c r="E17175">
        <v>-992488928202681</v>
      </c>
      <c r="F17175">
        <v>320959077772469</v>
      </c>
      <c r="G17175">
        <v>591867047601165</v>
      </c>
      <c r="H17175" s="1" t="s">
        <v>34626</v>
      </c>
      <c r="I17175" s="1" t="s">
        <v>34627</v>
      </c>
    </row>
    <row r="17176" spans="1:9" x14ac:dyDescent="0.3">
      <c r="A17176" s="1" t="s">
        <v>34628</v>
      </c>
      <c r="B17176">
        <v>273997240529492</v>
      </c>
      <c r="C17176">
        <v>-119218677586436</v>
      </c>
      <c r="D17176">
        <v>120127621038506</v>
      </c>
      <c r="E17176">
        <v>-992433518251571</v>
      </c>
      <c r="F17176">
        <v>320986095094259</v>
      </c>
      <c r="G17176">
        <v>591882183084152</v>
      </c>
      <c r="H17176" s="1" t="s">
        <v>34629</v>
      </c>
      <c r="I17176" s="1" t="s">
        <v>34630</v>
      </c>
    </row>
    <row r="17177" spans="1:9" x14ac:dyDescent="0.3">
      <c r="A17177" s="1" t="s">
        <v>34631</v>
      </c>
      <c r="B17177">
        <v>318692384078325</v>
      </c>
      <c r="C17177">
        <v>-251815222900828</v>
      </c>
      <c r="D17177">
        <v>25376838486766</v>
      </c>
      <c r="E17177">
        <v>-992303367624575</v>
      </c>
      <c r="F17177">
        <v>321049561043712</v>
      </c>
      <c r="G17177">
        <v>591964522287736</v>
      </c>
      <c r="H17177" s="1" t="s">
        <v>10</v>
      </c>
      <c r="I17177" s="1" t="s">
        <v>10</v>
      </c>
    </row>
    <row r="17178" spans="1:9" x14ac:dyDescent="0.3">
      <c r="A17178" s="1" t="s">
        <v>34632</v>
      </c>
      <c r="B17178">
        <v>198788587470836</v>
      </c>
      <c r="C17178">
        <v>175867722741522</v>
      </c>
      <c r="D17178">
        <v>17724501145151</v>
      </c>
      <c r="E17178">
        <v>992229464182331</v>
      </c>
      <c r="F17178">
        <v>321085602568279</v>
      </c>
      <c r="G17178">
        <v>591996288510929</v>
      </c>
      <c r="H17178" s="1" t="s">
        <v>34633</v>
      </c>
      <c r="I17178" s="1" t="s">
        <v>34634</v>
      </c>
    </row>
    <row r="17179" spans="1:9" x14ac:dyDescent="0.3">
      <c r="A17179" s="1" t="s">
        <v>34635</v>
      </c>
      <c r="B17179">
        <v>152912919162643</v>
      </c>
      <c r="C17179">
        <v>488959558828616</v>
      </c>
      <c r="D17179">
        <v>492843989739235</v>
      </c>
      <c r="E17179">
        <v>992118335636649</v>
      </c>
      <c r="F17179">
        <v>321139803154484</v>
      </c>
      <c r="G17179">
        <v>592061529520867</v>
      </c>
      <c r="H17179" s="1" t="s">
        <v>10</v>
      </c>
      <c r="I17179" s="1" t="s">
        <v>10</v>
      </c>
    </row>
    <row r="17180" spans="1:9" x14ac:dyDescent="0.3">
      <c r="A17180" s="1" t="s">
        <v>34636</v>
      </c>
      <c r="B17180">
        <v>20512817974763</v>
      </c>
      <c r="C17180">
        <v>-117432755861977</v>
      </c>
      <c r="D17180">
        <v>118371197703409</v>
      </c>
      <c r="E17180">
        <v>-992072042357948</v>
      </c>
      <c r="F17180">
        <v>321162383480513</v>
      </c>
      <c r="G17180">
        <v>592068470383814</v>
      </c>
      <c r="H17180" s="1" t="s">
        <v>10</v>
      </c>
      <c r="I17180" s="1" t="s">
        <v>10</v>
      </c>
    </row>
    <row r="17181" spans="1:9" x14ac:dyDescent="0.3">
      <c r="A17181" s="1" t="s">
        <v>34637</v>
      </c>
      <c r="B17181">
        <v>412779625245988</v>
      </c>
      <c r="C17181">
        <v>272193602116996</v>
      </c>
      <c r="D17181">
        <v>274403273133108</v>
      </c>
      <c r="E17181">
        <v>991947359115354</v>
      </c>
      <c r="F17181">
        <v>3212232049891</v>
      </c>
      <c r="G17181">
        <v>592145904592384</v>
      </c>
      <c r="H17181" s="1" t="s">
        <v>34638</v>
      </c>
      <c r="I17181" s="1" t="s">
        <v>34639</v>
      </c>
    </row>
    <row r="17182" spans="1:9" x14ac:dyDescent="0.3">
      <c r="A17182" s="1" t="s">
        <v>34640</v>
      </c>
      <c r="B17182">
        <v>136741139018933</v>
      </c>
      <c r="C17182">
        <v>996682072492125</v>
      </c>
      <c r="D17182">
        <v>100484527043149</v>
      </c>
      <c r="E17182">
        <v>991876164241823</v>
      </c>
      <c r="F17182">
        <v>32125793780665</v>
      </c>
      <c r="G17182">
        <v>592175240405474</v>
      </c>
      <c r="H17182" s="1" t="s">
        <v>34641</v>
      </c>
      <c r="I17182" s="1" t="s">
        <v>34642</v>
      </c>
    </row>
    <row r="17183" spans="1:9" x14ac:dyDescent="0.3">
      <c r="A17183" s="1" t="s">
        <v>34643</v>
      </c>
      <c r="B17183">
        <v>877659055021809</v>
      </c>
      <c r="C17183">
        <v>205311091811373</v>
      </c>
      <c r="D17183">
        <v>207024507321188</v>
      </c>
      <c r="E17183">
        <v>991723610252787</v>
      </c>
      <c r="F17183">
        <v>321332370382914</v>
      </c>
      <c r="G17183">
        <v>592274887784623</v>
      </c>
      <c r="H17183" s="1" t="s">
        <v>14510</v>
      </c>
      <c r="I17183" s="1" t="s">
        <v>14511</v>
      </c>
    </row>
    <row r="17184" spans="1:9" x14ac:dyDescent="0.3">
      <c r="A17184" s="1" t="s">
        <v>34644</v>
      </c>
      <c r="B17184">
        <v>134650547336485</v>
      </c>
      <c r="C17184">
        <v>-269765794682501</v>
      </c>
      <c r="D17184">
        <v>272041389878997</v>
      </c>
      <c r="E17184">
        <v>-991635114062945</v>
      </c>
      <c r="F17184">
        <v>321375553696763</v>
      </c>
      <c r="G17184">
        <v>592274887784623</v>
      </c>
      <c r="H17184" s="1" t="s">
        <v>34645</v>
      </c>
      <c r="I17184" s="1" t="s">
        <v>34646</v>
      </c>
    </row>
    <row r="17185" spans="1:9" x14ac:dyDescent="0.3">
      <c r="A17185" s="1" t="s">
        <v>34647</v>
      </c>
      <c r="B17185">
        <v>176702079098118</v>
      </c>
      <c r="C17185">
        <v>166279911488389</v>
      </c>
      <c r="D17185">
        <v>167685346561607</v>
      </c>
      <c r="E17185">
        <v>991618617237362</v>
      </c>
      <c r="F17185">
        <v>321383604039774</v>
      </c>
      <c r="G17185">
        <v>592274887784623</v>
      </c>
      <c r="H17185" s="1" t="s">
        <v>10</v>
      </c>
      <c r="I17185" s="1" t="s">
        <v>10</v>
      </c>
    </row>
    <row r="17186" spans="1:9" x14ac:dyDescent="0.3">
      <c r="A17186" s="1" t="s">
        <v>34648</v>
      </c>
      <c r="B17186">
        <v>336068993728478</v>
      </c>
      <c r="C17186">
        <v>81905171181652</v>
      </c>
      <c r="D17186">
        <v>825980804068386</v>
      </c>
      <c r="E17186">
        <v>99161107350469</v>
      </c>
      <c r="F17186">
        <v>321387285375868</v>
      </c>
      <c r="G17186">
        <v>592274887784623</v>
      </c>
      <c r="H17186" s="1" t="s">
        <v>34649</v>
      </c>
      <c r="I17186" s="1" t="s">
        <v>34650</v>
      </c>
    </row>
    <row r="17187" spans="1:9" x14ac:dyDescent="0.3">
      <c r="A17187" s="1" t="s">
        <v>34651</v>
      </c>
      <c r="B17187">
        <v>976063200600761</v>
      </c>
      <c r="C17187">
        <v>136436653094877</v>
      </c>
      <c r="D17187">
        <v>137617805345437</v>
      </c>
      <c r="E17187">
        <v>991417155304899</v>
      </c>
      <c r="F17187">
        <v>321481926769709</v>
      </c>
      <c r="G17187">
        <v>592355849128893</v>
      </c>
      <c r="H17187" s="1" t="s">
        <v>10</v>
      </c>
      <c r="I17187" s="1" t="s">
        <v>10</v>
      </c>
    </row>
    <row r="17188" spans="1:9" x14ac:dyDescent="0.3">
      <c r="A17188" s="1" t="s">
        <v>34652</v>
      </c>
      <c r="B17188">
        <v>163534282463842</v>
      </c>
      <c r="C17188">
        <v>157129598997343</v>
      </c>
      <c r="D17188">
        <v>158492245790247</v>
      </c>
      <c r="E17188">
        <v>991402438736925</v>
      </c>
      <c r="F17188">
        <v>321489109904489</v>
      </c>
      <c r="G17188">
        <v>592355849128893</v>
      </c>
      <c r="H17188" s="1" t="s">
        <v>10</v>
      </c>
      <c r="I17188" s="1" t="s">
        <v>10</v>
      </c>
    </row>
    <row r="17189" spans="1:9" x14ac:dyDescent="0.3">
      <c r="A17189" s="1" t="s">
        <v>34653</v>
      </c>
      <c r="B17189">
        <v>59390807777026</v>
      </c>
      <c r="C17189">
        <v>-191902953887018</v>
      </c>
      <c r="D17189">
        <v>193569410144388</v>
      </c>
      <c r="E17189">
        <v>-991390911114896</v>
      </c>
      <c r="F17189">
        <v>32149473659273</v>
      </c>
      <c r="G17189">
        <v>592355849128893</v>
      </c>
      <c r="H17189" s="1" t="s">
        <v>10</v>
      </c>
      <c r="I17189" s="1" t="s">
        <v>10</v>
      </c>
    </row>
    <row r="17190" spans="1:9" x14ac:dyDescent="0.3">
      <c r="A17190" s="1" t="s">
        <v>34654</v>
      </c>
      <c r="B17190">
        <v>184735503673294</v>
      </c>
      <c r="C17190">
        <v>-117074202331653</v>
      </c>
      <c r="D17190">
        <v>11809373172778</v>
      </c>
      <c r="E17190">
        <v>-991366778056631</v>
      </c>
      <c r="F17190">
        <v>32150651626378</v>
      </c>
      <c r="G17190">
        <v>592355849128893</v>
      </c>
      <c r="H17190" s="1" t="s">
        <v>34655</v>
      </c>
      <c r="I17190" s="1" t="s">
        <v>34656</v>
      </c>
    </row>
    <row r="17191" spans="1:9" x14ac:dyDescent="0.3">
      <c r="A17191" s="1" t="s">
        <v>34659</v>
      </c>
      <c r="B17191">
        <v>729515628327146</v>
      </c>
      <c r="C17191">
        <v>367800492305655</v>
      </c>
      <c r="D17191">
        <v>371069573300478</v>
      </c>
      <c r="E17191">
        <v>991190113040672</v>
      </c>
      <c r="F17191">
        <v>321592757422515</v>
      </c>
      <c r="G17191">
        <v>592480052565239</v>
      </c>
      <c r="H17191" s="1" t="s">
        <v>34660</v>
      </c>
      <c r="I17191" s="1" t="s">
        <v>34661</v>
      </c>
    </row>
    <row r="17192" spans="1:9" x14ac:dyDescent="0.3">
      <c r="A17192" s="1" t="s">
        <v>8356</v>
      </c>
      <c r="B17192">
        <v>2782167171927</v>
      </c>
      <c r="C17192">
        <v>-107343963061223</v>
      </c>
      <c r="D17192">
        <v>403454072491354</v>
      </c>
      <c r="E17192">
        <v>-266062410520154</v>
      </c>
      <c r="F17192">
        <v>779959775344745</v>
      </c>
      <c r="G17192">
        <v>592494085259887</v>
      </c>
      <c r="H17192" s="1" t="s">
        <v>10</v>
      </c>
      <c r="I17192" s="1" t="s">
        <v>10</v>
      </c>
    </row>
    <row r="17193" spans="1:9" x14ac:dyDescent="0.3">
      <c r="A17193" s="1" t="s">
        <v>8357</v>
      </c>
      <c r="B17193">
        <v>23574319654342</v>
      </c>
      <c r="C17193">
        <v>120089924366722</v>
      </c>
      <c r="D17193">
        <v>451365351662506</v>
      </c>
      <c r="E17193">
        <v>266059244300425</v>
      </c>
      <c r="F17193">
        <v>780033113726262</v>
      </c>
      <c r="G17193">
        <v>592494085259887</v>
      </c>
      <c r="H17193" s="1" t="s">
        <v>10</v>
      </c>
      <c r="I17193" s="1" t="s">
        <v>10</v>
      </c>
    </row>
    <row r="17194" spans="1:9" x14ac:dyDescent="0.3">
      <c r="A17194" s="1" t="s">
        <v>8358</v>
      </c>
      <c r="B17194">
        <v>117360457796639</v>
      </c>
      <c r="C17194">
        <v>567048898378128</v>
      </c>
      <c r="D17194">
        <v>213130707909828</v>
      </c>
      <c r="E17194">
        <v>266056873708709</v>
      </c>
      <c r="F17194">
        <v>780088027213179</v>
      </c>
      <c r="G17194">
        <v>592494085259887</v>
      </c>
      <c r="H17194" s="1" t="s">
        <v>10</v>
      </c>
      <c r="I17194" s="1" t="s">
        <v>10</v>
      </c>
    </row>
    <row r="17195" spans="1:9" x14ac:dyDescent="0.3">
      <c r="A17195" s="1" t="s">
        <v>34662</v>
      </c>
      <c r="B17195">
        <v>407421892583652</v>
      </c>
      <c r="C17195">
        <v>514175144002062</v>
      </c>
      <c r="D17195">
        <v>518784314617045</v>
      </c>
      <c r="E17195">
        <v>991115439528302</v>
      </c>
      <c r="F17195">
        <v>321629214739436</v>
      </c>
      <c r="G17195">
        <v>592512528552534</v>
      </c>
      <c r="H17195" s="1" t="s">
        <v>10</v>
      </c>
      <c r="I17195" s="1" t="s">
        <v>10</v>
      </c>
    </row>
    <row r="17196" spans="1:9" x14ac:dyDescent="0.3">
      <c r="A17196" s="1" t="s">
        <v>34663</v>
      </c>
      <c r="B17196">
        <v>187682119694326</v>
      </c>
      <c r="C17196">
        <v>172447101449268</v>
      </c>
      <c r="D17196">
        <v>174004590661067</v>
      </c>
      <c r="E17196">
        <v>991049148727157</v>
      </c>
      <c r="F17196">
        <v>32166158168593</v>
      </c>
      <c r="G17196">
        <v>592537465806765</v>
      </c>
      <c r="H17196" s="1" t="s">
        <v>34664</v>
      </c>
      <c r="I17196" s="1" t="s">
        <v>34665</v>
      </c>
    </row>
    <row r="17197" spans="1:9" x14ac:dyDescent="0.3">
      <c r="A17197" s="1" t="s">
        <v>34666</v>
      </c>
      <c r="B17197">
        <v>497918546666796</v>
      </c>
      <c r="C17197">
        <v>710888556662793</v>
      </c>
      <c r="D17197">
        <v>717359354361693</v>
      </c>
      <c r="E17197">
        <v>990979698446035</v>
      </c>
      <c r="F17197">
        <v>321695493551518</v>
      </c>
      <c r="G17197">
        <v>592565245892737</v>
      </c>
      <c r="H17197" s="1" t="s">
        <v>10</v>
      </c>
      <c r="I17197" s="1" t="s">
        <v>10</v>
      </c>
    </row>
    <row r="17198" spans="1:9" x14ac:dyDescent="0.3">
      <c r="A17198" s="1" t="s">
        <v>34667</v>
      </c>
      <c r="B17198">
        <v>196506576925668</v>
      </c>
      <c r="C17198">
        <v>100702340504248</v>
      </c>
      <c r="D17198">
        <v>101625593046791</v>
      </c>
      <c r="E17198">
        <v>990915157148278</v>
      </c>
      <c r="F17198">
        <v>32172701050287</v>
      </c>
      <c r="G17198">
        <v>592574979134703</v>
      </c>
      <c r="H17198" s="1" t="s">
        <v>10</v>
      </c>
      <c r="I17198" s="1" t="s">
        <v>10</v>
      </c>
    </row>
    <row r="17199" spans="1:9" x14ac:dyDescent="0.3">
      <c r="A17199" s="1" t="s">
        <v>34668</v>
      </c>
      <c r="B17199">
        <v>119510935124569</v>
      </c>
      <c r="C17199">
        <v>162805639398564</v>
      </c>
      <c r="D17199">
        <v>16430599152662</v>
      </c>
      <c r="E17199">
        <v>990868548893952</v>
      </c>
      <c r="F17199">
        <v>321749771603634</v>
      </c>
      <c r="G17199">
        <v>592574979134703</v>
      </c>
      <c r="H17199" s="1" t="s">
        <v>10</v>
      </c>
      <c r="I17199" s="1" t="s">
        <v>10</v>
      </c>
    </row>
    <row r="17200" spans="1:9" x14ac:dyDescent="0.3">
      <c r="A17200" s="1" t="s">
        <v>34669</v>
      </c>
      <c r="B17200">
        <v>372521048114307</v>
      </c>
      <c r="C17200">
        <v>16590092985794</v>
      </c>
      <c r="D17200">
        <v>167437351791579</v>
      </c>
      <c r="E17200">
        <v>99082389970219</v>
      </c>
      <c r="F17200">
        <v>321771576983731</v>
      </c>
      <c r="G17200">
        <v>592574979134703</v>
      </c>
      <c r="H17200" s="1" t="s">
        <v>34670</v>
      </c>
      <c r="I17200" s="1" t="s">
        <v>34671</v>
      </c>
    </row>
    <row r="17201" spans="1:9" x14ac:dyDescent="0.3">
      <c r="A17201" s="1" t="s">
        <v>34672</v>
      </c>
      <c r="B17201">
        <v>123710803720755</v>
      </c>
      <c r="C17201">
        <v>-418706270332053</v>
      </c>
      <c r="D17201">
        <v>42258789648745</v>
      </c>
      <c r="E17201">
        <v>-990814630074213</v>
      </c>
      <c r="F17201">
        <v>321776104124151</v>
      </c>
      <c r="G17201">
        <v>592574979134703</v>
      </c>
      <c r="H17201" s="1" t="s">
        <v>10</v>
      </c>
      <c r="I17201" s="1" t="s">
        <v>10</v>
      </c>
    </row>
    <row r="17202" spans="1:9" x14ac:dyDescent="0.3">
      <c r="A17202" s="1" t="s">
        <v>8359</v>
      </c>
      <c r="B17202">
        <v>491966254867355</v>
      </c>
      <c r="C17202">
        <v>513006500115131</v>
      </c>
      <c r="D17202">
        <v>192830257452147</v>
      </c>
      <c r="E17202">
        <v>266040458013929</v>
      </c>
      <c r="F17202">
        <v>780468383031592</v>
      </c>
      <c r="G17202">
        <v>592639927819862</v>
      </c>
      <c r="H17202" s="1" t="s">
        <v>8360</v>
      </c>
      <c r="I17202" s="1" t="s">
        <v>8361</v>
      </c>
    </row>
    <row r="17203" spans="1:9" x14ac:dyDescent="0.3">
      <c r="A17203" s="1" t="s">
        <v>4125</v>
      </c>
      <c r="B17203">
        <v>406909177168943</v>
      </c>
      <c r="C17203">
        <v>-122558400207912</v>
      </c>
      <c r="D17203">
        <v>34571578752442</v>
      </c>
      <c r="E17203">
        <v>-354506229193408</v>
      </c>
      <c r="F17203">
        <v>392520311530691</v>
      </c>
      <c r="G17203">
        <v>592679301484466</v>
      </c>
      <c r="H17203" s="1" t="s">
        <v>4126</v>
      </c>
      <c r="I17203" s="1" t="s">
        <v>4127</v>
      </c>
    </row>
    <row r="17204" spans="1:9" x14ac:dyDescent="0.3">
      <c r="A17204" s="1" t="s">
        <v>34673</v>
      </c>
      <c r="B17204">
        <v>107688295709994</v>
      </c>
      <c r="C17204">
        <v>-219948952101498</v>
      </c>
      <c r="D17204">
        <v>222046125382081</v>
      </c>
      <c r="E17204">
        <v>-990555235868339</v>
      </c>
      <c r="F17204">
        <v>321902805033449</v>
      </c>
      <c r="G17204">
        <v>592773616923429</v>
      </c>
      <c r="H17204" s="1" t="s">
        <v>10</v>
      </c>
      <c r="I17204" s="1" t="s">
        <v>10</v>
      </c>
    </row>
    <row r="17205" spans="1:9" x14ac:dyDescent="0.3">
      <c r="A17205" s="1" t="s">
        <v>34674</v>
      </c>
      <c r="B17205">
        <v>229865297066822</v>
      </c>
      <c r="C17205">
        <v>409784673468831</v>
      </c>
      <c r="D17205">
        <v>413741748253406</v>
      </c>
      <c r="E17205">
        <v>990435882283383</v>
      </c>
      <c r="F17205">
        <v>321961114141634</v>
      </c>
      <c r="G17205">
        <v>592846297541975</v>
      </c>
      <c r="H17205" s="1" t="s">
        <v>34675</v>
      </c>
      <c r="I17205" s="1" t="s">
        <v>34676</v>
      </c>
    </row>
    <row r="17206" spans="1:9" x14ac:dyDescent="0.3">
      <c r="A17206" s="1" t="s">
        <v>8363</v>
      </c>
      <c r="B17206">
        <v>142571016705427</v>
      </c>
      <c r="C17206">
        <v>54695648298166</v>
      </c>
      <c r="D17206">
        <v>20562063618799</v>
      </c>
      <c r="E17206">
        <v>266002718949669</v>
      </c>
      <c r="F17206">
        <v>781343436884576</v>
      </c>
      <c r="G17206">
        <v>593006651385501</v>
      </c>
      <c r="H17206" s="1" t="s">
        <v>8364</v>
      </c>
      <c r="I17206" s="1" t="s">
        <v>8365</v>
      </c>
    </row>
    <row r="17207" spans="1:9" x14ac:dyDescent="0.3">
      <c r="A17207" s="1" t="s">
        <v>8366</v>
      </c>
      <c r="B17207">
        <v>263550124587579</v>
      </c>
      <c r="C17207">
        <v>-723071790675596</v>
      </c>
      <c r="D17207">
        <v>271837795639648</v>
      </c>
      <c r="E17207">
        <v>-265993839809572</v>
      </c>
      <c r="F17207">
        <v>781549444763036</v>
      </c>
      <c r="G17207">
        <v>593006651385501</v>
      </c>
      <c r="H17207" s="1" t="s">
        <v>8367</v>
      </c>
      <c r="I17207" s="1" t="s">
        <v>8368</v>
      </c>
    </row>
    <row r="17208" spans="1:9" x14ac:dyDescent="0.3">
      <c r="A17208" s="1" t="s">
        <v>8369</v>
      </c>
      <c r="B17208">
        <v>120834090386563</v>
      </c>
      <c r="C17208">
        <v>22018583082498</v>
      </c>
      <c r="D17208">
        <v>827806332715778</v>
      </c>
      <c r="E17208">
        <v>265987130229625</v>
      </c>
      <c r="F17208">
        <v>781705148233724</v>
      </c>
      <c r="G17208">
        <v>593006651385501</v>
      </c>
      <c r="H17208" s="1" t="s">
        <v>8370</v>
      </c>
      <c r="I17208" s="1" t="s">
        <v>8371</v>
      </c>
    </row>
    <row r="17209" spans="1:9" x14ac:dyDescent="0.3">
      <c r="A17209" s="1" t="s">
        <v>34677</v>
      </c>
      <c r="B17209">
        <v>320102670395908</v>
      </c>
      <c r="C17209">
        <v>-619943803002207</v>
      </c>
      <c r="D17209">
        <v>626097494150085</v>
      </c>
      <c r="E17209">
        <v>-990171353175225</v>
      </c>
      <c r="F17209">
        <v>322090372000436</v>
      </c>
      <c r="G17209">
        <v>593042696380585</v>
      </c>
      <c r="H17209" s="1" t="s">
        <v>10</v>
      </c>
      <c r="I17209" s="1" t="s">
        <v>10</v>
      </c>
    </row>
    <row r="17210" spans="1:9" x14ac:dyDescent="0.3">
      <c r="A17210" s="1" t="s">
        <v>34678</v>
      </c>
      <c r="B17210">
        <v>309177933594628</v>
      </c>
      <c r="C17210">
        <v>-283424093702732</v>
      </c>
      <c r="D17210">
        <v>286246349361179</v>
      </c>
      <c r="E17210">
        <v>-990140465844383</v>
      </c>
      <c r="F17210">
        <v>322105466801429</v>
      </c>
      <c r="G17210">
        <v>593042696380585</v>
      </c>
      <c r="H17210" s="1" t="s">
        <v>10</v>
      </c>
      <c r="I17210" s="1" t="s">
        <v>10</v>
      </c>
    </row>
    <row r="17211" spans="1:9" x14ac:dyDescent="0.3">
      <c r="A17211" s="1" t="s">
        <v>34679</v>
      </c>
      <c r="B17211">
        <v>166958841739154</v>
      </c>
      <c r="C17211">
        <v>-907067781191992</v>
      </c>
      <c r="D17211">
        <v>916177659314177</v>
      </c>
      <c r="E17211">
        <v>-990056646732683</v>
      </c>
      <c r="F17211">
        <v>322146431968276</v>
      </c>
      <c r="G17211">
        <v>593083417665911</v>
      </c>
      <c r="H17211" s="1" t="s">
        <v>10</v>
      </c>
      <c r="I17211" s="1" t="s">
        <v>10</v>
      </c>
    </row>
    <row r="17212" spans="1:9" x14ac:dyDescent="0.3">
      <c r="A17212" s="1" t="s">
        <v>34681</v>
      </c>
      <c r="B17212">
        <v>348541893721267</v>
      </c>
      <c r="C17212">
        <v>-256924051577978</v>
      </c>
      <c r="D17212">
        <v>259545907730762</v>
      </c>
      <c r="E17212">
        <v>-989898295158234</v>
      </c>
      <c r="F17212">
        <v>32222383288826</v>
      </c>
      <c r="G17212">
        <v>593191209822434</v>
      </c>
      <c r="H17212" s="1" t="s">
        <v>10</v>
      </c>
      <c r="I17212" s="1" t="s">
        <v>10</v>
      </c>
    </row>
    <row r="17213" spans="1:9" x14ac:dyDescent="0.3">
      <c r="A17213" s="1" t="s">
        <v>34682</v>
      </c>
      <c r="B17213">
        <v>698517113994198</v>
      </c>
      <c r="C17213">
        <v>173280050233679</v>
      </c>
      <c r="D17213">
        <v>175081464060291</v>
      </c>
      <c r="E17213">
        <v>98971099632802</v>
      </c>
      <c r="F17213">
        <v>322315398647362</v>
      </c>
      <c r="G17213">
        <v>593293317409273</v>
      </c>
      <c r="H17213" s="1" t="s">
        <v>34683</v>
      </c>
      <c r="I17213" s="1" t="s">
        <v>34684</v>
      </c>
    </row>
    <row r="17214" spans="1:9" x14ac:dyDescent="0.3">
      <c r="A17214" s="1" t="s">
        <v>34685</v>
      </c>
      <c r="B17214">
        <v>379233056054799</v>
      </c>
      <c r="C17214">
        <v>337856612197991</v>
      </c>
      <c r="D17214">
        <v>341370093351828</v>
      </c>
      <c r="E17214">
        <v>989707706614426</v>
      </c>
      <c r="F17214">
        <v>322317007058554</v>
      </c>
      <c r="G17214">
        <v>593293317409273</v>
      </c>
      <c r="H17214" s="1" t="s">
        <v>34686</v>
      </c>
      <c r="I17214" s="1" t="s">
        <v>34687</v>
      </c>
    </row>
    <row r="17215" spans="1:9" x14ac:dyDescent="0.3">
      <c r="A17215" s="1" t="s">
        <v>34688</v>
      </c>
      <c r="B17215">
        <v>150145154521313</v>
      </c>
      <c r="C17215">
        <v>103885441674187</v>
      </c>
      <c r="D17215">
        <v>10497786726209</v>
      </c>
      <c r="E17215">
        <v>989593753270144</v>
      </c>
      <c r="F17215">
        <v>322372724513253</v>
      </c>
      <c r="G17215">
        <v>593310850657467</v>
      </c>
      <c r="H17215" s="1" t="s">
        <v>10</v>
      </c>
      <c r="I17215" s="1" t="s">
        <v>10</v>
      </c>
    </row>
    <row r="17216" spans="1:9" x14ac:dyDescent="0.3">
      <c r="A17216" s="1" t="s">
        <v>34689</v>
      </c>
      <c r="B17216">
        <v>319948320105767</v>
      </c>
      <c r="C17216">
        <v>-402922409615126</v>
      </c>
      <c r="D17216">
        <v>407194685994539</v>
      </c>
      <c r="E17216">
        <v>-989508025211629</v>
      </c>
      <c r="F17216">
        <v>322414645364324</v>
      </c>
      <c r="G17216">
        <v>593310850657467</v>
      </c>
      <c r="H17216" s="1" t="s">
        <v>34690</v>
      </c>
      <c r="I17216" s="1" t="s">
        <v>34691</v>
      </c>
    </row>
    <row r="17217" spans="1:9" x14ac:dyDescent="0.3">
      <c r="A17217" s="1" t="s">
        <v>34692</v>
      </c>
      <c r="B17217">
        <v>260561834625775</v>
      </c>
      <c r="C17217">
        <v>-351569889993114</v>
      </c>
      <c r="D17217">
        <v>355297974946049</v>
      </c>
      <c r="E17217">
        <v>-989507159579221</v>
      </c>
      <c r="F17217">
        <v>322415068674995</v>
      </c>
      <c r="G17217">
        <v>593310850657467</v>
      </c>
      <c r="H17217" s="1" t="s">
        <v>34693</v>
      </c>
      <c r="I17217" s="1" t="s">
        <v>34694</v>
      </c>
    </row>
    <row r="17218" spans="1:9" x14ac:dyDescent="0.3">
      <c r="A17218" s="1" t="s">
        <v>34695</v>
      </c>
      <c r="B17218">
        <v>507127999756189</v>
      </c>
      <c r="C17218">
        <v>14721455042369</v>
      </c>
      <c r="D17218">
        <v>148775827170421</v>
      </c>
      <c r="E17218">
        <v>989505843950423</v>
      </c>
      <c r="F17218">
        <v>322415712043133</v>
      </c>
      <c r="G17218">
        <v>593310850657467</v>
      </c>
      <c r="H17218" s="1" t="s">
        <v>34696</v>
      </c>
      <c r="I17218" s="1" t="s">
        <v>34697</v>
      </c>
    </row>
    <row r="17219" spans="1:9" x14ac:dyDescent="0.3">
      <c r="A17219" s="1" t="s">
        <v>34698</v>
      </c>
      <c r="B17219">
        <v>303421469631397</v>
      </c>
      <c r="C17219">
        <v>-480296541767623</v>
      </c>
      <c r="D17219">
        <v>48539541455317</v>
      </c>
      <c r="E17219">
        <v>-989495424487597</v>
      </c>
      <c r="F17219">
        <v>322420807393227</v>
      </c>
      <c r="G17219">
        <v>593310850657467</v>
      </c>
      <c r="H17219" s="1" t="s">
        <v>34699</v>
      </c>
      <c r="I17219" s="1" t="s">
        <v>34700</v>
      </c>
    </row>
    <row r="17220" spans="1:9" x14ac:dyDescent="0.3">
      <c r="A17220" s="1" t="s">
        <v>2642</v>
      </c>
      <c r="B17220">
        <v>102641484936128</v>
      </c>
      <c r="C17220">
        <v>-107566634397834</v>
      </c>
      <c r="D17220">
        <v>255346622817659</v>
      </c>
      <c r="E17220">
        <v>-421257321561079</v>
      </c>
      <c r="F17220">
        <v>2524778372.86202</v>
      </c>
      <c r="G17220">
        <v>593332345473109</v>
      </c>
      <c r="H17220" s="1" t="s">
        <v>2643</v>
      </c>
      <c r="I17220" s="1" t="s">
        <v>2644</v>
      </c>
    </row>
    <row r="17221" spans="1:9" x14ac:dyDescent="0.3">
      <c r="A17221" s="1" t="s">
        <v>34701</v>
      </c>
      <c r="B17221">
        <v>106624662930734</v>
      </c>
      <c r="C17221">
        <v>17687811108859</v>
      </c>
      <c r="D17221">
        <v>178767186186407</v>
      </c>
      <c r="E17221">
        <v>989432763707278</v>
      </c>
      <c r="F17221">
        <v>322451451022579</v>
      </c>
      <c r="G17221">
        <v>593332542502046</v>
      </c>
      <c r="H17221" s="1" t="s">
        <v>10</v>
      </c>
      <c r="I17221" s="1" t="s">
        <v>10</v>
      </c>
    </row>
    <row r="17222" spans="1:9" x14ac:dyDescent="0.3">
      <c r="A17222" s="1" t="s">
        <v>8372</v>
      </c>
      <c r="B17222">
        <v>782208800112467</v>
      </c>
      <c r="C17222">
        <v>-109844828096786</v>
      </c>
      <c r="D17222">
        <v>413011858190555</v>
      </c>
      <c r="E17222">
        <v>-265960470428201</v>
      </c>
      <c r="F17222">
        <v>782324094020868</v>
      </c>
      <c r="G17222">
        <v>593333146940339</v>
      </c>
      <c r="H17222" s="1" t="s">
        <v>10</v>
      </c>
      <c r="I17222" s="1" t="s">
        <v>10</v>
      </c>
    </row>
    <row r="17223" spans="1:9" x14ac:dyDescent="0.3">
      <c r="A17223" s="1" t="s">
        <v>34702</v>
      </c>
      <c r="B17223">
        <v>625069428954458</v>
      </c>
      <c r="C17223">
        <v>56732799006729</v>
      </c>
      <c r="D17223">
        <v>573491843675178</v>
      </c>
      <c r="E17223">
        <v>989252064042642</v>
      </c>
      <c r="F17223">
        <v>322539831029946</v>
      </c>
      <c r="G17223">
        <v>593442185789005</v>
      </c>
      <c r="H17223" s="1" t="s">
        <v>34703</v>
      </c>
      <c r="I17223" s="1" t="s">
        <v>34704</v>
      </c>
    </row>
    <row r="17224" spans="1:9" x14ac:dyDescent="0.3">
      <c r="A17224" s="1" t="s">
        <v>34705</v>
      </c>
      <c r="B17224">
        <v>154086286558006</v>
      </c>
      <c r="C17224">
        <v>-156210727104775</v>
      </c>
      <c r="D17224">
        <v>157910823748699</v>
      </c>
      <c r="E17224">
        <v>-989233818154037</v>
      </c>
      <c r="F17224">
        <v>322548755952247</v>
      </c>
      <c r="G17224">
        <v>593442185789005</v>
      </c>
      <c r="H17224" s="1" t="s">
        <v>34706</v>
      </c>
      <c r="I17224" s="1" t="s">
        <v>34707</v>
      </c>
    </row>
    <row r="17225" spans="1:9" x14ac:dyDescent="0.3">
      <c r="A17225" s="1" t="s">
        <v>34709</v>
      </c>
      <c r="B17225">
        <v>374126388017467</v>
      </c>
      <c r="C17225">
        <v>177564243674038</v>
      </c>
      <c r="D17225">
        <v>179524229289355</v>
      </c>
      <c r="E17225">
        <v>989082333771463</v>
      </c>
      <c r="F17225">
        <v>322622860309435</v>
      </c>
      <c r="G17225">
        <v>593543822810862</v>
      </c>
      <c r="H17225" s="1" t="s">
        <v>34710</v>
      </c>
      <c r="I17225" s="1" t="s">
        <v>34711</v>
      </c>
    </row>
    <row r="17226" spans="1:9" x14ac:dyDescent="0.3">
      <c r="A17226" s="1" t="s">
        <v>8373</v>
      </c>
      <c r="B17226">
        <v>430739678606821</v>
      </c>
      <c r="C17226">
        <v>734666669629785</v>
      </c>
      <c r="D17226">
        <v>276253311123067</v>
      </c>
      <c r="E17226">
        <v>265939498297091</v>
      </c>
      <c r="F17226">
        <v>782811300831157</v>
      </c>
      <c r="G17226">
        <v>593559595259133</v>
      </c>
      <c r="H17226" s="1" t="s">
        <v>8374</v>
      </c>
      <c r="I17226" s="1" t="s">
        <v>8375</v>
      </c>
    </row>
    <row r="17227" spans="1:9" x14ac:dyDescent="0.3">
      <c r="A17227" s="1" t="s">
        <v>34713</v>
      </c>
      <c r="B17227">
        <v>205981603496061</v>
      </c>
      <c r="C17227">
        <v>179208485970141</v>
      </c>
      <c r="D17227">
        <v>181241615528864</v>
      </c>
      <c r="E17227">
        <v>988782214543878</v>
      </c>
      <c r="F17227">
        <v>322769707855471</v>
      </c>
      <c r="G17227">
        <v>593771319933941</v>
      </c>
      <c r="H17227" s="1" t="s">
        <v>10</v>
      </c>
      <c r="I17227" s="1" t="s">
        <v>10</v>
      </c>
    </row>
    <row r="17228" spans="1:9" x14ac:dyDescent="0.3">
      <c r="A17228" s="1" t="s">
        <v>34714</v>
      </c>
      <c r="B17228">
        <v>214736439681303</v>
      </c>
      <c r="C17228">
        <v>382182084646941</v>
      </c>
      <c r="D17228">
        <v>386536864669637</v>
      </c>
      <c r="E17228">
        <v>988733855886119</v>
      </c>
      <c r="F17228">
        <v>322793373696258</v>
      </c>
      <c r="G17228">
        <v>593771319933941</v>
      </c>
      <c r="H17228" s="1" t="s">
        <v>34715</v>
      </c>
      <c r="I17228" s="1" t="s">
        <v>34716</v>
      </c>
    </row>
    <row r="17229" spans="1:9" x14ac:dyDescent="0.3">
      <c r="A17229" s="1" t="s">
        <v>34717</v>
      </c>
      <c r="B17229">
        <v>128260152088542</v>
      </c>
      <c r="C17229">
        <v>110099795318189</v>
      </c>
      <c r="D17229">
        <v>111356573572392</v>
      </c>
      <c r="E17229">
        <v>988713928474224</v>
      </c>
      <c r="F17229">
        <v>322803126135632</v>
      </c>
      <c r="G17229">
        <v>593771319933941</v>
      </c>
      <c r="H17229" s="1" t="s">
        <v>10</v>
      </c>
      <c r="I17229" s="1" t="s">
        <v>10</v>
      </c>
    </row>
    <row r="17230" spans="1:9" x14ac:dyDescent="0.3">
      <c r="A17230" s="1" t="s">
        <v>4128</v>
      </c>
      <c r="B17230">
        <v>334901818536828</v>
      </c>
      <c r="C17230">
        <v>-190322234940816</v>
      </c>
      <c r="D17230">
        <v>536959601196394</v>
      </c>
      <c r="E17230">
        <v>-354444234755763</v>
      </c>
      <c r="F17230">
        <v>393444540058907</v>
      </c>
      <c r="G17230">
        <v>593789896500414</v>
      </c>
      <c r="H17230" s="1" t="s">
        <v>10</v>
      </c>
      <c r="I17230" s="1" t="s">
        <v>10</v>
      </c>
    </row>
    <row r="17231" spans="1:9" x14ac:dyDescent="0.3">
      <c r="A17231" s="1" t="s">
        <v>34718</v>
      </c>
      <c r="B17231">
        <v>933885380044025</v>
      </c>
      <c r="C17231">
        <v>191591709703214</v>
      </c>
      <c r="D17231">
        <v>19379753146065</v>
      </c>
      <c r="E17231">
        <v>988617905807103</v>
      </c>
      <c r="F17231">
        <v>32285012214913</v>
      </c>
      <c r="G17231">
        <v>593823053172006</v>
      </c>
      <c r="H17231" s="1" t="s">
        <v>10</v>
      </c>
      <c r="I17231" s="1" t="s">
        <v>10</v>
      </c>
    </row>
    <row r="17232" spans="1:9" x14ac:dyDescent="0.3">
      <c r="A17232" s="1" t="s">
        <v>34719</v>
      </c>
      <c r="B17232">
        <v>204982620411759</v>
      </c>
      <c r="C17232">
        <v>-896824236558921</v>
      </c>
      <c r="D17232">
        <v>907380575937121</v>
      </c>
      <c r="E17232">
        <v>-988366139128229</v>
      </c>
      <c r="F17232">
        <v>322973364554239</v>
      </c>
      <c r="G17232">
        <v>593964777543535</v>
      </c>
      <c r="H17232" s="1" t="s">
        <v>10</v>
      </c>
      <c r="I17232" s="1" t="s">
        <v>10</v>
      </c>
    </row>
    <row r="17233" spans="1:9" x14ac:dyDescent="0.3">
      <c r="A17233" s="1" t="s">
        <v>34720</v>
      </c>
      <c r="B17233">
        <v>54132589392073</v>
      </c>
      <c r="C17233">
        <v>206057678012876</v>
      </c>
      <c r="D17233">
        <v>20848983222736</v>
      </c>
      <c r="E17233">
        <v>988334422890075</v>
      </c>
      <c r="F17233">
        <v>32298889215761</v>
      </c>
      <c r="G17233">
        <v>593964777543535</v>
      </c>
      <c r="H17233" s="1" t="s">
        <v>10</v>
      </c>
      <c r="I17233" s="1" t="s">
        <v>10</v>
      </c>
    </row>
    <row r="17234" spans="1:9" x14ac:dyDescent="0.3">
      <c r="A17234" s="1" t="s">
        <v>34721</v>
      </c>
      <c r="B17234">
        <v>330300086405882</v>
      </c>
      <c r="C17234">
        <v>183064119746081</v>
      </c>
      <c r="D17234">
        <v>185230793857906</v>
      </c>
      <c r="E17234">
        <v>988302840652474</v>
      </c>
      <c r="F17234">
        <v>323004354640787</v>
      </c>
      <c r="G17234">
        <v>593964777543535</v>
      </c>
      <c r="H17234" s="1" t="s">
        <v>10</v>
      </c>
      <c r="I17234" s="1" t="s">
        <v>10</v>
      </c>
    </row>
    <row r="17235" spans="1:9" x14ac:dyDescent="0.3">
      <c r="A17235" s="1" t="s">
        <v>34722</v>
      </c>
      <c r="B17235">
        <v>89332837162903</v>
      </c>
      <c r="C17235">
        <v>-364176653710038</v>
      </c>
      <c r="D17235">
        <v>368497415825954</v>
      </c>
      <c r="E17235">
        <v>-988274647445678</v>
      </c>
      <c r="F17235">
        <v>323018158281563</v>
      </c>
      <c r="G17235">
        <v>593964777543535</v>
      </c>
      <c r="H17235" s="1" t="s">
        <v>10</v>
      </c>
      <c r="I17235" s="1" t="s">
        <v>10</v>
      </c>
    </row>
    <row r="17236" spans="1:9" x14ac:dyDescent="0.3">
      <c r="A17236" s="1" t="s">
        <v>34723</v>
      </c>
      <c r="B17236">
        <v>109373145886851</v>
      </c>
      <c r="C17236">
        <v>-181352305647539</v>
      </c>
      <c r="D17236">
        <v>18350524197842</v>
      </c>
      <c r="E17236">
        <v>-98826771209547</v>
      </c>
      <c r="F17236">
        <v>323021553948661</v>
      </c>
      <c r="G17236">
        <v>593964777543535</v>
      </c>
      <c r="H17236" s="1" t="s">
        <v>34724</v>
      </c>
      <c r="I17236" s="1" t="s">
        <v>34725</v>
      </c>
    </row>
    <row r="17237" spans="1:9" x14ac:dyDescent="0.3">
      <c r="A17237" s="1" t="s">
        <v>34726</v>
      </c>
      <c r="B17237">
        <v>654675599323357</v>
      </c>
      <c r="C17237">
        <v>110169304664713</v>
      </c>
      <c r="D17237">
        <v>111500928607061</v>
      </c>
      <c r="E17237">
        <v>988057283836256</v>
      </c>
      <c r="F17237">
        <v>323124594320374</v>
      </c>
      <c r="G17237">
        <v>594119528425805</v>
      </c>
      <c r="H17237" s="1" t="s">
        <v>34727</v>
      </c>
      <c r="I17237" s="1" t="s">
        <v>34728</v>
      </c>
    </row>
    <row r="17238" spans="1:9" x14ac:dyDescent="0.3">
      <c r="A17238" s="1" t="s">
        <v>4129</v>
      </c>
      <c r="B17238">
        <v>136097660970815</v>
      </c>
      <c r="C17238">
        <v>129992807951083</v>
      </c>
      <c r="D17238">
        <v>366784733260541</v>
      </c>
      <c r="E17238">
        <v>354411719363315</v>
      </c>
      <c r="F17238">
        <v>393930100180849</v>
      </c>
      <c r="G17238">
        <v>594237701936278</v>
      </c>
      <c r="H17238" s="1" t="s">
        <v>4130</v>
      </c>
      <c r="I17238" s="1" t="s">
        <v>4131</v>
      </c>
    </row>
    <row r="17239" spans="1:9" x14ac:dyDescent="0.3">
      <c r="A17239" s="1" t="s">
        <v>8376</v>
      </c>
      <c r="B17239">
        <v>442910762646586</v>
      </c>
      <c r="C17239">
        <v>578116546121636</v>
      </c>
      <c r="D17239">
        <v>217433237240636</v>
      </c>
      <c r="E17239">
        <v>265882324826828</v>
      </c>
      <c r="F17239">
        <v>784140887435148</v>
      </c>
      <c r="G17239">
        <v>594424507466196</v>
      </c>
      <c r="H17239" s="1" t="s">
        <v>10</v>
      </c>
      <c r="I17239" s="1" t="s">
        <v>10</v>
      </c>
    </row>
    <row r="17240" spans="1:9" x14ac:dyDescent="0.3">
      <c r="A17240" s="1" t="s">
        <v>8377</v>
      </c>
      <c r="B17240">
        <v>704088055916172</v>
      </c>
      <c r="C17240">
        <v>479265375482827</v>
      </c>
      <c r="D17240">
        <v>18026249839207</v>
      </c>
      <c r="E17240">
        <v>265870816036527</v>
      </c>
      <c r="F17240">
        <v>784408772362261</v>
      </c>
      <c r="G17240">
        <v>594484365123393</v>
      </c>
      <c r="H17240" s="1" t="s">
        <v>10</v>
      </c>
      <c r="I17240" s="1" t="s">
        <v>10</v>
      </c>
    </row>
    <row r="17241" spans="1:9" x14ac:dyDescent="0.3">
      <c r="A17241" s="1" t="s">
        <v>34731</v>
      </c>
      <c r="B17241">
        <v>804059216855816</v>
      </c>
      <c r="C17241">
        <v>-279404206423128</v>
      </c>
      <c r="D17241">
        <v>282910175908642</v>
      </c>
      <c r="E17241">
        <v>-987607481865033</v>
      </c>
      <c r="F17241">
        <v>323344920627307</v>
      </c>
      <c r="G17241">
        <v>594489898765963</v>
      </c>
      <c r="H17241" s="1" t="s">
        <v>10</v>
      </c>
      <c r="I17241" s="1" t="s">
        <v>10</v>
      </c>
    </row>
    <row r="17242" spans="1:9" x14ac:dyDescent="0.3">
      <c r="A17242" s="1" t="s">
        <v>34735</v>
      </c>
      <c r="B17242">
        <v>222202695631818</v>
      </c>
      <c r="C17242">
        <v>-254319325543312</v>
      </c>
      <c r="D17242">
        <v>257523177521054</v>
      </c>
      <c r="E17242">
        <v>-987558976211063</v>
      </c>
      <c r="F17242">
        <v>323368685978746</v>
      </c>
      <c r="G17242">
        <v>594498857308554</v>
      </c>
      <c r="H17242" s="1" t="s">
        <v>10</v>
      </c>
      <c r="I17242" s="1" t="s">
        <v>10</v>
      </c>
    </row>
    <row r="17243" spans="1:9" x14ac:dyDescent="0.3">
      <c r="A17243" s="1" t="s">
        <v>34736</v>
      </c>
      <c r="B17243">
        <v>124341302335879</v>
      </c>
      <c r="C17243">
        <v>-203250208859228</v>
      </c>
      <c r="D17243">
        <v>205819383588023</v>
      </c>
      <c r="E17243">
        <v>-987517333479451</v>
      </c>
      <c r="F17243">
        <v>323389089748711</v>
      </c>
      <c r="G17243">
        <v>594501635048355</v>
      </c>
      <c r="H17243" s="1" t="s">
        <v>10</v>
      </c>
      <c r="I17243" s="1" t="s">
        <v>10</v>
      </c>
    </row>
    <row r="17244" spans="1:9" x14ac:dyDescent="0.3">
      <c r="A17244" s="1" t="s">
        <v>8378</v>
      </c>
      <c r="B17244">
        <v>399045007100127</v>
      </c>
      <c r="C17244">
        <v>620208765872189</v>
      </c>
      <c r="D17244">
        <v>233282821740736</v>
      </c>
      <c r="E17244">
        <v>265861309994558</v>
      </c>
      <c r="F17244">
        <v>784630102040935</v>
      </c>
      <c r="G17244">
        <v>594508919357624</v>
      </c>
      <c r="H17244" s="1" t="s">
        <v>8379</v>
      </c>
      <c r="I17244" s="1" t="s">
        <v>8380</v>
      </c>
    </row>
    <row r="17245" spans="1:9" x14ac:dyDescent="0.3">
      <c r="A17245" s="1" t="s">
        <v>34737</v>
      </c>
      <c r="B17245">
        <v>264945099876672</v>
      </c>
      <c r="C17245">
        <v>-133774654425803</v>
      </c>
      <c r="D17245">
        <v>135480604416475</v>
      </c>
      <c r="E17245">
        <v>-987408160762054</v>
      </c>
      <c r="F17245">
        <v>323442585300177</v>
      </c>
      <c r="G17245">
        <v>594564305849819</v>
      </c>
      <c r="H17245" s="1" t="s">
        <v>34738</v>
      </c>
      <c r="I17245" s="1" t="s">
        <v>34739</v>
      </c>
    </row>
    <row r="17246" spans="1:9" x14ac:dyDescent="0.3">
      <c r="A17246" s="1" t="s">
        <v>34740</v>
      </c>
      <c r="B17246">
        <v>22225031472171</v>
      </c>
      <c r="C17246">
        <v>121048702560373</v>
      </c>
      <c r="D17246">
        <v>122604858385537</v>
      </c>
      <c r="E17246">
        <v>987307551709977</v>
      </c>
      <c r="F17246">
        <v>323491889689683</v>
      </c>
      <c r="G17246">
        <v>594564305849819</v>
      </c>
      <c r="H17246" s="1" t="s">
        <v>34741</v>
      </c>
      <c r="I17246" s="1" t="s">
        <v>34742</v>
      </c>
    </row>
    <row r="17247" spans="1:9" x14ac:dyDescent="0.3">
      <c r="A17247" s="1" t="s">
        <v>34743</v>
      </c>
      <c r="B17247">
        <v>451156270274388</v>
      </c>
      <c r="C17247">
        <v>-488841921607985</v>
      </c>
      <c r="D17247">
        <v>495131196386239</v>
      </c>
      <c r="E17247">
        <v>-987297761029488</v>
      </c>
      <c r="F17247">
        <v>32349668796403</v>
      </c>
      <c r="G17247">
        <v>594564305849819</v>
      </c>
      <c r="H17247" s="1" t="s">
        <v>34744</v>
      </c>
      <c r="I17247" s="1" t="s">
        <v>34745</v>
      </c>
    </row>
    <row r="17248" spans="1:9" x14ac:dyDescent="0.3">
      <c r="A17248" s="1" t="s">
        <v>34746</v>
      </c>
      <c r="B17248">
        <v>120836678581421</v>
      </c>
      <c r="C17248">
        <v>-977472193065042</v>
      </c>
      <c r="D17248">
        <v>99005225924206</v>
      </c>
      <c r="E17248">
        <v>-987293533185159</v>
      </c>
      <c r="F17248">
        <v>323498759985215</v>
      </c>
      <c r="G17248">
        <v>594564305849819</v>
      </c>
      <c r="H17248" s="1" t="s">
        <v>34747</v>
      </c>
      <c r="I17248" s="1" t="s">
        <v>34748</v>
      </c>
    </row>
    <row r="17249" spans="1:9" x14ac:dyDescent="0.3">
      <c r="A17249" s="1" t="s">
        <v>34749</v>
      </c>
      <c r="B17249">
        <v>121772571487802</v>
      </c>
      <c r="C17249">
        <v>-243429510288643</v>
      </c>
      <c r="D17249">
        <v>246589320653477</v>
      </c>
      <c r="E17249">
        <v>-987185939940708</v>
      </c>
      <c r="F17249">
        <v>323551493191661</v>
      </c>
      <c r="G17249">
        <v>594626494350076</v>
      </c>
      <c r="H17249" s="1" t="s">
        <v>34750</v>
      </c>
      <c r="I17249" s="1" t="s">
        <v>34751</v>
      </c>
    </row>
    <row r="17250" spans="1:9" x14ac:dyDescent="0.3">
      <c r="A17250" s="1" t="s">
        <v>2645</v>
      </c>
      <c r="B17250">
        <v>184763334621507</v>
      </c>
      <c r="C17250">
        <v>-196636219669733</v>
      </c>
      <c r="D17250">
        <v>466865561233096</v>
      </c>
      <c r="E17250">
        <v>-421183818207479</v>
      </c>
      <c r="F17250">
        <v>2533009779.4584198</v>
      </c>
      <c r="G17250">
        <v>594822527837448</v>
      </c>
      <c r="H17250" s="1" t="s">
        <v>10</v>
      </c>
      <c r="I17250" s="1" t="s">
        <v>10</v>
      </c>
    </row>
    <row r="17251" spans="1:9" x14ac:dyDescent="0.3">
      <c r="A17251" s="1" t="s">
        <v>34758</v>
      </c>
      <c r="B17251">
        <v>130244115437416</v>
      </c>
      <c r="C17251">
        <v>174548001194054</v>
      </c>
      <c r="D17251">
        <v>176915905438805</v>
      </c>
      <c r="E17251">
        <v>986615650871648</v>
      </c>
      <c r="F17251">
        <v>323831094706436</v>
      </c>
      <c r="G17251">
        <v>595070839589314</v>
      </c>
      <c r="H17251" s="1" t="s">
        <v>34759</v>
      </c>
      <c r="I17251" s="1" t="s">
        <v>34760</v>
      </c>
    </row>
    <row r="17252" spans="1:9" x14ac:dyDescent="0.3">
      <c r="A17252" s="1" t="s">
        <v>8384</v>
      </c>
      <c r="B17252">
        <v>198463464926129</v>
      </c>
      <c r="C17252">
        <v>-819907602871715</v>
      </c>
      <c r="D17252">
        <v>308456124195659</v>
      </c>
      <c r="E17252">
        <v>-265810122917719</v>
      </c>
      <c r="F17252">
        <v>785822855423192</v>
      </c>
      <c r="G17252">
        <v>595126059966344</v>
      </c>
      <c r="H17252" s="1" t="s">
        <v>10</v>
      </c>
      <c r="I17252" s="1" t="s">
        <v>10</v>
      </c>
    </row>
    <row r="17253" spans="1:9" x14ac:dyDescent="0.3">
      <c r="A17253" s="1" t="s">
        <v>34763</v>
      </c>
      <c r="B17253">
        <v>965347552178199</v>
      </c>
      <c r="C17253">
        <v>474835584381484</v>
      </c>
      <c r="D17253">
        <v>481418510412264</v>
      </c>
      <c r="E17253">
        <v>986325980641786</v>
      </c>
      <c r="F17253">
        <v>323973174588565</v>
      </c>
      <c r="G17253">
        <v>595227645517508</v>
      </c>
      <c r="H17253" s="1" t="s">
        <v>10</v>
      </c>
      <c r="I17253" s="1" t="s">
        <v>10</v>
      </c>
    </row>
    <row r="17254" spans="1:9" x14ac:dyDescent="0.3">
      <c r="A17254" s="1" t="s">
        <v>34764</v>
      </c>
      <c r="B17254">
        <v>615956793376765</v>
      </c>
      <c r="C17254">
        <v>147092944566949</v>
      </c>
      <c r="D17254">
        <v>149143302851806</v>
      </c>
      <c r="E17254">
        <v>986252428063132</v>
      </c>
      <c r="F17254">
        <v>324009257737085</v>
      </c>
      <c r="G17254">
        <v>595259184564038</v>
      </c>
      <c r="H17254" s="1" t="s">
        <v>10</v>
      </c>
      <c r="I17254" s="1" t="s">
        <v>10</v>
      </c>
    </row>
    <row r="17255" spans="1:9" x14ac:dyDescent="0.3">
      <c r="A17255" s="1" t="s">
        <v>8385</v>
      </c>
      <c r="B17255">
        <v>464997831314165</v>
      </c>
      <c r="C17255">
        <v>-42411600565119</v>
      </c>
      <c r="D17255">
        <v>159567014668934</v>
      </c>
      <c r="E17255">
        <v>-265791778163636</v>
      </c>
      <c r="F17255">
        <v>78625071725562</v>
      </c>
      <c r="G17255">
        <v>595306817129033</v>
      </c>
      <c r="H17255" s="1" t="s">
        <v>10</v>
      </c>
      <c r="I17255" s="1" t="s">
        <v>10</v>
      </c>
    </row>
    <row r="17256" spans="1:9" x14ac:dyDescent="0.3">
      <c r="A17256" s="1" t="s">
        <v>34765</v>
      </c>
      <c r="B17256">
        <v>125983898773059</v>
      </c>
      <c r="C17256">
        <v>615413410416067</v>
      </c>
      <c r="D17256">
        <v>624070986788357</v>
      </c>
      <c r="E17256">
        <v>986127257065988</v>
      </c>
      <c r="F17256">
        <v>324070669673731</v>
      </c>
      <c r="G17256">
        <v>595337250430456</v>
      </c>
      <c r="H17256" s="1" t="s">
        <v>34766</v>
      </c>
      <c r="I17256" s="1" t="s">
        <v>34767</v>
      </c>
    </row>
    <row r="17257" spans="1:9" x14ac:dyDescent="0.3">
      <c r="A17257" s="1" t="s">
        <v>34768</v>
      </c>
      <c r="B17257">
        <v>114314076541811</v>
      </c>
      <c r="C17257">
        <v>336798830889445</v>
      </c>
      <c r="D17257">
        <v>34155914065597</v>
      </c>
      <c r="E17257">
        <v>986062999932069</v>
      </c>
      <c r="F17257">
        <v>324102198731752</v>
      </c>
      <c r="G17257">
        <v>595360413747347</v>
      </c>
      <c r="H17257" s="1" t="s">
        <v>34769</v>
      </c>
      <c r="I17257" s="1" t="s">
        <v>34770</v>
      </c>
    </row>
    <row r="17258" spans="1:9" x14ac:dyDescent="0.3">
      <c r="A17258" s="1" t="s">
        <v>8386</v>
      </c>
      <c r="B17258">
        <v>862853709640731</v>
      </c>
      <c r="C17258">
        <v>-332921621712179</v>
      </c>
      <c r="D17258">
        <v>125262957516909</v>
      </c>
      <c r="E17258">
        <v>-265778190385803</v>
      </c>
      <c r="F17258">
        <v>786567764797689</v>
      </c>
      <c r="G17258">
        <v>595403604880656</v>
      </c>
      <c r="H17258" s="1" t="s">
        <v>10</v>
      </c>
      <c r="I17258" s="1" t="s">
        <v>10</v>
      </c>
    </row>
    <row r="17259" spans="1:9" x14ac:dyDescent="0.3">
      <c r="A17259" s="1" t="s">
        <v>34771</v>
      </c>
      <c r="B17259">
        <v>199306147993604</v>
      </c>
      <c r="C17259">
        <v>-449867428869481</v>
      </c>
      <c r="D17259">
        <v>456303320814862</v>
      </c>
      <c r="E17259">
        <v>-985895583810595</v>
      </c>
      <c r="F17259">
        <v>324184354209645</v>
      </c>
      <c r="G17259">
        <v>595476567270731</v>
      </c>
      <c r="H17259" s="1" t="s">
        <v>34772</v>
      </c>
      <c r="I17259" s="1" t="s">
        <v>34773</v>
      </c>
    </row>
    <row r="17260" spans="1:9" x14ac:dyDescent="0.3">
      <c r="A17260" s="1" t="s">
        <v>34774</v>
      </c>
      <c r="B17260">
        <v>50036264934613</v>
      </c>
      <c r="C17260">
        <v>-150242884487462</v>
      </c>
      <c r="D17260">
        <v>152399041006598</v>
      </c>
      <c r="E17260">
        <v>-985851902315829</v>
      </c>
      <c r="F17260">
        <v>324205792094568</v>
      </c>
      <c r="G17260">
        <v>595481184907762</v>
      </c>
      <c r="H17260" s="1" t="s">
        <v>34775</v>
      </c>
      <c r="I17260" s="1" t="s">
        <v>34776</v>
      </c>
    </row>
    <row r="17261" spans="1:9" x14ac:dyDescent="0.3">
      <c r="A17261" s="1" t="s">
        <v>34780</v>
      </c>
      <c r="B17261">
        <v>500512778875405</v>
      </c>
      <c r="C17261">
        <v>-190955529572611</v>
      </c>
      <c r="D17261">
        <v>193707314636978</v>
      </c>
      <c r="E17261">
        <v>-985794108655507</v>
      </c>
      <c r="F17261">
        <v>324234157328415</v>
      </c>
      <c r="G17261">
        <v>595498524989974</v>
      </c>
      <c r="H17261" s="1" t="s">
        <v>10</v>
      </c>
      <c r="I17261" s="1" t="s">
        <v>10</v>
      </c>
    </row>
    <row r="17262" spans="1:9" x14ac:dyDescent="0.3">
      <c r="A17262" s="1" t="s">
        <v>34781</v>
      </c>
      <c r="B17262">
        <v>188817674717008</v>
      </c>
      <c r="C17262">
        <v>-156016563821377</v>
      </c>
      <c r="D17262">
        <v>158286520630788</v>
      </c>
      <c r="E17262">
        <v>-985659190685568</v>
      </c>
      <c r="F17262">
        <v>324300381604045</v>
      </c>
      <c r="G17262">
        <v>595585392082086</v>
      </c>
      <c r="H17262" s="1" t="s">
        <v>34782</v>
      </c>
      <c r="I17262" s="1" t="s">
        <v>34783</v>
      </c>
    </row>
    <row r="17263" spans="1:9" x14ac:dyDescent="0.3">
      <c r="A17263" s="1" t="s">
        <v>34785</v>
      </c>
      <c r="B17263">
        <v>138175124633263</v>
      </c>
      <c r="C17263">
        <v>-458269722416161</v>
      </c>
      <c r="D17263">
        <v>464959640948443</v>
      </c>
      <c r="E17263">
        <v>-985611829623244</v>
      </c>
      <c r="F17263">
        <v>324323630796284</v>
      </c>
      <c r="G17263">
        <v>595593328874624</v>
      </c>
      <c r="H17263" s="1" t="s">
        <v>34786</v>
      </c>
      <c r="I17263" s="1" t="s">
        <v>34787</v>
      </c>
    </row>
    <row r="17264" spans="1:9" x14ac:dyDescent="0.3">
      <c r="A17264" s="1" t="s">
        <v>34788</v>
      </c>
      <c r="B17264">
        <v>258321960995689</v>
      </c>
      <c r="C17264">
        <v>-849162579903625</v>
      </c>
      <c r="D17264">
        <v>861703937804143</v>
      </c>
      <c r="E17264">
        <v>-985445862145557</v>
      </c>
      <c r="F17264">
        <v>324405111558496</v>
      </c>
      <c r="G17264">
        <v>595708195927357</v>
      </c>
      <c r="H17264" s="1" t="s">
        <v>10</v>
      </c>
      <c r="I17264" s="1" t="s">
        <v>10</v>
      </c>
    </row>
    <row r="17265" spans="1:9" x14ac:dyDescent="0.3">
      <c r="A17265" s="1" t="s">
        <v>34792</v>
      </c>
      <c r="B17265">
        <v>938622217780205</v>
      </c>
      <c r="C17265">
        <v>109806341350424</v>
      </c>
      <c r="D17265">
        <v>111452706097923</v>
      </c>
      <c r="E17265">
        <v>985228131239339</v>
      </c>
      <c r="F17265">
        <v>324512025483761</v>
      </c>
      <c r="G17265">
        <v>595869750008607</v>
      </c>
      <c r="H17265" s="1" t="s">
        <v>34793</v>
      </c>
      <c r="I17265" s="1" t="s">
        <v>34794</v>
      </c>
    </row>
    <row r="17266" spans="1:9" x14ac:dyDescent="0.3">
      <c r="A17266" s="1" t="s">
        <v>34795</v>
      </c>
      <c r="B17266">
        <v>199625440179071</v>
      </c>
      <c r="C17266">
        <v>-836106040379473</v>
      </c>
      <c r="D17266">
        <v>848776976389336</v>
      </c>
      <c r="E17266">
        <v>-985071536619945</v>
      </c>
      <c r="F17266">
        <v>324588933412345</v>
      </c>
      <c r="G17266">
        <v>595976191369254</v>
      </c>
      <c r="H17266" s="1" t="s">
        <v>10</v>
      </c>
      <c r="I17266" s="1" t="s">
        <v>10</v>
      </c>
    </row>
    <row r="17267" spans="1:9" x14ac:dyDescent="0.3">
      <c r="A17267" s="1" t="s">
        <v>34796</v>
      </c>
      <c r="B17267">
        <v>691555122339662</v>
      </c>
      <c r="C17267">
        <v>-260523802451702</v>
      </c>
      <c r="D17267">
        <v>264484403451445</v>
      </c>
      <c r="E17267">
        <v>-985025200170373</v>
      </c>
      <c r="F17267">
        <v>324611692793127</v>
      </c>
      <c r="G17267">
        <v>595983204219694</v>
      </c>
      <c r="H17267" s="1" t="s">
        <v>34797</v>
      </c>
      <c r="I17267" s="1" t="s">
        <v>34798</v>
      </c>
    </row>
    <row r="17268" spans="1:9" x14ac:dyDescent="0.3">
      <c r="A17268" s="1" t="s">
        <v>34805</v>
      </c>
      <c r="B17268">
        <v>417079670372513</v>
      </c>
      <c r="C17268">
        <v>258128280115119</v>
      </c>
      <c r="D17268">
        <v>262066307368233</v>
      </c>
      <c r="E17268">
        <v>984973164644239</v>
      </c>
      <c r="F17268">
        <v>324637252665413</v>
      </c>
      <c r="G17268">
        <v>595992685719379</v>
      </c>
      <c r="H17268" s="1" t="s">
        <v>34806</v>
      </c>
      <c r="I17268" s="1" t="s">
        <v>34807</v>
      </c>
    </row>
    <row r="17269" spans="1:9" x14ac:dyDescent="0.3">
      <c r="A17269" s="1" t="s">
        <v>34809</v>
      </c>
      <c r="B17269">
        <v>308498023787598</v>
      </c>
      <c r="C17269">
        <v>-202549979588425</v>
      </c>
      <c r="D17269">
        <v>205647531134029</v>
      </c>
      <c r="E17269">
        <v>-984937569984321</v>
      </c>
      <c r="F17269">
        <v>324654737531887</v>
      </c>
      <c r="G17269">
        <v>595992685719379</v>
      </c>
      <c r="H17269" s="1" t="s">
        <v>10</v>
      </c>
      <c r="I17269" s="1" t="s">
        <v>10</v>
      </c>
    </row>
    <row r="17270" spans="1:9" x14ac:dyDescent="0.3">
      <c r="A17270" s="1" t="s">
        <v>34810</v>
      </c>
      <c r="B17270">
        <v>139503443735378</v>
      </c>
      <c r="C17270">
        <v>159301340608903</v>
      </c>
      <c r="D17270">
        <v>161761978735344</v>
      </c>
      <c r="E17270">
        <v>984788526045007</v>
      </c>
      <c r="F17270">
        <v>324727957794393</v>
      </c>
      <c r="G17270">
        <v>596092325744729</v>
      </c>
      <c r="H17270" s="1" t="s">
        <v>34811</v>
      </c>
      <c r="I17270" s="1" t="s">
        <v>34812</v>
      </c>
    </row>
    <row r="17271" spans="1:9" x14ac:dyDescent="0.3">
      <c r="A17271" s="1" t="s">
        <v>34813</v>
      </c>
      <c r="B17271">
        <v>173158489123034</v>
      </c>
      <c r="C17271">
        <v>-739345214525836</v>
      </c>
      <c r="D17271">
        <v>750822739264788</v>
      </c>
      <c r="E17271">
        <v>-984713402859653</v>
      </c>
      <c r="F17271">
        <v>324764867356527</v>
      </c>
      <c r="G17271">
        <v>596106330275828</v>
      </c>
      <c r="H17271" s="1" t="s">
        <v>10</v>
      </c>
      <c r="I17271" s="1" t="s">
        <v>10</v>
      </c>
    </row>
    <row r="17272" spans="1:9" x14ac:dyDescent="0.3">
      <c r="A17272" s="1" t="s">
        <v>34814</v>
      </c>
      <c r="B17272">
        <v>147346182582944</v>
      </c>
      <c r="C17272">
        <v>-828647958493969</v>
      </c>
      <c r="D17272">
        <v>841526781126476</v>
      </c>
      <c r="E17272">
        <v>-984695885001703</v>
      </c>
      <c r="F17272">
        <v>324773474632116</v>
      </c>
      <c r="G17272">
        <v>596106330275828</v>
      </c>
      <c r="H17272" s="1" t="s">
        <v>10</v>
      </c>
      <c r="I17272" s="1" t="s">
        <v>10</v>
      </c>
    </row>
    <row r="17273" spans="1:9" x14ac:dyDescent="0.3">
      <c r="A17273" s="1" t="s">
        <v>34815</v>
      </c>
      <c r="B17273">
        <v>357168993513302</v>
      </c>
      <c r="C17273">
        <v>716860262958167</v>
      </c>
      <c r="D17273">
        <v>728034095055103</v>
      </c>
      <c r="E17273">
        <v>9846520483411</v>
      </c>
      <c r="F17273">
        <v>324795014115866</v>
      </c>
      <c r="G17273">
        <v>596111094148962</v>
      </c>
      <c r="H17273" s="1" t="s">
        <v>10</v>
      </c>
      <c r="I17273" s="1" t="s">
        <v>10</v>
      </c>
    </row>
    <row r="17274" spans="1:9" x14ac:dyDescent="0.3">
      <c r="A17274" s="1" t="s">
        <v>34816</v>
      </c>
      <c r="B17274">
        <v>131755271808979</v>
      </c>
      <c r="C17274">
        <v>-982545874377305</v>
      </c>
      <c r="D17274">
        <v>997990702115446</v>
      </c>
      <c r="E17274">
        <v>-984524076521552</v>
      </c>
      <c r="F17274">
        <v>324857899382461</v>
      </c>
      <c r="G17274">
        <v>596191736840539</v>
      </c>
      <c r="H17274" s="1" t="s">
        <v>10</v>
      </c>
      <c r="I17274" s="1" t="s">
        <v>10</v>
      </c>
    </row>
    <row r="17275" spans="1:9" x14ac:dyDescent="0.3">
      <c r="A17275" s="1" t="s">
        <v>8387</v>
      </c>
      <c r="B17275">
        <v>469597247457181</v>
      </c>
      <c r="C17275">
        <v>-987795983829518</v>
      </c>
      <c r="D17275">
        <v>371739167676898</v>
      </c>
      <c r="E17275">
        <v>-265722869613802</v>
      </c>
      <c r="F17275">
        <v>787859762951976</v>
      </c>
      <c r="G17275">
        <v>596238171255648</v>
      </c>
      <c r="H17275" s="1" t="s">
        <v>10</v>
      </c>
      <c r="I17275" s="1" t="s">
        <v>10</v>
      </c>
    </row>
    <row r="17276" spans="1:9" x14ac:dyDescent="0.3">
      <c r="A17276" s="1" t="s">
        <v>34823</v>
      </c>
      <c r="B17276">
        <v>270801594288991</v>
      </c>
      <c r="C17276">
        <v>22194566422379</v>
      </c>
      <c r="D17276">
        <v>225475872814928</v>
      </c>
      <c r="E17276">
        <v>984343297812467</v>
      </c>
      <c r="F17276">
        <v>324946747421743</v>
      </c>
      <c r="G17276">
        <v>596250469480436</v>
      </c>
      <c r="H17276" s="1" t="s">
        <v>34824</v>
      </c>
      <c r="I17276" s="1" t="s">
        <v>34825</v>
      </c>
    </row>
    <row r="17277" spans="1:9" x14ac:dyDescent="0.3">
      <c r="A17277" s="1" t="s">
        <v>34826</v>
      </c>
      <c r="B17277">
        <v>628720500939823</v>
      </c>
      <c r="C17277">
        <v>361932308476993</v>
      </c>
      <c r="D17277">
        <v>367762615313242</v>
      </c>
      <c r="E17277">
        <v>984146548361684</v>
      </c>
      <c r="F17277">
        <v>325043462634467</v>
      </c>
      <c r="G17277">
        <v>596368645604919</v>
      </c>
      <c r="H17277" s="1" t="s">
        <v>34827</v>
      </c>
      <c r="I17277" s="1" t="s">
        <v>34828</v>
      </c>
    </row>
    <row r="17278" spans="1:9" x14ac:dyDescent="0.3">
      <c r="A17278" s="1" t="s">
        <v>34829</v>
      </c>
      <c r="B17278">
        <v>136338749113686</v>
      </c>
      <c r="C17278">
        <v>-343675022689781</v>
      </c>
      <c r="D17278">
        <v>349215366223535</v>
      </c>
      <c r="E17278">
        <v>-984134880450228</v>
      </c>
      <c r="F17278">
        <v>325049198763727</v>
      </c>
      <c r="G17278">
        <v>596368645604919</v>
      </c>
      <c r="H17278" s="1" t="s">
        <v>10</v>
      </c>
      <c r="I17278" s="1" t="s">
        <v>10</v>
      </c>
    </row>
    <row r="17279" spans="1:9" x14ac:dyDescent="0.3">
      <c r="A17279" s="1" t="s">
        <v>34830</v>
      </c>
      <c r="B17279">
        <v>332228229770597</v>
      </c>
      <c r="C17279">
        <v>281821351824003</v>
      </c>
      <c r="D17279">
        <v>286375692934365</v>
      </c>
      <c r="E17279">
        <v>984096621247091</v>
      </c>
      <c r="F17279">
        <v>325068008053376</v>
      </c>
      <c r="G17279">
        <v>596368645604919</v>
      </c>
      <c r="H17279" s="1" t="s">
        <v>34831</v>
      </c>
      <c r="I17279" s="1" t="s">
        <v>34832</v>
      </c>
    </row>
    <row r="17280" spans="1:9" x14ac:dyDescent="0.3">
      <c r="A17280" s="1" t="s">
        <v>34833</v>
      </c>
      <c r="B17280">
        <v>461972377915825</v>
      </c>
      <c r="C17280">
        <v>-29873105278164</v>
      </c>
      <c r="D17280">
        <v>303582492758816</v>
      </c>
      <c r="E17280">
        <v>-984019368399382</v>
      </c>
      <c r="F17280">
        <v>325105989863242</v>
      </c>
      <c r="G17280">
        <v>596403555239704</v>
      </c>
      <c r="H17280" s="1" t="s">
        <v>10</v>
      </c>
      <c r="I17280" s="1" t="s">
        <v>10</v>
      </c>
    </row>
    <row r="17281" spans="1:9" x14ac:dyDescent="0.3">
      <c r="A17281" s="1" t="s">
        <v>34834</v>
      </c>
      <c r="B17281">
        <v>686273616461261</v>
      </c>
      <c r="C17281">
        <v>113135957264616</v>
      </c>
      <c r="D17281">
        <v>114990231121759</v>
      </c>
      <c r="E17281">
        <v>983874509694829</v>
      </c>
      <c r="F17281">
        <v>325177218267415</v>
      </c>
      <c r="G17281">
        <v>596476360100431</v>
      </c>
      <c r="H17281" s="1" t="s">
        <v>34835</v>
      </c>
      <c r="I17281" s="1" t="s">
        <v>34836</v>
      </c>
    </row>
    <row r="17282" spans="1:9" x14ac:dyDescent="0.3">
      <c r="A17282" s="1" t="s">
        <v>34837</v>
      </c>
      <c r="B17282">
        <v>309463153471594</v>
      </c>
      <c r="C17282">
        <v>-19672942860005</v>
      </c>
      <c r="D17282">
        <v>199966277508396</v>
      </c>
      <c r="E17282">
        <v>-983813026132814</v>
      </c>
      <c r="F17282">
        <v>325207453389219</v>
      </c>
      <c r="G17282">
        <v>596476360100431</v>
      </c>
      <c r="H17282" s="1" t="s">
        <v>34838</v>
      </c>
      <c r="I17282" s="1" t="s">
        <v>34839</v>
      </c>
    </row>
    <row r="17283" spans="1:9" x14ac:dyDescent="0.3">
      <c r="A17283" s="1" t="s">
        <v>34840</v>
      </c>
      <c r="B17283">
        <v>408041376966834</v>
      </c>
      <c r="C17283">
        <v>500859530934151</v>
      </c>
      <c r="D17283">
        <v>509109289224028</v>
      </c>
      <c r="E17283">
        <v>983795702682127</v>
      </c>
      <c r="F17283">
        <v>325215972689819</v>
      </c>
      <c r="G17283">
        <v>596476360100431</v>
      </c>
      <c r="H17283" s="1" t="s">
        <v>10</v>
      </c>
      <c r="I17283" s="1" t="s">
        <v>10</v>
      </c>
    </row>
    <row r="17284" spans="1:9" x14ac:dyDescent="0.3">
      <c r="A17284" s="1" t="s">
        <v>34841</v>
      </c>
      <c r="B17284">
        <v>219058278514769</v>
      </c>
      <c r="C17284">
        <v>-114706508468983</v>
      </c>
      <c r="D17284">
        <v>116599272610817</v>
      </c>
      <c r="E17284">
        <v>-983766930106402</v>
      </c>
      <c r="F17284">
        <v>325230122744802</v>
      </c>
      <c r="G17284">
        <v>596476360100431</v>
      </c>
      <c r="H17284" s="1" t="s">
        <v>34842</v>
      </c>
      <c r="I17284" s="1" t="s">
        <v>34843</v>
      </c>
    </row>
    <row r="17285" spans="1:9" x14ac:dyDescent="0.3">
      <c r="A17285" s="1" t="s">
        <v>34844</v>
      </c>
      <c r="B17285">
        <v>130302227520125</v>
      </c>
      <c r="C17285">
        <v>-93733173538503</v>
      </c>
      <c r="D17285">
        <v>952818928741363</v>
      </c>
      <c r="E17285">
        <v>-983745921822952</v>
      </c>
      <c r="F17285">
        <v>325240454654183</v>
      </c>
      <c r="G17285">
        <v>596476360100431</v>
      </c>
      <c r="H17285" s="1" t="s">
        <v>34845</v>
      </c>
      <c r="I17285" s="1" t="s">
        <v>34846</v>
      </c>
    </row>
    <row r="17286" spans="1:9" x14ac:dyDescent="0.3">
      <c r="A17286" s="1" t="s">
        <v>34847</v>
      </c>
      <c r="B17286">
        <v>292996819480388</v>
      </c>
      <c r="C17286">
        <v>-244036148802627</v>
      </c>
      <c r="D17286">
        <v>248089280640164</v>
      </c>
      <c r="E17286">
        <v>-983662607964847</v>
      </c>
      <c r="F17286">
        <v>325281430653226</v>
      </c>
      <c r="G17286">
        <v>596516742139115</v>
      </c>
      <c r="H17286" s="1" t="s">
        <v>10</v>
      </c>
      <c r="I17286" s="1" t="s">
        <v>10</v>
      </c>
    </row>
    <row r="17287" spans="1:9" x14ac:dyDescent="0.3">
      <c r="A17287" s="1" t="s">
        <v>34848</v>
      </c>
      <c r="B17287">
        <v>174475155121844</v>
      </c>
      <c r="C17287">
        <v>-228169554971259</v>
      </c>
      <c r="D17287">
        <v>231969181451279</v>
      </c>
      <c r="E17287">
        <v>-983620123775715</v>
      </c>
      <c r="F17287">
        <v>325302326814382</v>
      </c>
      <c r="G17287">
        <v>596520298244064</v>
      </c>
      <c r="H17287" s="1" t="s">
        <v>34849</v>
      </c>
      <c r="I17287" s="1" t="s">
        <v>34850</v>
      </c>
    </row>
    <row r="17288" spans="1:9" x14ac:dyDescent="0.3">
      <c r="A17288" s="1" t="s">
        <v>8388</v>
      </c>
      <c r="B17288">
        <v>482964921112932</v>
      </c>
      <c r="C17288">
        <v>-593980642086132</v>
      </c>
      <c r="D17288">
        <v>223564009427139</v>
      </c>
      <c r="E17288">
        <v>-265687059204274</v>
      </c>
      <c r="F17288">
        <v>788697116326545</v>
      </c>
      <c r="G17288">
        <v>596728351994407</v>
      </c>
      <c r="H17288" s="1" t="s">
        <v>8389</v>
      </c>
      <c r="I17288" s="1" t="s">
        <v>8390</v>
      </c>
    </row>
    <row r="17289" spans="1:9" x14ac:dyDescent="0.3">
      <c r="A17289" s="1" t="s">
        <v>8391</v>
      </c>
      <c r="B17289">
        <v>565906694662868</v>
      </c>
      <c r="C17289">
        <v>-381583013082032</v>
      </c>
      <c r="D17289">
        <v>143625893561714</v>
      </c>
      <c r="E17289">
        <v>-265678425818164</v>
      </c>
      <c r="F17289">
        <v>788899109668847</v>
      </c>
      <c r="G17289">
        <v>596737699133404</v>
      </c>
      <c r="H17289" s="1" t="s">
        <v>10</v>
      </c>
      <c r="I17289" s="1" t="s">
        <v>10</v>
      </c>
    </row>
    <row r="17290" spans="1:9" x14ac:dyDescent="0.3">
      <c r="A17290" s="1" t="s">
        <v>8392</v>
      </c>
      <c r="B17290">
        <v>113048526190331</v>
      </c>
      <c r="C17290">
        <v>-614906789598417</v>
      </c>
      <c r="D17290">
        <v>231456094447912</v>
      </c>
      <c r="E17290">
        <v>-265668869538797</v>
      </c>
      <c r="F17290">
        <v>789122749763386</v>
      </c>
      <c r="G17290">
        <v>596763411843414</v>
      </c>
      <c r="H17290" s="1" t="s">
        <v>10</v>
      </c>
      <c r="I17290" s="1" t="s">
        <v>10</v>
      </c>
    </row>
    <row r="17291" spans="1:9" x14ac:dyDescent="0.3">
      <c r="A17291" s="1" t="s">
        <v>34851</v>
      </c>
      <c r="B17291">
        <v>727915074871611</v>
      </c>
      <c r="C17291">
        <v>450511850728876</v>
      </c>
      <c r="D17291">
        <v>458158772078531</v>
      </c>
      <c r="E17291">
        <v>98330945118662</v>
      </c>
      <c r="F17291">
        <v>325455159955074</v>
      </c>
      <c r="G17291">
        <v>596765778119358</v>
      </c>
      <c r="H17291" s="1" t="s">
        <v>10</v>
      </c>
      <c r="I17291" s="1" t="s">
        <v>10</v>
      </c>
    </row>
    <row r="17292" spans="1:9" x14ac:dyDescent="0.3">
      <c r="A17292" s="1" t="s">
        <v>34855</v>
      </c>
      <c r="B17292">
        <v>659367265681203</v>
      </c>
      <c r="C17292">
        <v>589349315177642</v>
      </c>
      <c r="D17292">
        <v>599400360704838</v>
      </c>
      <c r="E17292">
        <v>983231499034508</v>
      </c>
      <c r="F17292">
        <v>32549351528264</v>
      </c>
      <c r="G17292">
        <v>596801331161801</v>
      </c>
      <c r="H17292" s="1" t="s">
        <v>34856</v>
      </c>
      <c r="I17292" s="1" t="s">
        <v>34857</v>
      </c>
    </row>
    <row r="17293" spans="1:9" x14ac:dyDescent="0.3">
      <c r="A17293" s="1" t="s">
        <v>34858</v>
      </c>
      <c r="B17293">
        <v>399961160978703</v>
      </c>
      <c r="C17293">
        <v>209679204218914</v>
      </c>
      <c r="D17293">
        <v>213264507182007</v>
      </c>
      <c r="E17293">
        <v>983188468580789</v>
      </c>
      <c r="F17293">
        <v>325514689108767</v>
      </c>
      <c r="G17293">
        <v>596805379140334</v>
      </c>
      <c r="H17293" s="1" t="s">
        <v>34859</v>
      </c>
      <c r="I17293" s="1" t="s">
        <v>34860</v>
      </c>
    </row>
    <row r="17294" spans="1:9" x14ac:dyDescent="0.3">
      <c r="A17294" s="1" t="s">
        <v>34861</v>
      </c>
      <c r="B17294">
        <v>164713643490428</v>
      </c>
      <c r="C17294">
        <v>-125499537387468</v>
      </c>
      <c r="D17294">
        <v>127653124855587</v>
      </c>
      <c r="E17294">
        <v>-983129379162823</v>
      </c>
      <c r="F17294">
        <v>325543766465958</v>
      </c>
      <c r="G17294">
        <v>596807726272778</v>
      </c>
      <c r="H17294" s="1" t="s">
        <v>10</v>
      </c>
      <c r="I17294" s="1" t="s">
        <v>10</v>
      </c>
    </row>
    <row r="17295" spans="1:9" x14ac:dyDescent="0.3">
      <c r="A17295" s="1" t="s">
        <v>34862</v>
      </c>
      <c r="B17295">
        <v>277047016564416</v>
      </c>
      <c r="C17295">
        <v>390439316709176</v>
      </c>
      <c r="D17295">
        <v>397147623027482</v>
      </c>
      <c r="E17295">
        <v>983108783914737</v>
      </c>
      <c r="F17295">
        <v>32555390159444</v>
      </c>
      <c r="G17295">
        <v>596807726272778</v>
      </c>
      <c r="H17295" s="1" t="s">
        <v>34863</v>
      </c>
      <c r="I17295" s="1" t="s">
        <v>34864</v>
      </c>
    </row>
    <row r="17296" spans="1:9" x14ac:dyDescent="0.3">
      <c r="A17296" s="1" t="s">
        <v>34866</v>
      </c>
      <c r="B17296">
        <v>257052813133488</v>
      </c>
      <c r="C17296">
        <v>239267434390401</v>
      </c>
      <c r="D17296">
        <v>243405435548662</v>
      </c>
      <c r="E17296">
        <v>982999553198417</v>
      </c>
      <c r="F17296">
        <v>325607658557661</v>
      </c>
      <c r="G17296">
        <v>596871501330182</v>
      </c>
      <c r="H17296" s="1" t="s">
        <v>10</v>
      </c>
      <c r="I17296" s="1" t="s">
        <v>10</v>
      </c>
    </row>
    <row r="17297" spans="1:9" x14ac:dyDescent="0.3">
      <c r="A17297" s="1" t="s">
        <v>34868</v>
      </c>
      <c r="B17297">
        <v>191915236430431</v>
      </c>
      <c r="C17297">
        <v>76130760840866</v>
      </c>
      <c r="D17297">
        <v>774619913055023</v>
      </c>
      <c r="E17297">
        <v>982814404300736</v>
      </c>
      <c r="F17297">
        <v>325698791189356</v>
      </c>
      <c r="G17297">
        <v>597003778316273</v>
      </c>
      <c r="H17297" s="1" t="s">
        <v>34869</v>
      </c>
      <c r="I17297" s="1" t="s">
        <v>34870</v>
      </c>
    </row>
    <row r="17298" spans="1:9" x14ac:dyDescent="0.3">
      <c r="A17298" s="1" t="s">
        <v>34871</v>
      </c>
      <c r="B17298">
        <v>755765512196766</v>
      </c>
      <c r="C17298">
        <v>185524063101725</v>
      </c>
      <c r="D17298">
        <v>188790048848308</v>
      </c>
      <c r="E17298">
        <v>982700434866633</v>
      </c>
      <c r="F17298">
        <v>325754896634264</v>
      </c>
      <c r="G17298">
        <v>597071839025534</v>
      </c>
      <c r="H17298" s="1" t="s">
        <v>34872</v>
      </c>
      <c r="I17298" s="1" t="s">
        <v>34873</v>
      </c>
    </row>
    <row r="17299" spans="1:9" x14ac:dyDescent="0.3">
      <c r="A17299" s="1" t="s">
        <v>34874</v>
      </c>
      <c r="B17299">
        <v>239961347037722</v>
      </c>
      <c r="C17299">
        <v>-891238438157719</v>
      </c>
      <c r="D17299">
        <v>90707522772064</v>
      </c>
      <c r="E17299">
        <v>-982540820122806</v>
      </c>
      <c r="F17299">
        <v>325833483144495</v>
      </c>
      <c r="G17299">
        <v>597181094653609</v>
      </c>
      <c r="H17299" s="1" t="s">
        <v>10</v>
      </c>
      <c r="I17299" s="1" t="s">
        <v>10</v>
      </c>
    </row>
    <row r="17300" spans="1:9" x14ac:dyDescent="0.3">
      <c r="A17300" s="1" t="s">
        <v>34875</v>
      </c>
      <c r="B17300">
        <v>384273301299613</v>
      </c>
      <c r="C17300">
        <v>-318586994727259</v>
      </c>
      <c r="D17300">
        <v>324268214830914</v>
      </c>
      <c r="E17300">
        <v>-9824798736237</v>
      </c>
      <c r="F17300">
        <v>325863493477984</v>
      </c>
      <c r="G17300">
        <v>597199502316097</v>
      </c>
      <c r="H17300" s="1" t="s">
        <v>10</v>
      </c>
      <c r="I17300" s="1" t="s">
        <v>10</v>
      </c>
    </row>
    <row r="17301" spans="1:9" x14ac:dyDescent="0.3">
      <c r="A17301" s="1" t="s">
        <v>34876</v>
      </c>
      <c r="B17301">
        <v>311139732268439</v>
      </c>
      <c r="C17301">
        <v>107348864103942</v>
      </c>
      <c r="D17301">
        <v>109267231797297</v>
      </c>
      <c r="E17301">
        <v>982443339491624</v>
      </c>
      <c r="F17301">
        <v>325881483912343</v>
      </c>
      <c r="G17301">
        <v>597199502316097</v>
      </c>
      <c r="H17301" s="1" t="s">
        <v>34877</v>
      </c>
      <c r="I17301" s="1" t="s">
        <v>34878</v>
      </c>
    </row>
    <row r="17302" spans="1:9" x14ac:dyDescent="0.3">
      <c r="A17302" s="1" t="s">
        <v>34879</v>
      </c>
      <c r="B17302">
        <v>148796182558183</v>
      </c>
      <c r="C17302">
        <v>-210067793751753</v>
      </c>
      <c r="D17302">
        <v>213853436582414</v>
      </c>
      <c r="E17302">
        <v>-982297956529672</v>
      </c>
      <c r="F17302">
        <v>325953080970075</v>
      </c>
      <c r="G17302">
        <v>597295923531642</v>
      </c>
      <c r="H17302" s="1" t="s">
        <v>34880</v>
      </c>
      <c r="I17302" s="1" t="s">
        <v>34881</v>
      </c>
    </row>
    <row r="17303" spans="1:9" x14ac:dyDescent="0.3">
      <c r="A17303" s="1" t="s">
        <v>34883</v>
      </c>
      <c r="B17303">
        <v>348396379643313</v>
      </c>
      <c r="C17303">
        <v>-450948485298336</v>
      </c>
      <c r="D17303">
        <v>459122905087958</v>
      </c>
      <c r="E17303">
        <v>-98219557399765</v>
      </c>
      <c r="F17303">
        <v>32600350765036</v>
      </c>
      <c r="G17303">
        <v>597353541910783</v>
      </c>
      <c r="H17303" s="1" t="s">
        <v>10</v>
      </c>
      <c r="I17303" s="1" t="s">
        <v>10</v>
      </c>
    </row>
    <row r="17304" spans="1:9" x14ac:dyDescent="0.3">
      <c r="A17304" s="1" t="s">
        <v>8393</v>
      </c>
      <c r="B17304">
        <v>981719329815227</v>
      </c>
      <c r="C17304">
        <v>512056446890618</v>
      </c>
      <c r="D17304">
        <v>192779887291338</v>
      </c>
      <c r="E17304">
        <v>265617152331235</v>
      </c>
      <c r="F17304">
        <v>79033404328278</v>
      </c>
      <c r="G17304">
        <v>597426204586741</v>
      </c>
      <c r="H17304" s="1" t="s">
        <v>10</v>
      </c>
      <c r="I17304" s="1" t="s">
        <v>10</v>
      </c>
    </row>
    <row r="17305" spans="1:9" x14ac:dyDescent="0.3">
      <c r="A17305" s="1" t="s">
        <v>8394</v>
      </c>
      <c r="B17305">
        <v>236462320805546</v>
      </c>
      <c r="C17305">
        <v>-72775638301193</v>
      </c>
      <c r="D17305">
        <v>27398894254425</v>
      </c>
      <c r="E17305">
        <v>-265615238430433</v>
      </c>
      <c r="F17305">
        <v>790378901609497</v>
      </c>
      <c r="G17305">
        <v>597426204586741</v>
      </c>
      <c r="H17305" s="1" t="s">
        <v>8395</v>
      </c>
      <c r="I17305" s="1" t="s">
        <v>8396</v>
      </c>
    </row>
    <row r="17306" spans="1:9" x14ac:dyDescent="0.3">
      <c r="A17306" s="1" t="s">
        <v>34884</v>
      </c>
      <c r="B17306">
        <v>160947773146912</v>
      </c>
      <c r="C17306">
        <v>-113453830656908</v>
      </c>
      <c r="D17306">
        <v>115545723512624</v>
      </c>
      <c r="E17306">
        <v>-981895540638609</v>
      </c>
      <c r="F17306">
        <v>326151312907058</v>
      </c>
      <c r="G17306">
        <v>597589575127891</v>
      </c>
      <c r="H17306" s="1" t="s">
        <v>10</v>
      </c>
      <c r="I17306" s="1" t="s">
        <v>10</v>
      </c>
    </row>
    <row r="17307" spans="1:9" x14ac:dyDescent="0.3">
      <c r="A17307" s="1" t="s">
        <v>34885</v>
      </c>
      <c r="B17307">
        <v>316956819528554</v>
      </c>
      <c r="C17307">
        <v>-523217767419776</v>
      </c>
      <c r="D17307">
        <v>532945721193117</v>
      </c>
      <c r="E17307">
        <v>-981746820761478</v>
      </c>
      <c r="F17307">
        <v>326224592835886</v>
      </c>
      <c r="G17307">
        <v>597689040044647</v>
      </c>
      <c r="H17307" s="1" t="s">
        <v>34886</v>
      </c>
      <c r="I17307" s="1" t="s">
        <v>34887</v>
      </c>
    </row>
    <row r="17308" spans="1:9" x14ac:dyDescent="0.3">
      <c r="A17308" s="1" t="s">
        <v>34888</v>
      </c>
      <c r="B17308">
        <v>785298662986901</v>
      </c>
      <c r="C17308">
        <v>396052137993316</v>
      </c>
      <c r="D17308">
        <v>403451198875592</v>
      </c>
      <c r="E17308">
        <v>981660580256306</v>
      </c>
      <c r="F17308">
        <v>326267091707887</v>
      </c>
      <c r="G17308">
        <v>597732101465539</v>
      </c>
      <c r="H17308" s="1" t="s">
        <v>34889</v>
      </c>
      <c r="I17308" s="1" t="s">
        <v>34890</v>
      </c>
    </row>
    <row r="17309" spans="1:9" x14ac:dyDescent="0.3">
      <c r="A17309" s="1" t="s">
        <v>2646</v>
      </c>
      <c r="B17309">
        <v>38612283193906</v>
      </c>
      <c r="C17309">
        <v>-229274429112234</v>
      </c>
      <c r="D17309">
        <v>544524376199537</v>
      </c>
      <c r="E17309">
        <v>-421054481917663</v>
      </c>
      <c r="F17309">
        <v>2547555750.8550601</v>
      </c>
      <c r="G17309">
        <v>597792220821447</v>
      </c>
      <c r="H17309" s="1" t="s">
        <v>2647</v>
      </c>
      <c r="I17309" s="1" t="s">
        <v>2648</v>
      </c>
    </row>
    <row r="17310" spans="1:9" x14ac:dyDescent="0.3">
      <c r="A17310" s="1" t="s">
        <v>34897</v>
      </c>
      <c r="B17310">
        <v>107667632925369</v>
      </c>
      <c r="C17310">
        <v>-312705404899631</v>
      </c>
      <c r="D17310">
        <v>318639890538431</v>
      </c>
      <c r="E17310">
        <v>-981375572189747</v>
      </c>
      <c r="F17310">
        <v>32640756779332</v>
      </c>
      <c r="G17310">
        <v>597859109301858</v>
      </c>
      <c r="H17310" s="1" t="s">
        <v>34898</v>
      </c>
      <c r="I17310" s="1" t="s">
        <v>34899</v>
      </c>
    </row>
    <row r="17311" spans="1:9" x14ac:dyDescent="0.3">
      <c r="A17311" s="1" t="s">
        <v>34900</v>
      </c>
      <c r="B17311">
        <v>577362483772532</v>
      </c>
      <c r="C17311">
        <v>-157227061064052</v>
      </c>
      <c r="D17311">
        <v>160216712835328</v>
      </c>
      <c r="E17311">
        <v>-981339950630816</v>
      </c>
      <c r="F17311">
        <v>326425127873634</v>
      </c>
      <c r="G17311">
        <v>597859109301858</v>
      </c>
      <c r="H17311" s="1" t="s">
        <v>10</v>
      </c>
      <c r="I17311" s="1" t="s">
        <v>10</v>
      </c>
    </row>
    <row r="17312" spans="1:9" x14ac:dyDescent="0.3">
      <c r="A17312" s="1" t="s">
        <v>34904</v>
      </c>
      <c r="B17312">
        <v>330319351238005</v>
      </c>
      <c r="C17312">
        <v>573617028701069</v>
      </c>
      <c r="D17312">
        <v>584531878006736</v>
      </c>
      <c r="E17312">
        <v>98132719580173</v>
      </c>
      <c r="F17312">
        <v>326431415670868</v>
      </c>
      <c r="G17312">
        <v>597859109301858</v>
      </c>
      <c r="H17312" s="1" t="s">
        <v>34905</v>
      </c>
      <c r="I17312" s="1" t="s">
        <v>34906</v>
      </c>
    </row>
    <row r="17313" spans="1:9" x14ac:dyDescent="0.3">
      <c r="A17313" s="1" t="s">
        <v>2649</v>
      </c>
      <c r="B17313">
        <v>204330395634395</v>
      </c>
      <c r="C17313">
        <v>-137001186459971</v>
      </c>
      <c r="D17313">
        <v>32539412048494</v>
      </c>
      <c r="E17313">
        <v>-421031536328304</v>
      </c>
      <c r="F17313">
        <v>2550144640.09729</v>
      </c>
      <c r="G17313">
        <v>597953810655301</v>
      </c>
      <c r="H17313" s="1" t="s">
        <v>10</v>
      </c>
      <c r="I17313" s="1" t="s">
        <v>10</v>
      </c>
    </row>
    <row r="17314" spans="1:9" x14ac:dyDescent="0.3">
      <c r="A17314" s="1" t="s">
        <v>34915</v>
      </c>
      <c r="B17314">
        <v>22492754113766</v>
      </c>
      <c r="C17314">
        <v>807497237378541</v>
      </c>
      <c r="D17314">
        <v>82317669131317</v>
      </c>
      <c r="E17314">
        <v>980952504972394</v>
      </c>
      <c r="F17314">
        <v>326616163567523</v>
      </c>
      <c r="G17314">
        <v>597988643682972</v>
      </c>
      <c r="H17314" s="1" t="s">
        <v>34916</v>
      </c>
      <c r="I17314" s="1" t="s">
        <v>34917</v>
      </c>
    </row>
    <row r="17315" spans="1:9" x14ac:dyDescent="0.3">
      <c r="A17315" s="1" t="s">
        <v>8397</v>
      </c>
      <c r="B17315">
        <v>112610582550625</v>
      </c>
      <c r="C17315">
        <v>-591735157242549</v>
      </c>
      <c r="D17315">
        <v>222812890203364</v>
      </c>
      <c r="E17315">
        <v>-265574921048088</v>
      </c>
      <c r="F17315">
        <v>791324397316748</v>
      </c>
      <c r="G17315">
        <v>597997233678341</v>
      </c>
      <c r="H17315" s="1" t="s">
        <v>10</v>
      </c>
      <c r="I17315" s="1" t="s">
        <v>10</v>
      </c>
    </row>
    <row r="17316" spans="1:9" x14ac:dyDescent="0.3">
      <c r="A17316" s="1" t="s">
        <v>34918</v>
      </c>
      <c r="B17316">
        <v>210850916544607</v>
      </c>
      <c r="C17316">
        <v>-150164759421985</v>
      </c>
      <c r="D17316">
        <v>153091695745511</v>
      </c>
      <c r="E17316">
        <v>-980881155510936</v>
      </c>
      <c r="F17316">
        <v>326651351370965</v>
      </c>
      <c r="G17316">
        <v>598013206339565</v>
      </c>
      <c r="H17316" s="1" t="s">
        <v>34919</v>
      </c>
      <c r="I17316" s="1" t="s">
        <v>34920</v>
      </c>
    </row>
    <row r="17317" spans="1:9" x14ac:dyDescent="0.3">
      <c r="A17317" s="1" t="s">
        <v>34921</v>
      </c>
      <c r="B17317">
        <v>442474196434946</v>
      </c>
      <c r="C17317">
        <v>594826982545198</v>
      </c>
      <c r="D17317">
        <v>606441406585116</v>
      </c>
      <c r="E17317">
        <v>980848233788455</v>
      </c>
      <c r="F17317">
        <v>326667588386906</v>
      </c>
      <c r="G17317">
        <v>598013206339565</v>
      </c>
      <c r="H17317" s="1" t="s">
        <v>10</v>
      </c>
      <c r="I17317" s="1" t="s">
        <v>10</v>
      </c>
    </row>
    <row r="17318" spans="1:9" x14ac:dyDescent="0.3">
      <c r="A17318" s="1" t="s">
        <v>34922</v>
      </c>
      <c r="B17318">
        <v>934935082982697</v>
      </c>
      <c r="C17318">
        <v>309751548006635</v>
      </c>
      <c r="D17318">
        <v>315854510796743</v>
      </c>
      <c r="E17318">
        <v>980677930561405</v>
      </c>
      <c r="F17318">
        <v>326751590425904</v>
      </c>
      <c r="G17318">
        <v>598112753178037</v>
      </c>
      <c r="H17318" s="1" t="s">
        <v>10</v>
      </c>
      <c r="I17318" s="1" t="s">
        <v>10</v>
      </c>
    </row>
    <row r="17319" spans="1:9" x14ac:dyDescent="0.3">
      <c r="A17319" s="1" t="s">
        <v>34923</v>
      </c>
      <c r="B17319">
        <v>117786167698372</v>
      </c>
      <c r="C17319">
        <v>-125623772022381</v>
      </c>
      <c r="D17319">
        <v>128101130000449</v>
      </c>
      <c r="E17319">
        <v>-980660920180332</v>
      </c>
      <c r="F17319">
        <v>326759981564294</v>
      </c>
      <c r="G17319">
        <v>598112753178037</v>
      </c>
      <c r="H17319" s="1" t="s">
        <v>34924</v>
      </c>
      <c r="I17319" s="1" t="s">
        <v>34925</v>
      </c>
    </row>
    <row r="17320" spans="1:9" x14ac:dyDescent="0.3">
      <c r="A17320" s="1" t="s">
        <v>34927</v>
      </c>
      <c r="B17320">
        <v>68387364897266</v>
      </c>
      <c r="C17320">
        <v>-446041380941437</v>
      </c>
      <c r="D17320">
        <v>454956772952623</v>
      </c>
      <c r="E17320">
        <v>-980403870123031</v>
      </c>
      <c r="F17320">
        <v>326886800149172</v>
      </c>
      <c r="G17320">
        <v>598310082613657</v>
      </c>
      <c r="H17320" s="1" t="s">
        <v>10</v>
      </c>
      <c r="I17320" s="1" t="s">
        <v>10</v>
      </c>
    </row>
    <row r="17321" spans="1:9" x14ac:dyDescent="0.3">
      <c r="A17321" s="1" t="s">
        <v>34928</v>
      </c>
      <c r="B17321">
        <v>13232146327046</v>
      </c>
      <c r="C17321">
        <v>326838397625817</v>
      </c>
      <c r="D17321">
        <v>333397226357133</v>
      </c>
      <c r="E17321">
        <v>980327284653861</v>
      </c>
      <c r="F17321">
        <v>326924590646437</v>
      </c>
      <c r="G17321">
        <v>598344447965534</v>
      </c>
      <c r="H17321" s="1" t="s">
        <v>34929</v>
      </c>
      <c r="I17321" s="1" t="s">
        <v>34930</v>
      </c>
    </row>
    <row r="17322" spans="1:9" x14ac:dyDescent="0.3">
      <c r="A17322" s="1" t="s">
        <v>34932</v>
      </c>
      <c r="B17322">
        <v>285585337173638</v>
      </c>
      <c r="C17322">
        <v>227100945476973</v>
      </c>
      <c r="D17322">
        <v>231675260626117</v>
      </c>
      <c r="E17322">
        <v>98025548719884</v>
      </c>
      <c r="F17322">
        <v>326960021112622</v>
      </c>
      <c r="G17322">
        <v>598347490116861</v>
      </c>
      <c r="H17322" s="1" t="s">
        <v>10</v>
      </c>
      <c r="I17322" s="1" t="s">
        <v>10</v>
      </c>
    </row>
    <row r="17323" spans="1:9" x14ac:dyDescent="0.3">
      <c r="A17323" s="1" t="s">
        <v>34933</v>
      </c>
      <c r="B17323">
        <v>197770434014847</v>
      </c>
      <c r="C17323">
        <v>-130282121017147</v>
      </c>
      <c r="D17323">
        <v>132907461895221</v>
      </c>
      <c r="E17323">
        <v>-980246851150131</v>
      </c>
      <c r="F17323">
        <v>326964282980882</v>
      </c>
      <c r="G17323">
        <v>598347490116861</v>
      </c>
      <c r="H17323" s="1" t="s">
        <v>34934</v>
      </c>
      <c r="I17323" s="1" t="s">
        <v>34935</v>
      </c>
    </row>
    <row r="17324" spans="1:9" x14ac:dyDescent="0.3">
      <c r="A17324" s="1" t="s">
        <v>34938</v>
      </c>
      <c r="B17324">
        <v>122412540722201</v>
      </c>
      <c r="C17324">
        <v>131104593652973</v>
      </c>
      <c r="D17324">
        <v>133787984196968</v>
      </c>
      <c r="E17324">
        <v>979942963038864</v>
      </c>
      <c r="F17324">
        <v>327114273968893</v>
      </c>
      <c r="G17324">
        <v>598573776771803</v>
      </c>
      <c r="H17324" s="1" t="s">
        <v>34939</v>
      </c>
      <c r="I17324" s="1" t="s">
        <v>34940</v>
      </c>
    </row>
    <row r="17325" spans="1:9" x14ac:dyDescent="0.3">
      <c r="A17325" s="1" t="s">
        <v>34941</v>
      </c>
      <c r="B17325">
        <v>843104837364692</v>
      </c>
      <c r="C17325">
        <v>966950918379734</v>
      </c>
      <c r="D17325">
        <v>986765919877143</v>
      </c>
      <c r="E17325">
        <v>979919248224669</v>
      </c>
      <c r="F17325">
        <v>327125980841666</v>
      </c>
      <c r="G17325">
        <v>598573776771803</v>
      </c>
      <c r="H17325" s="1" t="s">
        <v>34942</v>
      </c>
      <c r="I17325" s="1" t="s">
        <v>34943</v>
      </c>
    </row>
    <row r="17326" spans="1:9" x14ac:dyDescent="0.3">
      <c r="A17326" s="1" t="s">
        <v>34945</v>
      </c>
      <c r="B17326">
        <v>545624019079494</v>
      </c>
      <c r="C17326">
        <v>327264571475796</v>
      </c>
      <c r="D17326">
        <v>333984280139155</v>
      </c>
      <c r="E17326">
        <v>979880164837222</v>
      </c>
      <c r="F17326">
        <v>327145275039747</v>
      </c>
      <c r="G17326">
        <v>598574274315369</v>
      </c>
      <c r="H17326" s="1" t="s">
        <v>34946</v>
      </c>
      <c r="I17326" s="1" t="s">
        <v>34947</v>
      </c>
    </row>
    <row r="17327" spans="1:9" x14ac:dyDescent="0.3">
      <c r="A17327" s="1" t="s">
        <v>4132</v>
      </c>
      <c r="B17327">
        <v>215152443455311</v>
      </c>
      <c r="C17327">
        <v>-193859016134518</v>
      </c>
      <c r="D17327">
        <v>547305136606852</v>
      </c>
      <c r="E17327">
        <v>-354206462114339</v>
      </c>
      <c r="F17327">
        <v>397008202401584</v>
      </c>
      <c r="G17327">
        <v>598594015571186</v>
      </c>
      <c r="H17327" s="1" t="s">
        <v>4133</v>
      </c>
      <c r="I17327" s="1" t="s">
        <v>4134</v>
      </c>
    </row>
    <row r="17328" spans="1:9" x14ac:dyDescent="0.3">
      <c r="A17328" s="1" t="s">
        <v>8398</v>
      </c>
      <c r="B17328">
        <v>193052461420025</v>
      </c>
      <c r="C17328">
        <v>394915090825006</v>
      </c>
      <c r="D17328">
        <v>148729242908521</v>
      </c>
      <c r="E17328">
        <v>265526189135453</v>
      </c>
      <c r="F17328">
        <v>792468577001247</v>
      </c>
      <c r="G17328">
        <v>598718096338493</v>
      </c>
      <c r="H17328" s="1" t="s">
        <v>10</v>
      </c>
      <c r="I17328" s="1" t="s">
        <v>10</v>
      </c>
    </row>
    <row r="17329" spans="1:9" x14ac:dyDescent="0.3">
      <c r="A17329" s="1" t="s">
        <v>34949</v>
      </c>
      <c r="B17329">
        <v>284348320091808</v>
      </c>
      <c r="C17329">
        <v>145566570057027</v>
      </c>
      <c r="D17329">
        <v>148625144699404</v>
      </c>
      <c r="E17329">
        <v>979420880305529</v>
      </c>
      <c r="F17329">
        <v>327372064247663</v>
      </c>
      <c r="G17329">
        <v>598937657334624</v>
      </c>
      <c r="H17329" s="1" t="s">
        <v>34950</v>
      </c>
      <c r="I17329" s="1" t="s">
        <v>34951</v>
      </c>
    </row>
    <row r="17330" spans="1:9" x14ac:dyDescent="0.3">
      <c r="A17330" s="1" t="s">
        <v>34952</v>
      </c>
      <c r="B17330">
        <v>18636658595396</v>
      </c>
      <c r="C17330">
        <v>281423204016</v>
      </c>
      <c r="D17330">
        <v>287342202791758</v>
      </c>
      <c r="E17330">
        <v>979400872136949</v>
      </c>
      <c r="F17330">
        <v>327381946361443</v>
      </c>
      <c r="G17330">
        <v>598937657334624</v>
      </c>
      <c r="H17330" s="1" t="s">
        <v>34953</v>
      </c>
      <c r="I17330" s="1" t="s">
        <v>34954</v>
      </c>
    </row>
    <row r="17331" spans="1:9" x14ac:dyDescent="0.3">
      <c r="A17331" s="1" t="s">
        <v>34957</v>
      </c>
      <c r="B17331">
        <v>593173564662601</v>
      </c>
      <c r="C17331">
        <v>404697777105465</v>
      </c>
      <c r="D17331">
        <v>413321290548814</v>
      </c>
      <c r="E17331">
        <v>979136053137019</v>
      </c>
      <c r="F17331">
        <v>327512759758763</v>
      </c>
      <c r="G17331">
        <v>599142143557292</v>
      </c>
      <c r="H17331" s="1" t="s">
        <v>34958</v>
      </c>
      <c r="I17331" s="1" t="s">
        <v>34959</v>
      </c>
    </row>
    <row r="17332" spans="1:9" x14ac:dyDescent="0.3">
      <c r="A17332" s="1" t="s">
        <v>34960</v>
      </c>
      <c r="B17332">
        <v>393653580443553</v>
      </c>
      <c r="C17332">
        <v>960654673302569</v>
      </c>
      <c r="D17332">
        <v>981270925880268</v>
      </c>
      <c r="E17332">
        <v>978990254338572</v>
      </c>
      <c r="F17332">
        <v>327584794887291</v>
      </c>
      <c r="G17332">
        <v>599239085031879</v>
      </c>
      <c r="H17332" s="1" t="s">
        <v>34961</v>
      </c>
      <c r="I17332" s="1" t="s">
        <v>34962</v>
      </c>
    </row>
    <row r="17333" spans="1:9" x14ac:dyDescent="0.3">
      <c r="A17333" s="1" t="s">
        <v>34963</v>
      </c>
      <c r="B17333">
        <v>135621666497029</v>
      </c>
      <c r="C17333">
        <v>-125497774973759</v>
      </c>
      <c r="D17333">
        <v>12823120882473</v>
      </c>
      <c r="E17333">
        <v>-978683552342498</v>
      </c>
      <c r="F17333">
        <v>327736361374</v>
      </c>
      <c r="G17333">
        <v>599481490632777</v>
      </c>
      <c r="H17333" s="1" t="s">
        <v>34964</v>
      </c>
      <c r="I17333" s="1" t="s">
        <v>34965</v>
      </c>
    </row>
    <row r="17334" spans="1:9" x14ac:dyDescent="0.3">
      <c r="A17334" s="1" t="s">
        <v>34966</v>
      </c>
      <c r="B17334">
        <v>475822897356606</v>
      </c>
      <c r="C17334">
        <v>44476071736222</v>
      </c>
      <c r="D17334">
        <v>454480241906513</v>
      </c>
      <c r="E17334">
        <v>978613977796878</v>
      </c>
      <c r="F17334">
        <v>327770750166823</v>
      </c>
      <c r="G17334">
        <v>599509544030424</v>
      </c>
      <c r="H17334" s="1" t="s">
        <v>34967</v>
      </c>
      <c r="I17334" s="1" t="s">
        <v>34968</v>
      </c>
    </row>
    <row r="17335" spans="1:9" x14ac:dyDescent="0.3">
      <c r="A17335" s="1" t="s">
        <v>34982</v>
      </c>
      <c r="B17335">
        <v>138311807396919</v>
      </c>
      <c r="C17335">
        <v>-802162691525691</v>
      </c>
      <c r="D17335">
        <v>820253037289855</v>
      </c>
      <c r="E17335">
        <v>-977945408377962</v>
      </c>
      <c r="F17335">
        <v>328101325080581</v>
      </c>
      <c r="G17335">
        <v>599835254259275</v>
      </c>
      <c r="H17335" s="1" t="s">
        <v>10</v>
      </c>
      <c r="I17335" s="1" t="s">
        <v>10</v>
      </c>
    </row>
    <row r="17336" spans="1:9" x14ac:dyDescent="0.3">
      <c r="A17336" s="1" t="s">
        <v>34984</v>
      </c>
      <c r="B17336">
        <v>53906227198268</v>
      </c>
      <c r="C17336">
        <v>-646423892208494</v>
      </c>
      <c r="D17336">
        <v>661052528686251</v>
      </c>
      <c r="E17336">
        <v>-9778706897819</v>
      </c>
      <c r="F17336">
        <v>328138283207819</v>
      </c>
      <c r="G17336">
        <v>599856501266558</v>
      </c>
      <c r="H17336" s="1" t="s">
        <v>10</v>
      </c>
      <c r="I17336" s="1" t="s">
        <v>10</v>
      </c>
    </row>
    <row r="17337" spans="1:9" x14ac:dyDescent="0.3">
      <c r="A17337" s="1" t="s">
        <v>34985</v>
      </c>
      <c r="B17337">
        <v>109575905055378</v>
      </c>
      <c r="C17337">
        <v>153109720717767</v>
      </c>
      <c r="D17337">
        <v>156583390850813</v>
      </c>
      <c r="E17337">
        <v>977815845510996</v>
      </c>
      <c r="F17337">
        <v>328165412598043</v>
      </c>
      <c r="G17337">
        <v>599856501266558</v>
      </c>
      <c r="H17337" s="1" t="s">
        <v>34986</v>
      </c>
      <c r="I17337" s="1" t="s">
        <v>34987</v>
      </c>
    </row>
    <row r="17338" spans="1:9" x14ac:dyDescent="0.3">
      <c r="A17338" s="1" t="s">
        <v>34988</v>
      </c>
      <c r="B17338">
        <v>111731981500179</v>
      </c>
      <c r="C17338">
        <v>-186948494234539</v>
      </c>
      <c r="D17338">
        <v>191191747069096</v>
      </c>
      <c r="E17338">
        <v>-977806297083403</v>
      </c>
      <c r="F17338">
        <v>328170135993384</v>
      </c>
      <c r="G17338">
        <v>599856501266558</v>
      </c>
      <c r="H17338" s="1" t="s">
        <v>34989</v>
      </c>
      <c r="I17338" s="1" t="s">
        <v>34990</v>
      </c>
    </row>
    <row r="17339" spans="1:9" x14ac:dyDescent="0.3">
      <c r="A17339" s="1" t="s">
        <v>34991</v>
      </c>
      <c r="B17339">
        <v>148335177584659</v>
      </c>
      <c r="C17339">
        <v>345970095879217</v>
      </c>
      <c r="D17339">
        <v>353919881224653</v>
      </c>
      <c r="E17339">
        <v>977537895531816</v>
      </c>
      <c r="F17339">
        <v>32830292633017</v>
      </c>
      <c r="G17339">
        <v>600064369355916</v>
      </c>
      <c r="H17339" s="1" t="s">
        <v>30926</v>
      </c>
      <c r="I17339" s="1" t="s">
        <v>30927</v>
      </c>
    </row>
    <row r="17340" spans="1:9" x14ac:dyDescent="0.3">
      <c r="A17340" s="1" t="s">
        <v>34993</v>
      </c>
      <c r="B17340">
        <v>163020701757246</v>
      </c>
      <c r="C17340">
        <v>116960067937436</v>
      </c>
      <c r="D17340">
        <v>11966486026181</v>
      </c>
      <c r="E17340">
        <v>97739693742627</v>
      </c>
      <c r="F17340">
        <v>328372678609213</v>
      </c>
      <c r="G17340">
        <v>600123530418775</v>
      </c>
      <c r="H17340" s="1" t="s">
        <v>34994</v>
      </c>
      <c r="I17340" s="1" t="s">
        <v>34995</v>
      </c>
    </row>
    <row r="17341" spans="1:9" x14ac:dyDescent="0.3">
      <c r="A17341" s="1" t="s">
        <v>34996</v>
      </c>
      <c r="B17341">
        <v>135738085968809</v>
      </c>
      <c r="C17341">
        <v>105902143607939</v>
      </c>
      <c r="D17341">
        <v>108351700411937</v>
      </c>
      <c r="E17341">
        <v>977392539344697</v>
      </c>
      <c r="F17341">
        <v>328374855128296</v>
      </c>
      <c r="G17341">
        <v>600123530418775</v>
      </c>
      <c r="H17341" s="1" t="s">
        <v>10</v>
      </c>
      <c r="I17341" s="1" t="s">
        <v>10</v>
      </c>
    </row>
    <row r="17342" spans="1:9" x14ac:dyDescent="0.3">
      <c r="A17342" s="1" t="s">
        <v>34997</v>
      </c>
      <c r="B17342">
        <v>19490107513664</v>
      </c>
      <c r="C17342">
        <v>-409654913014422</v>
      </c>
      <c r="D17342">
        <v>419147939808192</v>
      </c>
      <c r="E17342">
        <v>-977351608126445</v>
      </c>
      <c r="F17342">
        <v>328395111585489</v>
      </c>
      <c r="G17342">
        <v>600123530418775</v>
      </c>
      <c r="H17342" s="1" t="s">
        <v>34998</v>
      </c>
      <c r="I17342" s="1" t="s">
        <v>34999</v>
      </c>
    </row>
    <row r="17343" spans="1:9" x14ac:dyDescent="0.3">
      <c r="A17343" s="1" t="s">
        <v>35000</v>
      </c>
      <c r="B17343">
        <v>100238031581421</v>
      </c>
      <c r="C17343">
        <v>160590030434465</v>
      </c>
      <c r="D17343">
        <v>164317014394701</v>
      </c>
      <c r="E17343">
        <v>977318332042701</v>
      </c>
      <c r="F17343">
        <v>328411580189128</v>
      </c>
      <c r="G17343">
        <v>600123530418775</v>
      </c>
      <c r="H17343" s="1" t="s">
        <v>35001</v>
      </c>
      <c r="I17343" s="1" t="s">
        <v>35002</v>
      </c>
    </row>
    <row r="17344" spans="1:9" x14ac:dyDescent="0.3">
      <c r="A17344" s="1" t="s">
        <v>35003</v>
      </c>
      <c r="B17344">
        <v>538821873807855</v>
      </c>
      <c r="C17344">
        <v>-719975051303185</v>
      </c>
      <c r="D17344">
        <v>736762043423354</v>
      </c>
      <c r="E17344">
        <v>-977215177858283</v>
      </c>
      <c r="F17344">
        <v>328462635434918</v>
      </c>
      <c r="G17344">
        <v>600160914432193</v>
      </c>
      <c r="H17344" s="1" t="s">
        <v>35004</v>
      </c>
      <c r="I17344" s="1" t="s">
        <v>35005</v>
      </c>
    </row>
    <row r="17345" spans="1:9" x14ac:dyDescent="0.3">
      <c r="A17345" s="1" t="s">
        <v>35006</v>
      </c>
      <c r="B17345">
        <v>195100645388027</v>
      </c>
      <c r="C17345">
        <v>83357624664693</v>
      </c>
      <c r="D17345">
        <v>853025284515196</v>
      </c>
      <c r="E17345">
        <v>977199928042791</v>
      </c>
      <c r="F17345">
        <v>328470183632098</v>
      </c>
      <c r="G17345">
        <v>600160914432193</v>
      </c>
      <c r="H17345" s="1" t="s">
        <v>10</v>
      </c>
      <c r="I17345" s="1" t="s">
        <v>10</v>
      </c>
    </row>
    <row r="17346" spans="1:9" x14ac:dyDescent="0.3">
      <c r="A17346" s="1" t="s">
        <v>35007</v>
      </c>
      <c r="B17346">
        <v>403395047081557</v>
      </c>
      <c r="C17346">
        <v>319982759547024</v>
      </c>
      <c r="D17346">
        <v>327498886204831</v>
      </c>
      <c r="E17346">
        <v>977049916887028</v>
      </c>
      <c r="F17346">
        <v>328544440610119</v>
      </c>
      <c r="G17346">
        <v>600261737948011</v>
      </c>
      <c r="H17346" s="1" t="s">
        <v>35008</v>
      </c>
      <c r="I17346" s="1" t="s">
        <v>35009</v>
      </c>
    </row>
    <row r="17347" spans="1:9" x14ac:dyDescent="0.3">
      <c r="A17347" s="1" t="s">
        <v>8399</v>
      </c>
      <c r="B17347">
        <v>300242264951641</v>
      </c>
      <c r="C17347">
        <v>-632138093180785</v>
      </c>
      <c r="D17347">
        <v>238157906964035</v>
      </c>
      <c r="E17347">
        <v>-265428135995605</v>
      </c>
      <c r="F17347">
        <v>794775263947146</v>
      </c>
      <c r="G17347">
        <v>600316688205109</v>
      </c>
      <c r="H17347" s="1" t="s">
        <v>8400</v>
      </c>
      <c r="I17347" s="1" t="s">
        <v>8401</v>
      </c>
    </row>
    <row r="17348" spans="1:9" x14ac:dyDescent="0.3">
      <c r="A17348" s="1" t="s">
        <v>35013</v>
      </c>
      <c r="B17348">
        <v>20059359690141</v>
      </c>
      <c r="C17348">
        <v>-102333544452524</v>
      </c>
      <c r="D17348">
        <v>104749411029534</v>
      </c>
      <c r="E17348">
        <v>-976936704910641</v>
      </c>
      <c r="F17348">
        <v>328600488844106</v>
      </c>
      <c r="G17348">
        <v>600329283700503</v>
      </c>
      <c r="H17348" s="1" t="s">
        <v>10</v>
      </c>
      <c r="I17348" s="1" t="s">
        <v>10</v>
      </c>
    </row>
    <row r="17349" spans="1:9" x14ac:dyDescent="0.3">
      <c r="A17349" s="1" t="s">
        <v>35015</v>
      </c>
      <c r="B17349">
        <v>139515644399791</v>
      </c>
      <c r="C17349">
        <v>-159902234924659</v>
      </c>
      <c r="D17349">
        <v>163708450597287</v>
      </c>
      <c r="E17349">
        <v>-976750035451799</v>
      </c>
      <c r="F17349">
        <v>32869291745897</v>
      </c>
      <c r="G17349">
        <v>600405140595289</v>
      </c>
      <c r="H17349" s="1" t="s">
        <v>35016</v>
      </c>
      <c r="I17349" s="1" t="s">
        <v>35017</v>
      </c>
    </row>
    <row r="17350" spans="1:9" x14ac:dyDescent="0.3">
      <c r="A17350" s="1" t="s">
        <v>35018</v>
      </c>
      <c r="B17350">
        <v>55737946263517</v>
      </c>
      <c r="C17350">
        <v>-546995907953954</v>
      </c>
      <c r="D17350">
        <v>560029237696324</v>
      </c>
      <c r="E17350">
        <v>-976727411954449</v>
      </c>
      <c r="F17350">
        <v>328704120535739</v>
      </c>
      <c r="G17350">
        <v>600405140595289</v>
      </c>
      <c r="H17350" s="1" t="s">
        <v>10</v>
      </c>
      <c r="I17350" s="1" t="s">
        <v>10</v>
      </c>
    </row>
    <row r="17351" spans="1:9" x14ac:dyDescent="0.3">
      <c r="A17351" s="1" t="s">
        <v>35019</v>
      </c>
      <c r="B17351">
        <v>118542592514392</v>
      </c>
      <c r="C17351">
        <v>432898530321047</v>
      </c>
      <c r="D17351">
        <v>443218507182805</v>
      </c>
      <c r="E17351">
        <v>976715825953762</v>
      </c>
      <c r="F17351">
        <v>328709857978614</v>
      </c>
      <c r="G17351">
        <v>600405140595289</v>
      </c>
      <c r="H17351" s="1" t="s">
        <v>10</v>
      </c>
      <c r="I17351" s="1" t="s">
        <v>10</v>
      </c>
    </row>
    <row r="17352" spans="1:9" x14ac:dyDescent="0.3">
      <c r="A17352" s="1" t="s">
        <v>35020</v>
      </c>
      <c r="B17352">
        <v>153919881941115</v>
      </c>
      <c r="C17352">
        <v>97525099658918</v>
      </c>
      <c r="D17352">
        <v>998517744681704</v>
      </c>
      <c r="E17352">
        <v>976698713451567</v>
      </c>
      <c r="F17352">
        <v>328718332290197</v>
      </c>
      <c r="G17352">
        <v>600405140595289</v>
      </c>
      <c r="H17352" s="1" t="s">
        <v>10</v>
      </c>
      <c r="I17352" s="1" t="s">
        <v>10</v>
      </c>
    </row>
    <row r="17353" spans="1:9" x14ac:dyDescent="0.3">
      <c r="A17353" s="1" t="s">
        <v>35021</v>
      </c>
      <c r="B17353">
        <v>166184367342841</v>
      </c>
      <c r="C17353">
        <v>-791743594626788</v>
      </c>
      <c r="D17353">
        <v>81067322727076</v>
      </c>
      <c r="E17353">
        <v>-976649490809384</v>
      </c>
      <c r="F17353">
        <v>328742708708966</v>
      </c>
      <c r="G17353">
        <v>600414813102619</v>
      </c>
      <c r="H17353" s="1" t="s">
        <v>10</v>
      </c>
      <c r="I17353" s="1" t="s">
        <v>10</v>
      </c>
    </row>
    <row r="17354" spans="1:9" x14ac:dyDescent="0.3">
      <c r="A17354" s="1" t="s">
        <v>35022</v>
      </c>
      <c r="B17354">
        <v>214800960059426</v>
      </c>
      <c r="C17354">
        <v>128457641745873</v>
      </c>
      <c r="D17354">
        <v>131539809556297</v>
      </c>
      <c r="E17354">
        <v>976568555019043</v>
      </c>
      <c r="F17354">
        <v>328782792906652</v>
      </c>
      <c r="G17354">
        <v>600421589137347</v>
      </c>
      <c r="H17354" s="1" t="s">
        <v>10</v>
      </c>
      <c r="I17354" s="1" t="s">
        <v>10</v>
      </c>
    </row>
    <row r="17355" spans="1:9" x14ac:dyDescent="0.3">
      <c r="A17355" s="1" t="s">
        <v>35023</v>
      </c>
      <c r="B17355">
        <v>259222199706875</v>
      </c>
      <c r="C17355">
        <v>608151726366318</v>
      </c>
      <c r="D17355">
        <v>622759733460511</v>
      </c>
      <c r="E17355">
        <v>976543109148981</v>
      </c>
      <c r="F17355">
        <v>328795395863465</v>
      </c>
      <c r="G17355">
        <v>600421589137347</v>
      </c>
      <c r="H17355" s="1" t="s">
        <v>10</v>
      </c>
      <c r="I17355" s="1" t="s">
        <v>10</v>
      </c>
    </row>
    <row r="17356" spans="1:9" x14ac:dyDescent="0.3">
      <c r="A17356" s="1" t="s">
        <v>35024</v>
      </c>
      <c r="B17356">
        <v>100695249994126</v>
      </c>
      <c r="C17356">
        <v>-282970875565056</v>
      </c>
      <c r="D17356">
        <v>289772882398479</v>
      </c>
      <c r="E17356">
        <v>-976526420356791</v>
      </c>
      <c r="F17356">
        <v>32880366174134</v>
      </c>
      <c r="G17356">
        <v>600421589137347</v>
      </c>
      <c r="H17356" s="1" t="s">
        <v>10</v>
      </c>
      <c r="I17356" s="1" t="s">
        <v>10</v>
      </c>
    </row>
    <row r="17357" spans="1:9" x14ac:dyDescent="0.3">
      <c r="A17357" s="1" t="s">
        <v>35026</v>
      </c>
      <c r="B17357">
        <v>417696901868702</v>
      </c>
      <c r="C17357">
        <v>-745821365320442</v>
      </c>
      <c r="D17357">
        <v>763833653783775</v>
      </c>
      <c r="E17357">
        <v>-976418571800147</v>
      </c>
      <c r="F17357">
        <v>328857081856813</v>
      </c>
      <c r="G17357">
        <v>600450786718505</v>
      </c>
      <c r="H17357" s="1" t="s">
        <v>35027</v>
      </c>
      <c r="I17357" s="1" t="s">
        <v>35028</v>
      </c>
    </row>
    <row r="17358" spans="1:9" x14ac:dyDescent="0.3">
      <c r="A17358" s="1" t="s">
        <v>35029</v>
      </c>
      <c r="B17358">
        <v>300085797804523</v>
      </c>
      <c r="C17358">
        <v>-688145948676147</v>
      </c>
      <c r="D17358">
        <v>704806096785394</v>
      </c>
      <c r="E17358">
        <v>-976362082868987</v>
      </c>
      <c r="F17358">
        <v>328885064496928</v>
      </c>
      <c r="G17358">
        <v>600450786718505</v>
      </c>
      <c r="H17358" s="1" t="s">
        <v>10</v>
      </c>
      <c r="I17358" s="1" t="s">
        <v>10</v>
      </c>
    </row>
    <row r="17359" spans="1:9" x14ac:dyDescent="0.3">
      <c r="A17359" s="1" t="s">
        <v>35030</v>
      </c>
      <c r="B17359">
        <v>162943174809721</v>
      </c>
      <c r="C17359">
        <v>-126317472837232</v>
      </c>
      <c r="D17359">
        <v>129381348871833</v>
      </c>
      <c r="E17359">
        <v>-976319028505138</v>
      </c>
      <c r="F17359">
        <v>32890639315888</v>
      </c>
      <c r="G17359">
        <v>600450786718505</v>
      </c>
      <c r="H17359" s="1" t="s">
        <v>35031</v>
      </c>
      <c r="I17359" s="1" t="s">
        <v>35032</v>
      </c>
    </row>
    <row r="17360" spans="1:9" x14ac:dyDescent="0.3">
      <c r="A17360" s="1" t="s">
        <v>35033</v>
      </c>
      <c r="B17360">
        <v>456409179436536</v>
      </c>
      <c r="C17360">
        <v>-486103309250961</v>
      </c>
      <c r="D17360">
        <v>497912703827151</v>
      </c>
      <c r="E17360">
        <v>-976282198695838</v>
      </c>
      <c r="F17360">
        <v>328924638955949</v>
      </c>
      <c r="G17360">
        <v>600450786718505</v>
      </c>
      <c r="H17360" s="1" t="s">
        <v>10</v>
      </c>
      <c r="I17360" s="1" t="s">
        <v>10</v>
      </c>
    </row>
    <row r="17361" spans="1:9" x14ac:dyDescent="0.3">
      <c r="A17361" s="1" t="s">
        <v>35034</v>
      </c>
      <c r="B17361">
        <v>179903738713592</v>
      </c>
      <c r="C17361">
        <v>-161296330523621</v>
      </c>
      <c r="D17361">
        <v>165216834593662</v>
      </c>
      <c r="E17361">
        <v>-976270553302376</v>
      </c>
      <c r="F17361">
        <v>328930408318263</v>
      </c>
      <c r="G17361">
        <v>600450786718505</v>
      </c>
      <c r="H17361" s="1" t="s">
        <v>35035</v>
      </c>
      <c r="I17361" s="1" t="s">
        <v>35036</v>
      </c>
    </row>
    <row r="17362" spans="1:9" x14ac:dyDescent="0.3">
      <c r="A17362" s="1" t="s">
        <v>35037</v>
      </c>
      <c r="B17362">
        <v>107681833268048</v>
      </c>
      <c r="C17362">
        <v>603218352640948</v>
      </c>
      <c r="D17362">
        <v>617885080916246</v>
      </c>
      <c r="E17362">
        <v>976263016006879</v>
      </c>
      <c r="F17362">
        <v>328934142481126</v>
      </c>
      <c r="G17362">
        <v>600450786718505</v>
      </c>
      <c r="H17362" s="1" t="s">
        <v>10</v>
      </c>
      <c r="I17362" s="1" t="s">
        <v>10</v>
      </c>
    </row>
    <row r="17363" spans="1:9" x14ac:dyDescent="0.3">
      <c r="A17363" s="1" t="s">
        <v>35039</v>
      </c>
      <c r="B17363">
        <v>229711652497736</v>
      </c>
      <c r="C17363">
        <v>-602612190149456</v>
      </c>
      <c r="D17363">
        <v>617372802083755</v>
      </c>
      <c r="E17363">
        <v>-976091250076973</v>
      </c>
      <c r="F17363">
        <v>329019247024866</v>
      </c>
      <c r="G17363">
        <v>600571300315068</v>
      </c>
      <c r="H17363" s="1" t="s">
        <v>35040</v>
      </c>
      <c r="I17363" s="1" t="s">
        <v>35041</v>
      </c>
    </row>
    <row r="17364" spans="1:9" x14ac:dyDescent="0.3">
      <c r="A17364" s="1" t="s">
        <v>35042</v>
      </c>
      <c r="B17364">
        <v>895523785969511</v>
      </c>
      <c r="C17364">
        <v>-530291806280354</v>
      </c>
      <c r="D17364">
        <v>543304786633837</v>
      </c>
      <c r="E17364">
        <v>-976048470998926</v>
      </c>
      <c r="F17364">
        <v>329040444914124</v>
      </c>
      <c r="G17364">
        <v>600575155458976</v>
      </c>
      <c r="H17364" s="1" t="s">
        <v>35043</v>
      </c>
      <c r="I17364" s="1" t="s">
        <v>35044</v>
      </c>
    </row>
    <row r="17365" spans="1:9" x14ac:dyDescent="0.3">
      <c r="A17365" s="1" t="s">
        <v>35046</v>
      </c>
      <c r="B17365">
        <v>135461918214307</v>
      </c>
      <c r="C17365">
        <v>-118373099754448</v>
      </c>
      <c r="D17365">
        <v>121306177770509</v>
      </c>
      <c r="E17365">
        <v>-975820868566069</v>
      </c>
      <c r="F17365">
        <v>329153241356436</v>
      </c>
      <c r="G17365">
        <v>600746189070413</v>
      </c>
      <c r="H17365" s="1" t="s">
        <v>10</v>
      </c>
      <c r="I17365" s="1" t="s">
        <v>10</v>
      </c>
    </row>
    <row r="17366" spans="1:9" x14ac:dyDescent="0.3">
      <c r="A17366" s="1" t="s">
        <v>35066</v>
      </c>
      <c r="B17366">
        <v>633581970204686</v>
      </c>
      <c r="C17366">
        <v>179115383890216</v>
      </c>
      <c r="D17366">
        <v>183694214288415</v>
      </c>
      <c r="E17366">
        <v>975073627572128</v>
      </c>
      <c r="F17366">
        <v>329523739238453</v>
      </c>
      <c r="G17366">
        <v>600896122546219</v>
      </c>
      <c r="H17366" s="1" t="s">
        <v>35067</v>
      </c>
      <c r="I17366" s="1" t="s">
        <v>35068</v>
      </c>
    </row>
    <row r="17367" spans="1:9" x14ac:dyDescent="0.3">
      <c r="A17367" s="1" t="s">
        <v>35069</v>
      </c>
      <c r="B17367">
        <v>35444959387142</v>
      </c>
      <c r="C17367">
        <v>9428381909447</v>
      </c>
      <c r="D17367">
        <v>966952037863292</v>
      </c>
      <c r="E17367">
        <v>975062003104231</v>
      </c>
      <c r="F17367">
        <v>329529505028598</v>
      </c>
      <c r="G17367">
        <v>600896122546219</v>
      </c>
      <c r="H17367" s="1" t="s">
        <v>10</v>
      </c>
      <c r="I17367" s="1" t="s">
        <v>10</v>
      </c>
    </row>
    <row r="17368" spans="1:9" x14ac:dyDescent="0.3">
      <c r="A17368" s="1" t="s">
        <v>35070</v>
      </c>
      <c r="B17368">
        <v>320637805704245</v>
      </c>
      <c r="C17368">
        <v>309931449678106</v>
      </c>
      <c r="D17368">
        <v>317860224362734</v>
      </c>
      <c r="E17368">
        <v>975055782142845</v>
      </c>
      <c r="F17368">
        <v>329532590681226</v>
      </c>
      <c r="G17368">
        <v>600896122546219</v>
      </c>
      <c r="H17368" s="1" t="s">
        <v>35071</v>
      </c>
      <c r="I17368" s="1" t="s">
        <v>35072</v>
      </c>
    </row>
    <row r="17369" spans="1:9" x14ac:dyDescent="0.3">
      <c r="A17369" s="1" t="s">
        <v>35073</v>
      </c>
      <c r="B17369">
        <v>725953413459516</v>
      </c>
      <c r="C17369">
        <v>252139047307791</v>
      </c>
      <c r="D17369">
        <v>258593814445983</v>
      </c>
      <c r="E17369">
        <v>975038973178764</v>
      </c>
      <c r="F17369">
        <v>329540928171739</v>
      </c>
      <c r="G17369">
        <v>600896122546219</v>
      </c>
      <c r="H17369" s="1" t="s">
        <v>10</v>
      </c>
      <c r="I17369" s="1" t="s">
        <v>10</v>
      </c>
    </row>
    <row r="17370" spans="1:9" x14ac:dyDescent="0.3">
      <c r="A17370" s="1" t="s">
        <v>35075</v>
      </c>
      <c r="B17370">
        <v>144969763741052</v>
      </c>
      <c r="C17370">
        <v>-109945002147202</v>
      </c>
      <c r="D17370">
        <v>112771341233892</v>
      </c>
      <c r="E17370">
        <v>-974937434850329</v>
      </c>
      <c r="F17370">
        <v>329591295564446</v>
      </c>
      <c r="G17370">
        <v>600938363410023</v>
      </c>
      <c r="H17370" s="1" t="s">
        <v>10</v>
      </c>
      <c r="I17370" s="1" t="s">
        <v>10</v>
      </c>
    </row>
    <row r="17371" spans="1:9" x14ac:dyDescent="0.3">
      <c r="A17371" s="1" t="s">
        <v>35076</v>
      </c>
      <c r="B17371">
        <v>163151215570716</v>
      </c>
      <c r="C17371">
        <v>-171501948401654</v>
      </c>
      <c r="D17371">
        <v>175914720828975</v>
      </c>
      <c r="E17371">
        <v>-974915274818808</v>
      </c>
      <c r="F17371">
        <v>329602288559239</v>
      </c>
      <c r="G17371">
        <v>600938363410023</v>
      </c>
      <c r="H17371" s="1" t="s">
        <v>35077</v>
      </c>
      <c r="I17371" s="1" t="s">
        <v>35078</v>
      </c>
    </row>
    <row r="17372" spans="1:9" x14ac:dyDescent="0.3">
      <c r="A17372" s="1" t="s">
        <v>35079</v>
      </c>
      <c r="B17372">
        <v>853601179801443</v>
      </c>
      <c r="C17372">
        <v>-239609056993119</v>
      </c>
      <c r="D17372">
        <v>24583509370244</v>
      </c>
      <c r="E17372">
        <v>-974673930334548</v>
      </c>
      <c r="F17372">
        <v>32972202843606</v>
      </c>
      <c r="G17372">
        <v>601091760075671</v>
      </c>
      <c r="H17372" s="1" t="s">
        <v>10</v>
      </c>
      <c r="I17372" s="1" t="s">
        <v>10</v>
      </c>
    </row>
    <row r="17373" spans="1:9" x14ac:dyDescent="0.3">
      <c r="A17373" s="1" t="s">
        <v>35080</v>
      </c>
      <c r="B17373">
        <v>52891772569633</v>
      </c>
      <c r="C17373">
        <v>-102018140705769</v>
      </c>
      <c r="D17373">
        <v>104669557584216</v>
      </c>
      <c r="E17373">
        <v>-974668691263799</v>
      </c>
      <c r="F17373">
        <v>329724628044179</v>
      </c>
      <c r="G17373">
        <v>601091760075671</v>
      </c>
      <c r="H17373" s="1" t="s">
        <v>10</v>
      </c>
      <c r="I17373" s="1" t="s">
        <v>10</v>
      </c>
    </row>
    <row r="17374" spans="1:9" x14ac:dyDescent="0.3">
      <c r="A17374" s="1" t="s">
        <v>35081</v>
      </c>
      <c r="B17374">
        <v>708125415140334</v>
      </c>
      <c r="C17374">
        <v>505882425248666</v>
      </c>
      <c r="D17374">
        <v>51907614881742</v>
      </c>
      <c r="E17374">
        <v>974582296646045</v>
      </c>
      <c r="F17374">
        <v>329767498658054</v>
      </c>
      <c r="G17374">
        <v>601135087491193</v>
      </c>
      <c r="H17374" s="1" t="s">
        <v>35082</v>
      </c>
      <c r="I17374" s="1" t="s">
        <v>35083</v>
      </c>
    </row>
    <row r="17375" spans="1:9" x14ac:dyDescent="0.3">
      <c r="A17375" s="1" t="s">
        <v>35084</v>
      </c>
      <c r="B17375">
        <v>177792808109973</v>
      </c>
      <c r="C17375">
        <v>146838765690471</v>
      </c>
      <c r="D17375">
        <v>150692892156754</v>
      </c>
      <c r="E17375">
        <v>974423966445118</v>
      </c>
      <c r="F17375">
        <v>329846074413908</v>
      </c>
      <c r="G17375">
        <v>601216613682572</v>
      </c>
      <c r="H17375" s="1" t="s">
        <v>10</v>
      </c>
      <c r="I17375" s="1" t="s">
        <v>10</v>
      </c>
    </row>
    <row r="17376" spans="1:9" x14ac:dyDescent="0.3">
      <c r="A17376" s="1" t="s">
        <v>35085</v>
      </c>
      <c r="B17376">
        <v>190979081267157</v>
      </c>
      <c r="C17376">
        <v>871544574482892</v>
      </c>
      <c r="D17376">
        <v>89446795842039</v>
      </c>
      <c r="E17376">
        <v>974372045726512</v>
      </c>
      <c r="F17376">
        <v>329871844151016</v>
      </c>
      <c r="G17376">
        <v>601216613682572</v>
      </c>
      <c r="H17376" s="1" t="s">
        <v>10</v>
      </c>
      <c r="I17376" s="1" t="s">
        <v>10</v>
      </c>
    </row>
    <row r="17377" spans="1:9" x14ac:dyDescent="0.3">
      <c r="A17377" s="1" t="s">
        <v>35086</v>
      </c>
      <c r="B17377">
        <v>987281077970425</v>
      </c>
      <c r="C17377">
        <v>103527698547998</v>
      </c>
      <c r="D17377">
        <v>10626021800041</v>
      </c>
      <c r="E17377">
        <v>97428464289052</v>
      </c>
      <c r="F17377">
        <v>329915227622042</v>
      </c>
      <c r="G17377">
        <v>601216613682572</v>
      </c>
      <c r="H17377" s="1" t="s">
        <v>10</v>
      </c>
      <c r="I17377" s="1" t="s">
        <v>10</v>
      </c>
    </row>
    <row r="17378" spans="1:9" x14ac:dyDescent="0.3">
      <c r="A17378" s="1" t="s">
        <v>35087</v>
      </c>
      <c r="B17378">
        <v>288268251417065</v>
      </c>
      <c r="C17378">
        <v>125044523636417</v>
      </c>
      <c r="D17378">
        <v>12834716352213</v>
      </c>
      <c r="E17378">
        <v>97426791683524</v>
      </c>
      <c r="F17378">
        <v>329923530226142</v>
      </c>
      <c r="G17378">
        <v>601216613682572</v>
      </c>
      <c r="H17378" s="1" t="s">
        <v>35088</v>
      </c>
      <c r="I17378" s="1" t="s">
        <v>35089</v>
      </c>
    </row>
    <row r="17379" spans="1:9" x14ac:dyDescent="0.3">
      <c r="A17379" s="1" t="s">
        <v>35090</v>
      </c>
      <c r="B17379">
        <v>751683834779199</v>
      </c>
      <c r="C17379">
        <v>120510749646539</v>
      </c>
      <c r="D17379">
        <v>123693936769799</v>
      </c>
      <c r="E17379">
        <v>974265617164532</v>
      </c>
      <c r="F17379">
        <v>329924671764424</v>
      </c>
      <c r="G17379">
        <v>601216613682572</v>
      </c>
      <c r="H17379" s="1" t="s">
        <v>10</v>
      </c>
      <c r="I17379" s="1" t="s">
        <v>10</v>
      </c>
    </row>
    <row r="17380" spans="1:9" x14ac:dyDescent="0.3">
      <c r="A17380" s="1" t="s">
        <v>35091</v>
      </c>
      <c r="B17380">
        <v>139787883826498</v>
      </c>
      <c r="C17380">
        <v>-825126267144195</v>
      </c>
      <c r="D17380">
        <v>846925094217404</v>
      </c>
      <c r="E17380">
        <v>-974261210085702</v>
      </c>
      <c r="F17380">
        <v>329926859410514</v>
      </c>
      <c r="G17380">
        <v>601216613682572</v>
      </c>
      <c r="H17380" s="1" t="s">
        <v>10</v>
      </c>
      <c r="I17380" s="1" t="s">
        <v>10</v>
      </c>
    </row>
    <row r="17381" spans="1:9" x14ac:dyDescent="0.3">
      <c r="A17381" s="1" t="s">
        <v>35092</v>
      </c>
      <c r="B17381">
        <v>643101415173659</v>
      </c>
      <c r="C17381">
        <v>-697959567355504</v>
      </c>
      <c r="D17381">
        <v>716461658730833</v>
      </c>
      <c r="E17381">
        <v>-974175741088358</v>
      </c>
      <c r="F17381">
        <v>329969287538334</v>
      </c>
      <c r="G17381">
        <v>601259110021933</v>
      </c>
      <c r="H17381" s="1" t="s">
        <v>35093</v>
      </c>
      <c r="I17381" s="1" t="s">
        <v>35094</v>
      </c>
    </row>
    <row r="17382" spans="1:9" x14ac:dyDescent="0.3">
      <c r="A17382" s="1" t="s">
        <v>35095</v>
      </c>
      <c r="B17382">
        <v>387422871558847</v>
      </c>
      <c r="C17382">
        <v>107974764286674</v>
      </c>
      <c r="D17382">
        <v>110859082570558</v>
      </c>
      <c r="E17382">
        <v>973982120210596</v>
      </c>
      <c r="F17382">
        <v>330065416993503</v>
      </c>
      <c r="G17382">
        <v>601358755328226</v>
      </c>
      <c r="H17382" s="1" t="s">
        <v>35096</v>
      </c>
      <c r="I17382" s="1" t="s">
        <v>35097</v>
      </c>
    </row>
    <row r="17383" spans="1:9" x14ac:dyDescent="0.3">
      <c r="A17383" s="1" t="s">
        <v>35098</v>
      </c>
      <c r="B17383">
        <v>120888974057979</v>
      </c>
      <c r="C17383">
        <v>250152949896029</v>
      </c>
      <c r="D17383">
        <v>256841673326815</v>
      </c>
      <c r="E17383">
        <v>973957795305769</v>
      </c>
      <c r="F17383">
        <v>330077495174767</v>
      </c>
      <c r="G17383">
        <v>601358755328226</v>
      </c>
      <c r="H17383" s="1" t="s">
        <v>35099</v>
      </c>
      <c r="I17383" s="1" t="s">
        <v>35100</v>
      </c>
    </row>
    <row r="17384" spans="1:9" x14ac:dyDescent="0.3">
      <c r="A17384" s="1" t="s">
        <v>35101</v>
      </c>
      <c r="B17384">
        <v>338395257188714</v>
      </c>
      <c r="C17384">
        <v>245512407855768</v>
      </c>
      <c r="D17384">
        <v>252079035791534</v>
      </c>
      <c r="E17384">
        <v>97395012276548</v>
      </c>
      <c r="F17384">
        <v>330081304923543</v>
      </c>
      <c r="G17384">
        <v>601358755328226</v>
      </c>
      <c r="H17384" s="1" t="s">
        <v>35102</v>
      </c>
      <c r="I17384" s="1" t="s">
        <v>35103</v>
      </c>
    </row>
    <row r="17385" spans="1:9" x14ac:dyDescent="0.3">
      <c r="A17385" s="1" t="s">
        <v>35105</v>
      </c>
      <c r="B17385">
        <v>112371933412393</v>
      </c>
      <c r="C17385">
        <v>320621961485485</v>
      </c>
      <c r="D17385">
        <v>329216795678994</v>
      </c>
      <c r="E17385">
        <v>973893087150118</v>
      </c>
      <c r="F17385">
        <v>330109626470872</v>
      </c>
      <c r="G17385">
        <v>601375535006017</v>
      </c>
      <c r="H17385" s="1" t="s">
        <v>10</v>
      </c>
      <c r="I17385" s="1" t="s">
        <v>10</v>
      </c>
    </row>
    <row r="17386" spans="1:9" x14ac:dyDescent="0.3">
      <c r="A17386" s="1" t="s">
        <v>35107</v>
      </c>
      <c r="B17386">
        <v>365146380815039</v>
      </c>
      <c r="C17386">
        <v>-148252704958491</v>
      </c>
      <c r="D17386">
        <v>152255451150309</v>
      </c>
      <c r="E17386">
        <v>-973710325892591</v>
      </c>
      <c r="F17386">
        <v>330200388812781</v>
      </c>
      <c r="G17386">
        <v>601471237902853</v>
      </c>
      <c r="H17386" s="1" t="s">
        <v>35108</v>
      </c>
      <c r="I17386" s="1" t="s">
        <v>35109</v>
      </c>
    </row>
    <row r="17387" spans="1:9" x14ac:dyDescent="0.3">
      <c r="A17387" s="1" t="s">
        <v>35110</v>
      </c>
      <c r="B17387">
        <v>11707942694465</v>
      </c>
      <c r="C17387">
        <v>-406422318140531</v>
      </c>
      <c r="D17387">
        <v>417412239616638</v>
      </c>
      <c r="E17387">
        <v>-973671300376335</v>
      </c>
      <c r="F17387">
        <v>330219771639294</v>
      </c>
      <c r="G17387">
        <v>601471726914429</v>
      </c>
      <c r="H17387" s="1" t="s">
        <v>10</v>
      </c>
      <c r="I17387" s="1" t="s">
        <v>10</v>
      </c>
    </row>
    <row r="17388" spans="1:9" x14ac:dyDescent="0.3">
      <c r="A17388" s="1" t="s">
        <v>35111</v>
      </c>
      <c r="B17388">
        <v>507746838338869</v>
      </c>
      <c r="C17388">
        <v>179024996342095</v>
      </c>
      <c r="D17388">
        <v>183875586000942</v>
      </c>
      <c r="E17388">
        <v>973620262676841</v>
      </c>
      <c r="F17388">
        <v>330245121675514</v>
      </c>
      <c r="G17388">
        <v>601483084086554</v>
      </c>
      <c r="H17388" s="1" t="s">
        <v>35112</v>
      </c>
      <c r="I17388" s="1" t="s">
        <v>35113</v>
      </c>
    </row>
    <row r="17389" spans="1:9" x14ac:dyDescent="0.3">
      <c r="A17389" s="1" t="s">
        <v>8406</v>
      </c>
      <c r="B17389">
        <v>167305386991823</v>
      </c>
      <c r="C17389">
        <v>-27719085140538</v>
      </c>
      <c r="D17389">
        <v>104468349174176</v>
      </c>
      <c r="E17389">
        <v>-265334767512436</v>
      </c>
      <c r="F17389">
        <v>796977332057785</v>
      </c>
      <c r="G17389">
        <v>601546790785855</v>
      </c>
      <c r="H17389" s="1" t="s">
        <v>8407</v>
      </c>
      <c r="I17389" s="1" t="s">
        <v>8408</v>
      </c>
    </row>
    <row r="17390" spans="1:9" x14ac:dyDescent="0.3">
      <c r="A17390" s="1" t="s">
        <v>8409</v>
      </c>
      <c r="B17390">
        <v>271419396297693</v>
      </c>
      <c r="C17390">
        <v>565962238423424</v>
      </c>
      <c r="D17390">
        <v>213310379994783</v>
      </c>
      <c r="E17390">
        <v>26532334640127</v>
      </c>
      <c r="F17390">
        <v>797247070297396</v>
      </c>
      <c r="G17390">
        <v>601606080600675</v>
      </c>
      <c r="H17390" s="1" t="s">
        <v>10</v>
      </c>
      <c r="I17390" s="1" t="s">
        <v>10</v>
      </c>
    </row>
    <row r="17391" spans="1:9" x14ac:dyDescent="0.3">
      <c r="A17391" s="1" t="s">
        <v>35115</v>
      </c>
      <c r="B17391">
        <v>379920004802562</v>
      </c>
      <c r="C17391">
        <v>124592245201239</v>
      </c>
      <c r="D17391">
        <v>128029718496546</v>
      </c>
      <c r="E17391">
        <v>973150973573374</v>
      </c>
      <c r="F17391">
        <v>330478273038669</v>
      </c>
      <c r="G17391">
        <v>601843995679542</v>
      </c>
      <c r="H17391" s="1" t="s">
        <v>10</v>
      </c>
      <c r="I17391" s="1" t="s">
        <v>10</v>
      </c>
    </row>
    <row r="17392" spans="1:9" x14ac:dyDescent="0.3">
      <c r="A17392" s="1" t="s">
        <v>35116</v>
      </c>
      <c r="B17392">
        <v>957288459190805</v>
      </c>
      <c r="C17392">
        <v>10841608709179</v>
      </c>
      <c r="D17392">
        <v>111408014694141</v>
      </c>
      <c r="E17392">
        <v>973144413258192</v>
      </c>
      <c r="F17392">
        <v>330481533077408</v>
      </c>
      <c r="G17392">
        <v>601843995679542</v>
      </c>
      <c r="H17392" s="1" t="s">
        <v>10</v>
      </c>
      <c r="I17392" s="1" t="s">
        <v>10</v>
      </c>
    </row>
    <row r="17393" spans="1:9" x14ac:dyDescent="0.3">
      <c r="A17393" s="1" t="s">
        <v>8410</v>
      </c>
      <c r="B17393">
        <v>489546848133275</v>
      </c>
      <c r="C17393">
        <v>343828999571387</v>
      </c>
      <c r="D17393">
        <v>129601831258537</v>
      </c>
      <c r="E17393">
        <v>265296405330491</v>
      </c>
      <c r="F17393">
        <v>797883675285276</v>
      </c>
      <c r="G17393">
        <v>601942114845403</v>
      </c>
      <c r="H17393" s="1" t="s">
        <v>8411</v>
      </c>
      <c r="I17393" s="1" t="s">
        <v>8412</v>
      </c>
    </row>
    <row r="17394" spans="1:9" x14ac:dyDescent="0.3">
      <c r="A17394" s="1" t="s">
        <v>35118</v>
      </c>
      <c r="B17394">
        <v>235645588198765</v>
      </c>
      <c r="C17394">
        <v>-164209766699402</v>
      </c>
      <c r="D17394">
        <v>168795298090951</v>
      </c>
      <c r="E17394">
        <v>-972833772958069</v>
      </c>
      <c r="F17394">
        <v>330635924396275</v>
      </c>
      <c r="G17394">
        <v>602055473235206</v>
      </c>
      <c r="H17394" s="1" t="s">
        <v>10</v>
      </c>
      <c r="I17394" s="1" t="s">
        <v>10</v>
      </c>
    </row>
    <row r="17395" spans="1:9" x14ac:dyDescent="0.3">
      <c r="A17395" s="1" t="s">
        <v>8416</v>
      </c>
      <c r="B17395">
        <v>289075889028377</v>
      </c>
      <c r="C17395">
        <v>-145214861678204</v>
      </c>
      <c r="D17395">
        <v>547418456891026</v>
      </c>
      <c r="E17395">
        <v>-26527213295461</v>
      </c>
      <c r="F17395">
        <v>798457610014167</v>
      </c>
      <c r="G17395">
        <v>602086403410395</v>
      </c>
      <c r="H17395" s="1" t="s">
        <v>10</v>
      </c>
      <c r="I17395" s="1" t="s">
        <v>10</v>
      </c>
    </row>
    <row r="17396" spans="1:9" x14ac:dyDescent="0.3">
      <c r="A17396" s="1" t="s">
        <v>35119</v>
      </c>
      <c r="B17396">
        <v>179483215494464</v>
      </c>
      <c r="C17396">
        <v>-957893156465982</v>
      </c>
      <c r="D17396">
        <v>984735167401493</v>
      </c>
      <c r="E17396">
        <v>-972741898711365</v>
      </c>
      <c r="F17396">
        <v>330681595752317</v>
      </c>
      <c r="G17396">
        <v>602103794325781</v>
      </c>
      <c r="H17396" s="1" t="s">
        <v>10</v>
      </c>
      <c r="I17396" s="1" t="s">
        <v>10</v>
      </c>
    </row>
    <row r="17397" spans="1:9" x14ac:dyDescent="0.3">
      <c r="A17397" s="1" t="s">
        <v>2650</v>
      </c>
      <c r="B17397">
        <v>247454365326871</v>
      </c>
      <c r="C17397">
        <v>-226427313541189</v>
      </c>
      <c r="D17397">
        <v>538016959715557</v>
      </c>
      <c r="E17397">
        <v>-420855345639844</v>
      </c>
      <c r="F17397">
        <v>2570107308.0961699</v>
      </c>
      <c r="G17397">
        <v>602185902188103</v>
      </c>
      <c r="H17397" s="1" t="s">
        <v>10</v>
      </c>
      <c r="I17397" s="1" t="s">
        <v>10</v>
      </c>
    </row>
    <row r="17398" spans="1:9" x14ac:dyDescent="0.3">
      <c r="A17398" s="1" t="s">
        <v>35123</v>
      </c>
      <c r="B17398">
        <v>274257156893864</v>
      </c>
      <c r="C17398">
        <v>343235963758164</v>
      </c>
      <c r="D17398">
        <v>353019883403625</v>
      </c>
      <c r="E17398">
        <v>972285074848674</v>
      </c>
      <c r="F17398">
        <v>330908746822079</v>
      </c>
      <c r="G17398">
        <v>602447670461141</v>
      </c>
      <c r="H17398" s="1" t="s">
        <v>10</v>
      </c>
      <c r="I17398" s="1" t="s">
        <v>10</v>
      </c>
    </row>
    <row r="17399" spans="1:9" x14ac:dyDescent="0.3">
      <c r="A17399" s="1" t="s">
        <v>35124</v>
      </c>
      <c r="B17399">
        <v>778684689538755</v>
      </c>
      <c r="C17399">
        <v>211623067313751</v>
      </c>
      <c r="D17399">
        <v>217664976130713</v>
      </c>
      <c r="E17399">
        <v>972242163510344</v>
      </c>
      <c r="F17399">
        <v>330930089238259</v>
      </c>
      <c r="G17399">
        <v>602451670122088</v>
      </c>
      <c r="H17399" s="1" t="s">
        <v>10</v>
      </c>
      <c r="I17399" s="1" t="s">
        <v>10</v>
      </c>
    </row>
    <row r="17400" spans="1:9" x14ac:dyDescent="0.3">
      <c r="A17400" s="1" t="s">
        <v>35125</v>
      </c>
      <c r="B17400">
        <v>122433944500082</v>
      </c>
      <c r="C17400">
        <v>-842347102413079</v>
      </c>
      <c r="D17400">
        <v>866513189995428</v>
      </c>
      <c r="E17400">
        <v>-972111113989533</v>
      </c>
      <c r="F17400">
        <v>330995273640578</v>
      </c>
      <c r="G17400">
        <v>602523858203537</v>
      </c>
      <c r="H17400" s="1" t="s">
        <v>35126</v>
      </c>
      <c r="I17400" s="1" t="s">
        <v>35127</v>
      </c>
    </row>
    <row r="17401" spans="1:9" x14ac:dyDescent="0.3">
      <c r="A17401" s="1" t="s">
        <v>35128</v>
      </c>
      <c r="B17401">
        <v>143758345608072</v>
      </c>
      <c r="C17401">
        <v>-15119858831025</v>
      </c>
      <c r="D17401">
        <v>155544484580682</v>
      </c>
      <c r="E17401">
        <v>-972060106906728</v>
      </c>
      <c r="F17401">
        <v>331020646953059</v>
      </c>
      <c r="G17401">
        <v>602523858203537</v>
      </c>
      <c r="H17401" s="1" t="s">
        <v>35129</v>
      </c>
      <c r="I17401" s="1" t="s">
        <v>35130</v>
      </c>
    </row>
    <row r="17402" spans="1:9" x14ac:dyDescent="0.3">
      <c r="A17402" s="1" t="s">
        <v>35131</v>
      </c>
      <c r="B17402">
        <v>355611280404137</v>
      </c>
      <c r="C17402">
        <v>533299285334923</v>
      </c>
      <c r="D17402">
        <v>548655472978509</v>
      </c>
      <c r="E17402">
        <v>972011237652983</v>
      </c>
      <c r="F17402">
        <v>331044957989316</v>
      </c>
      <c r="G17402">
        <v>602523858203537</v>
      </c>
      <c r="H17402" s="1" t="s">
        <v>10</v>
      </c>
      <c r="I17402" s="1" t="s">
        <v>10</v>
      </c>
    </row>
    <row r="17403" spans="1:9" x14ac:dyDescent="0.3">
      <c r="A17403" s="1" t="s">
        <v>35132</v>
      </c>
      <c r="B17403">
        <v>208925929610434</v>
      </c>
      <c r="C17403">
        <v>22199969566521</v>
      </c>
      <c r="D17403">
        <v>228392757899694</v>
      </c>
      <c r="E17403">
        <v>972008472189422</v>
      </c>
      <c r="F17403">
        <v>331046333761749</v>
      </c>
      <c r="G17403">
        <v>602523858203537</v>
      </c>
      <c r="H17403" s="1" t="s">
        <v>35133</v>
      </c>
      <c r="I17403" s="1" t="s">
        <v>35134</v>
      </c>
    </row>
    <row r="17404" spans="1:9" x14ac:dyDescent="0.3">
      <c r="A17404" s="1" t="s">
        <v>35135</v>
      </c>
      <c r="B17404">
        <v>11337380402408</v>
      </c>
      <c r="C17404">
        <v>478755179833136</v>
      </c>
      <c r="D17404">
        <v>492589211592251</v>
      </c>
      <c r="E17404">
        <v>971915682614326</v>
      </c>
      <c r="F17404">
        <v>331092497186086</v>
      </c>
      <c r="G17404">
        <v>602573025387772</v>
      </c>
      <c r="H17404" s="1" t="s">
        <v>35136</v>
      </c>
      <c r="I17404" s="1" t="s">
        <v>35137</v>
      </c>
    </row>
    <row r="17405" spans="1:9" x14ac:dyDescent="0.3">
      <c r="A17405" s="1" t="s">
        <v>35141</v>
      </c>
      <c r="B17405">
        <v>274839229770669</v>
      </c>
      <c r="C17405">
        <v>750795958778528</v>
      </c>
      <c r="D17405">
        <v>772654308490527</v>
      </c>
      <c r="E17405">
        <v>971710052643463</v>
      </c>
      <c r="F17405">
        <v>331194814286458</v>
      </c>
      <c r="G17405">
        <v>602674836835606</v>
      </c>
      <c r="H17405" s="1" t="s">
        <v>10</v>
      </c>
      <c r="I17405" s="1" t="s">
        <v>10</v>
      </c>
    </row>
    <row r="17406" spans="1:9" x14ac:dyDescent="0.3">
      <c r="A17406" s="1" t="s">
        <v>35142</v>
      </c>
      <c r="B17406">
        <v>179930699611163</v>
      </c>
      <c r="C17406">
        <v>-10731299342959</v>
      </c>
      <c r="D17406">
        <v>110440714304523</v>
      </c>
      <c r="E17406">
        <v>-971679639210693</v>
      </c>
      <c r="F17406">
        <v>331209949099486</v>
      </c>
      <c r="G17406">
        <v>602674836835606</v>
      </c>
      <c r="H17406" s="1" t="s">
        <v>10</v>
      </c>
      <c r="I17406" s="1" t="s">
        <v>10</v>
      </c>
    </row>
    <row r="17407" spans="1:9" x14ac:dyDescent="0.3">
      <c r="A17407" s="1" t="s">
        <v>35143</v>
      </c>
      <c r="B17407">
        <v>169984051488019</v>
      </c>
      <c r="C17407">
        <v>509239074311599</v>
      </c>
      <c r="D17407">
        <v>52409268750576</v>
      </c>
      <c r="E17407">
        <v>971658423121963</v>
      </c>
      <c r="F17407">
        <v>331220507249666</v>
      </c>
      <c r="G17407">
        <v>602674836835606</v>
      </c>
      <c r="H17407" s="1" t="s">
        <v>35144</v>
      </c>
      <c r="I17407" s="1" t="s">
        <v>35145</v>
      </c>
    </row>
    <row r="17408" spans="1:9" x14ac:dyDescent="0.3">
      <c r="A17408" s="1" t="s">
        <v>35146</v>
      </c>
      <c r="B17408">
        <v>168259428426637</v>
      </c>
      <c r="C17408">
        <v>-340081125147587</v>
      </c>
      <c r="D17408">
        <v>350003984473314</v>
      </c>
      <c r="E17408">
        <v>-971649296105417</v>
      </c>
      <c r="F17408">
        <v>331225049360758</v>
      </c>
      <c r="G17408">
        <v>602674836835606</v>
      </c>
      <c r="H17408" s="1" t="s">
        <v>35147</v>
      </c>
      <c r="I17408" s="1" t="s">
        <v>35148</v>
      </c>
    </row>
    <row r="17409" spans="1:9" x14ac:dyDescent="0.3">
      <c r="A17409" s="1" t="s">
        <v>35149</v>
      </c>
      <c r="B17409">
        <v>208259702233911</v>
      </c>
      <c r="C17409">
        <v>306364375505171</v>
      </c>
      <c r="D17409">
        <v>315316901526359</v>
      </c>
      <c r="E17409">
        <v>971607846018241</v>
      </c>
      <c r="F17409">
        <v>331245677736518</v>
      </c>
      <c r="G17409">
        <v>602677521904309</v>
      </c>
      <c r="H17409" s="1" t="s">
        <v>35150</v>
      </c>
      <c r="I17409" s="1" t="s">
        <v>35151</v>
      </c>
    </row>
    <row r="17410" spans="1:9" x14ac:dyDescent="0.3">
      <c r="A17410" s="1" t="s">
        <v>35155</v>
      </c>
      <c r="B17410">
        <v>748970639049092</v>
      </c>
      <c r="C17410">
        <v>568391562908636</v>
      </c>
      <c r="D17410">
        <v>585073705513502</v>
      </c>
      <c r="E17410">
        <v>971487109320313</v>
      </c>
      <c r="F17410">
        <v>331305769243754</v>
      </c>
      <c r="G17410">
        <v>602725729575636</v>
      </c>
      <c r="H17410" s="1" t="s">
        <v>10</v>
      </c>
      <c r="I17410" s="1" t="s">
        <v>10</v>
      </c>
    </row>
    <row r="17411" spans="1:9" x14ac:dyDescent="0.3">
      <c r="A17411" s="1" t="s">
        <v>35156</v>
      </c>
      <c r="B17411">
        <v>249700284416772</v>
      </c>
      <c r="C17411">
        <v>327478890420874</v>
      </c>
      <c r="D17411">
        <v>337093595121904</v>
      </c>
      <c r="E17411">
        <v>971477640512413</v>
      </c>
      <c r="F17411">
        <v>331310482234397</v>
      </c>
      <c r="G17411">
        <v>602725729575636</v>
      </c>
      <c r="H17411" s="1" t="s">
        <v>10</v>
      </c>
      <c r="I17411" s="1" t="s">
        <v>10</v>
      </c>
    </row>
    <row r="17412" spans="1:9" x14ac:dyDescent="0.3">
      <c r="A17412" s="1" t="s">
        <v>8417</v>
      </c>
      <c r="B17412">
        <v>176084356346896</v>
      </c>
      <c r="C17412">
        <v>679156124667327</v>
      </c>
      <c r="D17412">
        <v>256065028205217</v>
      </c>
      <c r="E17412">
        <v>265227988932184</v>
      </c>
      <c r="F17412">
        <v>799502369268569</v>
      </c>
      <c r="G17412">
        <v>602729780876236</v>
      </c>
      <c r="H17412" s="1" t="s">
        <v>10</v>
      </c>
      <c r="I17412" s="1" t="s">
        <v>10</v>
      </c>
    </row>
    <row r="17413" spans="1:9" x14ac:dyDescent="0.3">
      <c r="A17413" s="1" t="s">
        <v>35157</v>
      </c>
      <c r="B17413">
        <v>13650607614658</v>
      </c>
      <c r="C17413">
        <v>238630056661735</v>
      </c>
      <c r="D17413">
        <v>245659959426057</v>
      </c>
      <c r="E17413">
        <v>971383603657891</v>
      </c>
      <c r="F17413">
        <v>331357290354549</v>
      </c>
      <c r="G17413">
        <v>602762441062034</v>
      </c>
      <c r="H17413" s="1" t="s">
        <v>35158</v>
      </c>
      <c r="I17413" s="1" t="s">
        <v>35159</v>
      </c>
    </row>
    <row r="17414" spans="1:9" x14ac:dyDescent="0.3">
      <c r="A17414" s="1" t="s">
        <v>35160</v>
      </c>
      <c r="B17414">
        <v>2795365459998</v>
      </c>
      <c r="C17414">
        <v>119260434378826</v>
      </c>
      <c r="D17414">
        <v>122776743735263</v>
      </c>
      <c r="E17414">
        <v>971360135075589</v>
      </c>
      <c r="F17414">
        <v>331368972826521</v>
      </c>
      <c r="G17414">
        <v>602762441062034</v>
      </c>
      <c r="H17414" s="1" t="s">
        <v>35161</v>
      </c>
      <c r="I17414" s="1" t="s">
        <v>35162</v>
      </c>
    </row>
    <row r="17415" spans="1:9" x14ac:dyDescent="0.3">
      <c r="A17415" s="1" t="s">
        <v>35166</v>
      </c>
      <c r="B17415">
        <v>135469919252298</v>
      </c>
      <c r="C17415">
        <v>178451731559918</v>
      </c>
      <c r="D17415">
        <v>183760156937479</v>
      </c>
      <c r="E17415">
        <v>971112206987464</v>
      </c>
      <c r="F17415">
        <v>331492405707456</v>
      </c>
      <c r="G17415">
        <v>602952111583614</v>
      </c>
      <c r="H17415" s="1" t="s">
        <v>10</v>
      </c>
      <c r="I17415" s="1" t="s">
        <v>10</v>
      </c>
    </row>
    <row r="17416" spans="1:9" x14ac:dyDescent="0.3">
      <c r="A17416" s="1" t="s">
        <v>35167</v>
      </c>
      <c r="B17416">
        <v>122338865962354</v>
      </c>
      <c r="C17416">
        <v>-4553202224737</v>
      </c>
      <c r="D17416">
        <v>468979253819314</v>
      </c>
      <c r="E17416">
        <v>-970874977444362</v>
      </c>
      <c r="F17416">
        <v>331610540062387</v>
      </c>
      <c r="G17416">
        <v>603132123238145</v>
      </c>
      <c r="H17416" s="1" t="s">
        <v>35168</v>
      </c>
      <c r="I17416" s="1" t="s">
        <v>35169</v>
      </c>
    </row>
    <row r="17417" spans="1:9" x14ac:dyDescent="0.3">
      <c r="A17417" s="1" t="s">
        <v>35171</v>
      </c>
      <c r="B17417">
        <v>237267270697217</v>
      </c>
      <c r="C17417">
        <v>1098654348592</v>
      </c>
      <c r="D17417">
        <v>113177234596257</v>
      </c>
      <c r="E17417">
        <v>970737933747259</v>
      </c>
      <c r="F17417">
        <v>33167879678248</v>
      </c>
      <c r="G17417">
        <v>603213877488239</v>
      </c>
      <c r="H17417" s="1" t="s">
        <v>35172</v>
      </c>
      <c r="I17417" s="1" t="s">
        <v>35173</v>
      </c>
    </row>
    <row r="17418" spans="1:9" x14ac:dyDescent="0.3">
      <c r="A17418" s="1" t="s">
        <v>35174</v>
      </c>
      <c r="B17418">
        <v>230155343457617</v>
      </c>
      <c r="C17418">
        <v>-129508020841095</v>
      </c>
      <c r="D17418">
        <v>133416077309718</v>
      </c>
      <c r="E17418">
        <v>-970707754661751</v>
      </c>
      <c r="F17418">
        <v>33169382916004</v>
      </c>
      <c r="G17418">
        <v>603213877488239</v>
      </c>
      <c r="H17418" s="1" t="s">
        <v>35175</v>
      </c>
      <c r="I17418" s="1" t="s">
        <v>35176</v>
      </c>
    </row>
    <row r="17419" spans="1:9" x14ac:dyDescent="0.3">
      <c r="A17419" s="1" t="s">
        <v>35178</v>
      </c>
      <c r="B17419">
        <v>885084685828334</v>
      </c>
      <c r="C17419">
        <v>-122727783675437</v>
      </c>
      <c r="D17419">
        <v>126440718857371</v>
      </c>
      <c r="E17419">
        <v>-970634972535058</v>
      </c>
      <c r="F17419">
        <v>331730084171246</v>
      </c>
      <c r="G17419">
        <v>603244946753154</v>
      </c>
      <c r="H17419" s="1" t="s">
        <v>10</v>
      </c>
      <c r="I17419" s="1" t="s">
        <v>10</v>
      </c>
    </row>
    <row r="17420" spans="1:9" x14ac:dyDescent="0.3">
      <c r="A17420" s="1" t="s">
        <v>35180</v>
      </c>
      <c r="B17420">
        <v>254866244632128</v>
      </c>
      <c r="C17420">
        <v>-205489097505038</v>
      </c>
      <c r="D17420">
        <v>211724109190184</v>
      </c>
      <c r="E17420">
        <v>-970551243743597</v>
      </c>
      <c r="F17420">
        <v>331771795220294</v>
      </c>
      <c r="G17420">
        <v>603271623702351</v>
      </c>
      <c r="H17420" s="1" t="s">
        <v>10</v>
      </c>
      <c r="I17420" s="1" t="s">
        <v>10</v>
      </c>
    </row>
    <row r="17421" spans="1:9" x14ac:dyDescent="0.3">
      <c r="A17421" s="1" t="s">
        <v>35181</v>
      </c>
      <c r="B17421">
        <v>120064255164772</v>
      </c>
      <c r="C17421">
        <v>109285635704624</v>
      </c>
      <c r="D17421">
        <v>112606371675293</v>
      </c>
      <c r="E17421">
        <v>970510230271475</v>
      </c>
      <c r="F17421">
        <v>331792228078321</v>
      </c>
      <c r="G17421">
        <v>603271623702351</v>
      </c>
      <c r="H17421" s="1" t="s">
        <v>10</v>
      </c>
      <c r="I17421" s="1" t="s">
        <v>10</v>
      </c>
    </row>
    <row r="17422" spans="1:9" x14ac:dyDescent="0.3">
      <c r="A17422" s="1" t="s">
        <v>35182</v>
      </c>
      <c r="B17422">
        <v>464131903447672</v>
      </c>
      <c r="C17422">
        <v>315876930047743</v>
      </c>
      <c r="D17422">
        <v>325485763685549</v>
      </c>
      <c r="E17422">
        <v>970478482594746</v>
      </c>
      <c r="F17422">
        <v>331808045287695</v>
      </c>
      <c r="G17422">
        <v>603271623702351</v>
      </c>
      <c r="H17422" s="1" t="s">
        <v>35183</v>
      </c>
      <c r="I17422" s="1" t="s">
        <v>35184</v>
      </c>
    </row>
    <row r="17423" spans="1:9" x14ac:dyDescent="0.3">
      <c r="A17423" s="1" t="s">
        <v>35185</v>
      </c>
      <c r="B17423">
        <v>502241012852641</v>
      </c>
      <c r="C17423">
        <v>-188707386379491</v>
      </c>
      <c r="D17423">
        <v>194453166850228</v>
      </c>
      <c r="E17423">
        <v>-970451597349593</v>
      </c>
      <c r="F17423">
        <v>331821440335599</v>
      </c>
      <c r="G17423">
        <v>603271623702351</v>
      </c>
      <c r="H17423" s="1" t="s">
        <v>35186</v>
      </c>
      <c r="I17423" s="1" t="s">
        <v>35187</v>
      </c>
    </row>
    <row r="17424" spans="1:9" x14ac:dyDescent="0.3">
      <c r="A17424" s="1" t="s">
        <v>35188</v>
      </c>
      <c r="B17424">
        <v>877274229065352</v>
      </c>
      <c r="C17424">
        <v>-122879960772142</v>
      </c>
      <c r="D17424">
        <v>1266328621776</v>
      </c>
      <c r="E17424">
        <v>-970363921805739</v>
      </c>
      <c r="F17424">
        <v>331865125389889</v>
      </c>
      <c r="G17424">
        <v>603316188147416</v>
      </c>
      <c r="H17424" s="1" t="s">
        <v>35189</v>
      </c>
      <c r="I17424" s="1" t="s">
        <v>35190</v>
      </c>
    </row>
    <row r="17425" spans="1:9" x14ac:dyDescent="0.3">
      <c r="A17425" s="1" t="s">
        <v>4135</v>
      </c>
      <c r="B17425">
        <v>385421343094215</v>
      </c>
      <c r="C17425">
        <v>-178322633814321</v>
      </c>
      <c r="D17425">
        <v>503759690861466</v>
      </c>
      <c r="E17425">
        <v>-353983530340383</v>
      </c>
      <c r="F17425">
        <v>400376806991281</v>
      </c>
      <c r="G17425">
        <v>603383955248786</v>
      </c>
      <c r="H17425" s="1" t="s">
        <v>10</v>
      </c>
      <c r="I17425" s="1" t="s">
        <v>10</v>
      </c>
    </row>
    <row r="17426" spans="1:9" x14ac:dyDescent="0.3">
      <c r="A17426" s="1" t="s">
        <v>35192</v>
      </c>
      <c r="B17426">
        <v>15827972732635</v>
      </c>
      <c r="C17426">
        <v>110195919504402</v>
      </c>
      <c r="D17426">
        <v>113579801164044</v>
      </c>
      <c r="E17426">
        <v>970207011942597</v>
      </c>
      <c r="F17426">
        <v>3319433162861</v>
      </c>
      <c r="G17426">
        <v>603418530310669</v>
      </c>
      <c r="H17426" s="1" t="s">
        <v>35193</v>
      </c>
      <c r="I17426" s="1" t="s">
        <v>35194</v>
      </c>
    </row>
    <row r="17427" spans="1:9" x14ac:dyDescent="0.3">
      <c r="A17427" s="1" t="s">
        <v>35195</v>
      </c>
      <c r="B17427">
        <v>644575605712484</v>
      </c>
      <c r="C17427">
        <v>302622812903591</v>
      </c>
      <c r="D17427">
        <v>311926330655649</v>
      </c>
      <c r="E17427">
        <v>970173990337711</v>
      </c>
      <c r="F17427">
        <v>331959773038675</v>
      </c>
      <c r="G17427">
        <v>603418530310669</v>
      </c>
      <c r="H17427" s="1" t="s">
        <v>35196</v>
      </c>
      <c r="I17427" s="1" t="s">
        <v>35197</v>
      </c>
    </row>
    <row r="17428" spans="1:9" x14ac:dyDescent="0.3">
      <c r="A17428" s="1" t="s">
        <v>8418</v>
      </c>
      <c r="B17428">
        <v>147588823418536</v>
      </c>
      <c r="C17428">
        <v>-105125109304195</v>
      </c>
      <c r="D17428">
        <v>396427695709283</v>
      </c>
      <c r="E17428">
        <v>-26518104169313</v>
      </c>
      <c r="F17428">
        <v>800614815445376</v>
      </c>
      <c r="G17428">
        <v>603423865811249</v>
      </c>
      <c r="H17428" s="1" t="s">
        <v>10</v>
      </c>
      <c r="I17428" s="1" t="s">
        <v>10</v>
      </c>
    </row>
    <row r="17429" spans="1:9" x14ac:dyDescent="0.3">
      <c r="A17429" s="1" t="s">
        <v>35198</v>
      </c>
      <c r="B17429">
        <v>212020961313452</v>
      </c>
      <c r="C17429">
        <v>781034867936576</v>
      </c>
      <c r="D17429">
        <v>805120199401109</v>
      </c>
      <c r="E17429">
        <v>970084800403158</v>
      </c>
      <c r="F17429">
        <v>332004224654701</v>
      </c>
      <c r="G17429">
        <v>603452316386382</v>
      </c>
      <c r="H17429" s="1" t="s">
        <v>10</v>
      </c>
      <c r="I17429" s="1" t="s">
        <v>10</v>
      </c>
    </row>
    <row r="17430" spans="1:9" x14ac:dyDescent="0.3">
      <c r="A17430" s="1" t="s">
        <v>35200</v>
      </c>
      <c r="B17430">
        <v>493471535440038</v>
      </c>
      <c r="C17430">
        <v>879792112513031</v>
      </c>
      <c r="D17430">
        <v>906968649958068</v>
      </c>
      <c r="E17430">
        <v>970035857968967</v>
      </c>
      <c r="F17430">
        <v>332028618843044</v>
      </c>
      <c r="G17430">
        <v>603452316386382</v>
      </c>
      <c r="H17430" s="1" t="s">
        <v>10</v>
      </c>
      <c r="I17430" s="1" t="s">
        <v>10</v>
      </c>
    </row>
    <row r="17431" spans="1:9" x14ac:dyDescent="0.3">
      <c r="A17431" s="1" t="s">
        <v>35201</v>
      </c>
      <c r="B17431">
        <v>10441851199748</v>
      </c>
      <c r="C17431">
        <v>129660440892178</v>
      </c>
      <c r="D17431">
        <v>133671880836681</v>
      </c>
      <c r="E17431">
        <v>969990397985017</v>
      </c>
      <c r="F17431">
        <v>332051278324655</v>
      </c>
      <c r="G17431">
        <v>603452316386382</v>
      </c>
      <c r="H17431" s="1" t="s">
        <v>35202</v>
      </c>
      <c r="I17431" s="1" t="s">
        <v>35203</v>
      </c>
    </row>
    <row r="17432" spans="1:9" x14ac:dyDescent="0.3">
      <c r="A17432" s="1" t="s">
        <v>35204</v>
      </c>
      <c r="B17432">
        <v>139295955191291</v>
      </c>
      <c r="C17432">
        <v>108405135805555</v>
      </c>
      <c r="D17432">
        <v>111759854479357</v>
      </c>
      <c r="E17432">
        <v>969982793110905</v>
      </c>
      <c r="F17432">
        <v>332055069063788</v>
      </c>
      <c r="G17432">
        <v>603452316386382</v>
      </c>
      <c r="H17432" s="1" t="s">
        <v>10</v>
      </c>
      <c r="I17432" s="1" t="s">
        <v>10</v>
      </c>
    </row>
    <row r="17433" spans="1:9" x14ac:dyDescent="0.3">
      <c r="A17433" s="1" t="s">
        <v>2651</v>
      </c>
      <c r="B17433">
        <v>313680231873484</v>
      </c>
      <c r="C17433">
        <v>-194882887636028</v>
      </c>
      <c r="D17433">
        <v>463140105290983</v>
      </c>
      <c r="E17433">
        <v>-420786033016048</v>
      </c>
      <c r="F17433">
        <v>2578001195.26335</v>
      </c>
      <c r="G17433">
        <v>603586038774939</v>
      </c>
      <c r="H17433" s="1" t="s">
        <v>10</v>
      </c>
      <c r="I17433" s="1" t="s">
        <v>10</v>
      </c>
    </row>
    <row r="17434" spans="1:9" x14ac:dyDescent="0.3">
      <c r="A17434" s="1" t="s">
        <v>35211</v>
      </c>
      <c r="B17434">
        <v>137789895045441</v>
      </c>
      <c r="C17434">
        <v>-103578529441678</v>
      </c>
      <c r="D17434">
        <v>106835298401081</v>
      </c>
      <c r="E17434">
        <v>-969515983872894</v>
      </c>
      <c r="F17434">
        <v>3322878091681</v>
      </c>
      <c r="G17434">
        <v>603700952141606</v>
      </c>
      <c r="H17434" s="1" t="s">
        <v>10</v>
      </c>
      <c r="I17434" s="1" t="s">
        <v>10</v>
      </c>
    </row>
    <row r="17435" spans="1:9" x14ac:dyDescent="0.3">
      <c r="A17435" s="1" t="s">
        <v>35213</v>
      </c>
      <c r="B17435">
        <v>450465625238737</v>
      </c>
      <c r="C17435">
        <v>424902907807776</v>
      </c>
      <c r="D17435">
        <v>438307061315432</v>
      </c>
      <c r="E17435">
        <v>969418349165018</v>
      </c>
      <c r="F17435">
        <v>332336500859004</v>
      </c>
      <c r="G17435">
        <v>603728641747681</v>
      </c>
      <c r="H17435" s="1" t="s">
        <v>35214</v>
      </c>
      <c r="I17435" s="1" t="s">
        <v>35215</v>
      </c>
    </row>
    <row r="17436" spans="1:9" x14ac:dyDescent="0.3">
      <c r="A17436" s="1" t="s">
        <v>35216</v>
      </c>
      <c r="B17436">
        <v>917274945080975</v>
      </c>
      <c r="C17436">
        <v>297644652621345</v>
      </c>
      <c r="D17436">
        <v>30704306752884</v>
      </c>
      <c r="E17436">
        <v>96939056470763</v>
      </c>
      <c r="F17436">
        <v>332350358169463</v>
      </c>
      <c r="G17436">
        <v>603728641747681</v>
      </c>
      <c r="H17436" s="1" t="s">
        <v>10</v>
      </c>
      <c r="I17436" s="1" t="s">
        <v>10</v>
      </c>
    </row>
    <row r="17437" spans="1:9" x14ac:dyDescent="0.3">
      <c r="A17437" s="1" t="s">
        <v>35217</v>
      </c>
      <c r="B17437">
        <v>335295567261075</v>
      </c>
      <c r="C17437">
        <v>-107090040087149</v>
      </c>
      <c r="D17437">
        <v>110473852727452</v>
      </c>
      <c r="E17437">
        <v>-969370013294902</v>
      </c>
      <c r="F17437">
        <v>332360608287891</v>
      </c>
      <c r="G17437">
        <v>603728641747681</v>
      </c>
      <c r="H17437" s="1" t="s">
        <v>10</v>
      </c>
      <c r="I17437" s="1" t="s">
        <v>10</v>
      </c>
    </row>
    <row r="17438" spans="1:9" x14ac:dyDescent="0.3">
      <c r="A17438" s="1" t="s">
        <v>2652</v>
      </c>
      <c r="B17438">
        <v>10577270684183</v>
      </c>
      <c r="C17438">
        <v>-953870961519443</v>
      </c>
      <c r="D17438">
        <v>226699857562837</v>
      </c>
      <c r="E17438">
        <v>-420763811576303</v>
      </c>
      <c r="F17438">
        <v>2580536831.9809799</v>
      </c>
      <c r="G17438">
        <v>603730501798851</v>
      </c>
      <c r="H17438" s="1" t="s">
        <v>10</v>
      </c>
      <c r="I17438" s="1" t="s">
        <v>10</v>
      </c>
    </row>
    <row r="17439" spans="1:9" x14ac:dyDescent="0.3">
      <c r="A17439" s="1" t="s">
        <v>35218</v>
      </c>
      <c r="B17439">
        <v>375174938660169</v>
      </c>
      <c r="C17439">
        <v>127728292345417</v>
      </c>
      <c r="D17439">
        <v>131782301882815</v>
      </c>
      <c r="E17439">
        <v>969237071446797</v>
      </c>
      <c r="F17439">
        <v>332426918622997</v>
      </c>
      <c r="G17439">
        <v>603802199137612</v>
      </c>
      <c r="H17439" s="1" t="s">
        <v>10</v>
      </c>
      <c r="I17439" s="1" t="s">
        <v>10</v>
      </c>
    </row>
    <row r="17440" spans="1:9" x14ac:dyDescent="0.3">
      <c r="A17440" s="1" t="s">
        <v>35219</v>
      </c>
      <c r="B17440">
        <v>727563205682314</v>
      </c>
      <c r="C17440">
        <v>-584571717412211</v>
      </c>
      <c r="D17440">
        <v>603141297500291</v>
      </c>
      <c r="E17440">
        <v>-969211890870279</v>
      </c>
      <c r="F17440">
        <v>332439479456546</v>
      </c>
      <c r="G17440">
        <v>603802199137612</v>
      </c>
      <c r="H17440" s="1" t="s">
        <v>10</v>
      </c>
      <c r="I17440" s="1" t="s">
        <v>10</v>
      </c>
    </row>
    <row r="17441" spans="1:9" x14ac:dyDescent="0.3">
      <c r="A17441" s="1" t="s">
        <v>8419</v>
      </c>
      <c r="B17441">
        <v>648460715337659</v>
      </c>
      <c r="C17441">
        <v>-457288316776789</v>
      </c>
      <c r="D17441">
        <v>172468115106906</v>
      </c>
      <c r="E17441">
        <v>-265143685540562</v>
      </c>
      <c r="F17441">
        <v>801500984405984</v>
      </c>
      <c r="G17441">
        <v>603892953677464</v>
      </c>
      <c r="H17441" s="1" t="s">
        <v>8420</v>
      </c>
      <c r="I17441" s="1" t="s">
        <v>8421</v>
      </c>
    </row>
    <row r="17442" spans="1:9" x14ac:dyDescent="0.3">
      <c r="A17442" s="1" t="s">
        <v>8422</v>
      </c>
      <c r="B17442">
        <v>907913871755956</v>
      </c>
      <c r="C17442">
        <v>-107745242124633</v>
      </c>
      <c r="D17442">
        <v>406373235112485</v>
      </c>
      <c r="E17442">
        <v>-265138628273118</v>
      </c>
      <c r="F17442">
        <v>80162102123201</v>
      </c>
      <c r="G17442">
        <v>603892953677464</v>
      </c>
      <c r="H17442" s="1" t="s">
        <v>10</v>
      </c>
      <c r="I17442" s="1" t="s">
        <v>10</v>
      </c>
    </row>
    <row r="17443" spans="1:9" x14ac:dyDescent="0.3">
      <c r="A17443" s="1" t="s">
        <v>35220</v>
      </c>
      <c r="B17443">
        <v>18905520080011</v>
      </c>
      <c r="C17443">
        <v>-32650735097752</v>
      </c>
      <c r="D17443">
        <v>336944028964239</v>
      </c>
      <c r="E17443">
        <v>-969025484681235</v>
      </c>
      <c r="F17443">
        <v>332532474038834</v>
      </c>
      <c r="G17443">
        <v>603936243828928</v>
      </c>
      <c r="H17443" s="1" t="s">
        <v>10</v>
      </c>
      <c r="I17443" s="1" t="s">
        <v>10</v>
      </c>
    </row>
    <row r="17444" spans="1:9" x14ac:dyDescent="0.3">
      <c r="A17444" s="1" t="s">
        <v>35221</v>
      </c>
      <c r="B17444">
        <v>304890029275652</v>
      </c>
      <c r="C17444">
        <v>-272882651662857</v>
      </c>
      <c r="D17444">
        <v>2816296813241</v>
      </c>
      <c r="E17444">
        <v>-968941378550308</v>
      </c>
      <c r="F17444">
        <v>332574438523893</v>
      </c>
      <c r="G17444">
        <v>603945026807086</v>
      </c>
      <c r="H17444" s="1" t="s">
        <v>10</v>
      </c>
      <c r="I17444" s="1" t="s">
        <v>10</v>
      </c>
    </row>
    <row r="17445" spans="1:9" x14ac:dyDescent="0.3">
      <c r="A17445" s="1" t="s">
        <v>35222</v>
      </c>
      <c r="B17445">
        <v>199545164850295</v>
      </c>
      <c r="C17445">
        <v>308863292500653</v>
      </c>
      <c r="D17445">
        <v>318777129782088</v>
      </c>
      <c r="E17445">
        <v>968900412372078</v>
      </c>
      <c r="F17445">
        <v>3325948797061</v>
      </c>
      <c r="G17445">
        <v>603945026807086</v>
      </c>
      <c r="H17445" s="1" t="s">
        <v>35223</v>
      </c>
      <c r="I17445" s="1" t="s">
        <v>35224</v>
      </c>
    </row>
    <row r="17446" spans="1:9" x14ac:dyDescent="0.3">
      <c r="A17446" s="1" t="s">
        <v>35225</v>
      </c>
      <c r="B17446">
        <v>48497186579259</v>
      </c>
      <c r="C17446">
        <v>-319939324120393</v>
      </c>
      <c r="D17446">
        <v>330208684122927</v>
      </c>
      <c r="E17446">
        <v>-968900393913593</v>
      </c>
      <c r="F17446">
        <v>332594888916643</v>
      </c>
      <c r="G17446">
        <v>603945026807086</v>
      </c>
      <c r="H17446" s="1" t="s">
        <v>35226</v>
      </c>
      <c r="I17446" s="1" t="s">
        <v>35227</v>
      </c>
    </row>
    <row r="17447" spans="1:9" x14ac:dyDescent="0.3">
      <c r="A17447" s="1" t="s">
        <v>2653</v>
      </c>
      <c r="B17447">
        <v>365840447166358</v>
      </c>
      <c r="C17447">
        <v>818898668242185</v>
      </c>
      <c r="D17447">
        <v>19463356905534</v>
      </c>
      <c r="E17447">
        <v>420738658915179</v>
      </c>
      <c r="F17447">
        <v>2583409805.5304599</v>
      </c>
      <c r="G17447">
        <v>603953613303321</v>
      </c>
      <c r="H17447" s="1" t="s">
        <v>10</v>
      </c>
      <c r="I17447" s="1" t="s">
        <v>10</v>
      </c>
    </row>
    <row r="17448" spans="1:9" x14ac:dyDescent="0.3">
      <c r="A17448" s="1" t="s">
        <v>35228</v>
      </c>
      <c r="B17448">
        <v>127801453681447</v>
      </c>
      <c r="C17448">
        <v>797081540888517</v>
      </c>
      <c r="D17448">
        <v>82277706107858</v>
      </c>
      <c r="E17448">
        <v>968769765948045</v>
      </c>
      <c r="F17448">
        <v>332660074691395</v>
      </c>
      <c r="G17448">
        <v>604025596805417</v>
      </c>
      <c r="H17448" s="1" t="s">
        <v>10</v>
      </c>
      <c r="I17448" s="1" t="s">
        <v>10</v>
      </c>
    </row>
    <row r="17449" spans="1:9" x14ac:dyDescent="0.3">
      <c r="A17449" s="1" t="s">
        <v>35232</v>
      </c>
      <c r="B17449">
        <v>118156985428056</v>
      </c>
      <c r="C17449">
        <v>432157736295486</v>
      </c>
      <c r="D17449">
        <v>446105423711473</v>
      </c>
      <c r="E17449">
        <v>968734548663528</v>
      </c>
      <c r="F17449">
        <v>332677650180655</v>
      </c>
      <c r="G17449">
        <v>604025596805417</v>
      </c>
      <c r="H17449" s="1" t="s">
        <v>35233</v>
      </c>
      <c r="I17449" s="1" t="s">
        <v>35234</v>
      </c>
    </row>
    <row r="17450" spans="1:9" x14ac:dyDescent="0.3">
      <c r="A17450" s="1" t="s">
        <v>8423</v>
      </c>
      <c r="B17450">
        <v>384728561915589</v>
      </c>
      <c r="C17450">
        <v>703976011363227</v>
      </c>
      <c r="D17450">
        <v>265528486103703</v>
      </c>
      <c r="E17450">
        <v>265122594450483</v>
      </c>
      <c r="F17450">
        <v>802001698627137</v>
      </c>
      <c r="G17450">
        <v>604035123281477</v>
      </c>
      <c r="H17450" s="1" t="s">
        <v>8424</v>
      </c>
      <c r="I17450" s="1" t="s">
        <v>8425</v>
      </c>
    </row>
    <row r="17451" spans="1:9" x14ac:dyDescent="0.3">
      <c r="A17451" s="1" t="s">
        <v>35235</v>
      </c>
      <c r="B17451">
        <v>193670673156002</v>
      </c>
      <c r="C17451">
        <v>690690438505496</v>
      </c>
      <c r="D17451">
        <v>713030354239947</v>
      </c>
      <c r="E17451">
        <v>968669053706326</v>
      </c>
      <c r="F17451">
        <v>332710337597828</v>
      </c>
      <c r="G17451">
        <v>604050091921929</v>
      </c>
      <c r="H17451" s="1" t="s">
        <v>10</v>
      </c>
      <c r="I17451" s="1" t="s">
        <v>10</v>
      </c>
    </row>
    <row r="17452" spans="1:9" x14ac:dyDescent="0.3">
      <c r="A17452" s="1" t="s">
        <v>8426</v>
      </c>
      <c r="B17452">
        <v>309689825155648</v>
      </c>
      <c r="C17452">
        <v>-350932849836395</v>
      </c>
      <c r="D17452">
        <v>132371566584362</v>
      </c>
      <c r="E17452">
        <v>-265111956360161</v>
      </c>
      <c r="F17452">
        <v>802254359061357</v>
      </c>
      <c r="G17452">
        <v>604050749164498</v>
      </c>
      <c r="H17452" s="1" t="s">
        <v>8427</v>
      </c>
      <c r="I17452" s="1" t="s">
        <v>8428</v>
      </c>
    </row>
    <row r="17453" spans="1:9" x14ac:dyDescent="0.3">
      <c r="A17453" s="1" t="s">
        <v>8429</v>
      </c>
      <c r="B17453">
        <v>154022804119536</v>
      </c>
      <c r="C17453">
        <v>514474946958529</v>
      </c>
      <c r="D17453">
        <v>19406418786883</v>
      </c>
      <c r="E17453">
        <v>265105557397467</v>
      </c>
      <c r="F17453">
        <v>802406372233642</v>
      </c>
      <c r="G17453">
        <v>604050749164498</v>
      </c>
      <c r="H17453" s="1" t="s">
        <v>8430</v>
      </c>
      <c r="I17453" s="1" t="s">
        <v>8431</v>
      </c>
    </row>
    <row r="17454" spans="1:9" x14ac:dyDescent="0.3">
      <c r="A17454" s="1" t="s">
        <v>35236</v>
      </c>
      <c r="B17454">
        <v>157404654394243</v>
      </c>
      <c r="C17454">
        <v>-107254819167194</v>
      </c>
      <c r="D17454">
        <v>110728940794321</v>
      </c>
      <c r="E17454">
        <v>-968624989978188</v>
      </c>
      <c r="F17454">
        <v>332732330220713</v>
      </c>
      <c r="G17454">
        <v>604055168467961</v>
      </c>
      <c r="H17454" s="1" t="s">
        <v>35237</v>
      </c>
      <c r="I17454" s="1" t="s">
        <v>35238</v>
      </c>
    </row>
    <row r="17455" spans="1:9" x14ac:dyDescent="0.3">
      <c r="A17455" s="1" t="s">
        <v>35240</v>
      </c>
      <c r="B17455">
        <v>138972080768478</v>
      </c>
      <c r="C17455">
        <v>133668948169341</v>
      </c>
      <c r="D17455">
        <v>138010510157776</v>
      </c>
      <c r="E17455">
        <v>968541801755017</v>
      </c>
      <c r="F17455">
        <v>33277385280751</v>
      </c>
      <c r="G17455">
        <v>604095697836271</v>
      </c>
      <c r="H17455" s="1" t="s">
        <v>35241</v>
      </c>
      <c r="I17455" s="1" t="s">
        <v>35242</v>
      </c>
    </row>
    <row r="17456" spans="1:9" x14ac:dyDescent="0.3">
      <c r="A17456" s="1" t="s">
        <v>8432</v>
      </c>
      <c r="B17456">
        <v>409264879847975</v>
      </c>
      <c r="C17456">
        <v>-446827069912098</v>
      </c>
      <c r="D17456">
        <v>168557755342693</v>
      </c>
      <c r="E17456">
        <v>-265088407830099</v>
      </c>
      <c r="F17456">
        <v>80281390297597</v>
      </c>
      <c r="G17456">
        <v>604212989355294</v>
      </c>
      <c r="H17456" s="1" t="s">
        <v>8433</v>
      </c>
      <c r="I17456" s="1" t="s">
        <v>8434</v>
      </c>
    </row>
    <row r="17457" spans="1:9" x14ac:dyDescent="0.3">
      <c r="A17457" s="1" t="s">
        <v>35243</v>
      </c>
      <c r="B17457">
        <v>773671761527959</v>
      </c>
      <c r="C17457">
        <v>-290054164729805</v>
      </c>
      <c r="D17457">
        <v>299533308801273</v>
      </c>
      <c r="E17457">
        <v>-968353622809419</v>
      </c>
      <c r="F17457">
        <v>332867792829056</v>
      </c>
      <c r="G17457">
        <v>604231372192206</v>
      </c>
      <c r="H17457" s="1" t="s">
        <v>10</v>
      </c>
      <c r="I17457" s="1" t="s">
        <v>10</v>
      </c>
    </row>
    <row r="17458" spans="1:9" x14ac:dyDescent="0.3">
      <c r="A17458" s="1" t="s">
        <v>35244</v>
      </c>
      <c r="B17458">
        <v>274820827399844</v>
      </c>
      <c r="C17458">
        <v>590038465199484</v>
      </c>
      <c r="D17458">
        <v>609400191717391</v>
      </c>
      <c r="E17458">
        <v>968228223782893</v>
      </c>
      <c r="F17458">
        <v>332930402255971</v>
      </c>
      <c r="G17458">
        <v>604310161962888</v>
      </c>
      <c r="H17458" s="1" t="s">
        <v>10</v>
      </c>
      <c r="I17458" s="1" t="s">
        <v>10</v>
      </c>
    </row>
    <row r="17459" spans="1:9" x14ac:dyDescent="0.3">
      <c r="A17459" s="1" t="s">
        <v>35246</v>
      </c>
      <c r="B17459">
        <v>968154238460484</v>
      </c>
      <c r="C17459">
        <v>114886821275667</v>
      </c>
      <c r="D17459">
        <v>118674253699044</v>
      </c>
      <c r="E17459">
        <v>968085475110867</v>
      </c>
      <c r="F17459">
        <v>333001683294334</v>
      </c>
      <c r="G17459">
        <v>604404681791706</v>
      </c>
      <c r="H17459" s="1" t="s">
        <v>35247</v>
      </c>
      <c r="I17459" s="1" t="s">
        <v>35248</v>
      </c>
    </row>
    <row r="17460" spans="1:9" x14ac:dyDescent="0.3">
      <c r="A17460" s="1" t="s">
        <v>35249</v>
      </c>
      <c r="B17460">
        <v>445598544307855</v>
      </c>
      <c r="C17460">
        <v>-506530579347101</v>
      </c>
      <c r="D17460">
        <v>523277706166212</v>
      </c>
      <c r="E17460">
        <v>-967995718866357</v>
      </c>
      <c r="F17460">
        <v>333046507798159</v>
      </c>
      <c r="G17460">
        <v>604441730106302</v>
      </c>
      <c r="H17460" s="1" t="s">
        <v>35250</v>
      </c>
      <c r="I17460" s="1" t="s">
        <v>35251</v>
      </c>
    </row>
    <row r="17461" spans="1:9" x14ac:dyDescent="0.3">
      <c r="A17461" s="1" t="s">
        <v>35252</v>
      </c>
      <c r="B17461">
        <v>555169111348016</v>
      </c>
      <c r="C17461">
        <v>133082439012587</v>
      </c>
      <c r="D17461">
        <v>137486449391423</v>
      </c>
      <c r="E17461">
        <v>967967676826841</v>
      </c>
      <c r="F17461">
        <v>333060512864689</v>
      </c>
      <c r="G17461">
        <v>604441730106302</v>
      </c>
      <c r="H17461" s="1" t="s">
        <v>10</v>
      </c>
      <c r="I17461" s="1" t="s">
        <v>10</v>
      </c>
    </row>
    <row r="17462" spans="1:9" x14ac:dyDescent="0.3">
      <c r="A17462" s="1" t="s">
        <v>8435</v>
      </c>
      <c r="B17462">
        <v>243448334918751</v>
      </c>
      <c r="C17462">
        <v>-48376599462649</v>
      </c>
      <c r="D17462">
        <v>182507158253918</v>
      </c>
      <c r="E17462">
        <v>-265066860530171</v>
      </c>
      <c r="F17462">
        <v>803326201160003</v>
      </c>
      <c r="G17462">
        <v>604453983067953</v>
      </c>
      <c r="H17462" s="1" t="s">
        <v>10</v>
      </c>
      <c r="I17462" s="1" t="s">
        <v>10</v>
      </c>
    </row>
    <row r="17463" spans="1:9" x14ac:dyDescent="0.3">
      <c r="A17463" s="1" t="s">
        <v>8436</v>
      </c>
      <c r="B17463">
        <v>105470282778998</v>
      </c>
      <c r="C17463">
        <v>-259350425035526</v>
      </c>
      <c r="D17463">
        <v>978467592943149</v>
      </c>
      <c r="E17463">
        <v>-265057756542985</v>
      </c>
      <c r="F17463">
        <v>803542741103718</v>
      </c>
      <c r="G17463">
        <v>604472374714575</v>
      </c>
      <c r="H17463" s="1" t="s">
        <v>10</v>
      </c>
      <c r="I17463" s="1" t="s">
        <v>10</v>
      </c>
    </row>
    <row r="17464" spans="1:9" x14ac:dyDescent="0.3">
      <c r="A17464" s="1" t="s">
        <v>35254</v>
      </c>
      <c r="B17464">
        <v>555223294158146</v>
      </c>
      <c r="C17464">
        <v>-41160598153942</v>
      </c>
      <c r="D17464">
        <v>425267203283826</v>
      </c>
      <c r="E17464">
        <v>-967876145541163</v>
      </c>
      <c r="F17464">
        <v>333106229080562</v>
      </c>
      <c r="G17464">
        <v>604489833360903</v>
      </c>
      <c r="H17464" s="1" t="s">
        <v>10</v>
      </c>
      <c r="I17464" s="1" t="s">
        <v>10</v>
      </c>
    </row>
    <row r="17465" spans="1:9" x14ac:dyDescent="0.3">
      <c r="A17465" s="1" t="s">
        <v>35255</v>
      </c>
      <c r="B17465">
        <v>110080387594637</v>
      </c>
      <c r="C17465">
        <v>322350164017138</v>
      </c>
      <c r="D17465">
        <v>333071041621037</v>
      </c>
      <c r="E17465">
        <v>967812039282307</v>
      </c>
      <c r="F17465">
        <v>333138250004269</v>
      </c>
      <c r="G17465">
        <v>604513079573515</v>
      </c>
      <c r="H17465" s="1" t="s">
        <v>35256</v>
      </c>
      <c r="I17465" s="1" t="s">
        <v>35257</v>
      </c>
    </row>
    <row r="17466" spans="1:9" x14ac:dyDescent="0.3">
      <c r="A17466" s="1" t="s">
        <v>2654</v>
      </c>
      <c r="B17466">
        <v>826909498187933</v>
      </c>
      <c r="C17466">
        <v>-335614153041354</v>
      </c>
      <c r="D17466">
        <v>797763803116339</v>
      </c>
      <c r="E17466">
        <v>-420693633542071</v>
      </c>
      <c r="F17466">
        <v>2588560267.7409601</v>
      </c>
      <c r="G17466">
        <v>604708433147772</v>
      </c>
      <c r="H17466" s="1" t="s">
        <v>10</v>
      </c>
      <c r="I17466" s="1" t="s">
        <v>10</v>
      </c>
    </row>
    <row r="17467" spans="1:9" x14ac:dyDescent="0.3">
      <c r="A17467" s="1" t="s">
        <v>35262</v>
      </c>
      <c r="B17467">
        <v>339733659255502</v>
      </c>
      <c r="C17467">
        <v>792774958772434</v>
      </c>
      <c r="D17467">
        <v>819400471403616</v>
      </c>
      <c r="E17467">
        <v>967506105304561</v>
      </c>
      <c r="F17467">
        <v>33329109066211</v>
      </c>
      <c r="G17467">
        <v>604708478660114</v>
      </c>
      <c r="H17467" s="1" t="s">
        <v>10</v>
      </c>
      <c r="I17467" s="1" t="s">
        <v>10</v>
      </c>
    </row>
    <row r="17468" spans="1:9" x14ac:dyDescent="0.3">
      <c r="A17468" s="1" t="s">
        <v>35263</v>
      </c>
      <c r="B17468">
        <v>151368992707842</v>
      </c>
      <c r="C17468">
        <v>-400997759439907</v>
      </c>
      <c r="D17468">
        <v>414476063657336</v>
      </c>
      <c r="E17468">
        <v>-96748110349607</v>
      </c>
      <c r="F17468">
        <v>333303583242159</v>
      </c>
      <c r="G17468">
        <v>604708478660114</v>
      </c>
      <c r="H17468" s="1" t="s">
        <v>10</v>
      </c>
      <c r="I17468" s="1" t="s">
        <v>10</v>
      </c>
    </row>
    <row r="17469" spans="1:9" x14ac:dyDescent="0.3">
      <c r="A17469" s="1" t="s">
        <v>4136</v>
      </c>
      <c r="B17469">
        <v>79007947552547</v>
      </c>
      <c r="C17469">
        <v>-494899796631523</v>
      </c>
      <c r="D17469">
        <v>139838741686779</v>
      </c>
      <c r="E17469">
        <v>-353907501356124</v>
      </c>
      <c r="F17469">
        <v>401531734117672</v>
      </c>
      <c r="G17469">
        <v>604726235357014</v>
      </c>
      <c r="H17469" s="1" t="s">
        <v>4137</v>
      </c>
      <c r="I17469" s="1" t="s">
        <v>4138</v>
      </c>
    </row>
    <row r="17470" spans="1:9" x14ac:dyDescent="0.3">
      <c r="A17470" s="1" t="s">
        <v>4139</v>
      </c>
      <c r="B17470">
        <v>205227096998175</v>
      </c>
      <c r="C17470">
        <v>-720535849362837</v>
      </c>
      <c r="D17470">
        <v>203598940368187</v>
      </c>
      <c r="E17470">
        <v>-353899606775863</v>
      </c>
      <c r="F17470">
        <v>401651835858569</v>
      </c>
      <c r="G17470">
        <v>604726235357014</v>
      </c>
      <c r="H17470" s="1" t="s">
        <v>4140</v>
      </c>
      <c r="I17470" s="1" t="s">
        <v>4141</v>
      </c>
    </row>
    <row r="17471" spans="1:9" x14ac:dyDescent="0.3">
      <c r="A17471" s="1" t="s">
        <v>8437</v>
      </c>
      <c r="B17471">
        <v>44921353582286</v>
      </c>
      <c r="C17471">
        <v>481997772492516</v>
      </c>
      <c r="D17471">
        <v>181867139052658</v>
      </c>
      <c r="E17471">
        <v>265027412320462</v>
      </c>
      <c r="F17471">
        <v>804264861232948</v>
      </c>
      <c r="G17471">
        <v>604738122372684</v>
      </c>
      <c r="H17471" s="1" t="s">
        <v>8438</v>
      </c>
      <c r="I17471" s="1" t="s">
        <v>8439</v>
      </c>
    </row>
    <row r="17472" spans="1:9" x14ac:dyDescent="0.3">
      <c r="A17472" s="1" t="s">
        <v>8440</v>
      </c>
      <c r="B17472">
        <v>120943874568425</v>
      </c>
      <c r="C17472">
        <v>-367371398518524</v>
      </c>
      <c r="D17472">
        <v>138619396717233</v>
      </c>
      <c r="E17472">
        <v>-265021639985867</v>
      </c>
      <c r="F17472">
        <v>804402294787684</v>
      </c>
      <c r="G17472">
        <v>604738122372684</v>
      </c>
      <c r="H17472" s="1" t="s">
        <v>10</v>
      </c>
      <c r="I17472" s="1" t="s">
        <v>10</v>
      </c>
    </row>
    <row r="17473" spans="1:9" x14ac:dyDescent="0.3">
      <c r="A17473" s="1" t="s">
        <v>8441</v>
      </c>
      <c r="B17473">
        <v>965323315184082</v>
      </c>
      <c r="C17473">
        <v>-401431745127609</v>
      </c>
      <c r="D17473">
        <v>151473094260188</v>
      </c>
      <c r="E17473">
        <v>-265018515062525</v>
      </c>
      <c r="F17473">
        <v>80447670488165</v>
      </c>
      <c r="G17473">
        <v>604738122372684</v>
      </c>
      <c r="H17473" s="1" t="s">
        <v>10</v>
      </c>
      <c r="I17473" s="1" t="s">
        <v>10</v>
      </c>
    </row>
    <row r="17474" spans="1:9" x14ac:dyDescent="0.3">
      <c r="A17474" s="1" t="s">
        <v>8442</v>
      </c>
      <c r="B17474">
        <v>302504559624436</v>
      </c>
      <c r="C17474">
        <v>588085607083156</v>
      </c>
      <c r="D17474">
        <v>221910204062769</v>
      </c>
      <c r="E17474">
        <v>26501061975357</v>
      </c>
      <c r="F17474">
        <v>804664733967148</v>
      </c>
      <c r="G17474">
        <v>604738122372684</v>
      </c>
      <c r="H17474" s="1" t="s">
        <v>8443</v>
      </c>
      <c r="I17474" s="1" t="s">
        <v>8444</v>
      </c>
    </row>
    <row r="17475" spans="1:9" x14ac:dyDescent="0.3">
      <c r="A17475" s="1" t="s">
        <v>35264</v>
      </c>
      <c r="B17475">
        <v>764439010160103</v>
      </c>
      <c r="C17475">
        <v>-421185485321562</v>
      </c>
      <c r="D17475">
        <v>435404648965937</v>
      </c>
      <c r="E17475">
        <v>-967342646252988</v>
      </c>
      <c r="F17475">
        <v>333372771235659</v>
      </c>
      <c r="G17475">
        <v>604777749769526</v>
      </c>
      <c r="H17475" s="1" t="s">
        <v>10</v>
      </c>
      <c r="I17475" s="1" t="s">
        <v>10</v>
      </c>
    </row>
    <row r="17476" spans="1:9" x14ac:dyDescent="0.3">
      <c r="A17476" s="1" t="s">
        <v>35265</v>
      </c>
      <c r="B17476">
        <v>366442209669901</v>
      </c>
      <c r="C17476">
        <v>28624998565803</v>
      </c>
      <c r="D17476">
        <v>295918294730093</v>
      </c>
      <c r="E17476">
        <v>96732777511819</v>
      </c>
      <c r="F17476">
        <v>333380202990504</v>
      </c>
      <c r="G17476">
        <v>604777749769526</v>
      </c>
      <c r="H17476" s="1" t="s">
        <v>35266</v>
      </c>
      <c r="I17476" s="1" t="s">
        <v>35267</v>
      </c>
    </row>
    <row r="17477" spans="1:9" x14ac:dyDescent="0.3">
      <c r="A17477" s="1" t="s">
        <v>35268</v>
      </c>
      <c r="B17477">
        <v>229305812222983</v>
      </c>
      <c r="C17477">
        <v>-243575234056034</v>
      </c>
      <c r="D17477">
        <v>251820055956381</v>
      </c>
      <c r="E17477">
        <v>-967259073670547</v>
      </c>
      <c r="F17477">
        <v>333414537488935</v>
      </c>
      <c r="G17477">
        <v>604805168107702</v>
      </c>
      <c r="H17477" s="1" t="s">
        <v>35269</v>
      </c>
      <c r="I17477" s="1" t="s">
        <v>35270</v>
      </c>
    </row>
    <row r="17478" spans="1:9" x14ac:dyDescent="0.3">
      <c r="A17478" s="1" t="s">
        <v>35271</v>
      </c>
      <c r="B17478">
        <v>103050776902824</v>
      </c>
      <c r="C17478">
        <v>-382825166422864</v>
      </c>
      <c r="D17478">
        <v>395821948802654</v>
      </c>
      <c r="E17478">
        <v>-967165079099062</v>
      </c>
      <c r="F17478">
        <v>333461516272084</v>
      </c>
      <c r="G17478">
        <v>604855518361405</v>
      </c>
      <c r="H17478" s="1" t="s">
        <v>10</v>
      </c>
      <c r="I17478" s="1" t="s">
        <v>10</v>
      </c>
    </row>
    <row r="17479" spans="1:9" x14ac:dyDescent="0.3">
      <c r="A17479" s="1" t="s">
        <v>35273</v>
      </c>
      <c r="B17479">
        <v>248527569505646</v>
      </c>
      <c r="C17479">
        <v>123725293917366</v>
      </c>
      <c r="D17479">
        <v>127946184517692</v>
      </c>
      <c r="E17479">
        <v>967010422262792</v>
      </c>
      <c r="F17479">
        <v>333538823541399</v>
      </c>
      <c r="G17479">
        <v>604960871541714</v>
      </c>
      <c r="H17479" s="1" t="s">
        <v>35274</v>
      </c>
      <c r="I17479" s="1" t="s">
        <v>35275</v>
      </c>
    </row>
    <row r="17480" spans="1:9" x14ac:dyDescent="0.3">
      <c r="A17480" s="1" t="s">
        <v>35276</v>
      </c>
      <c r="B17480">
        <v>646107260054276</v>
      </c>
      <c r="C17480">
        <v>596391112643808</v>
      </c>
      <c r="D17480">
        <v>616784730111294</v>
      </c>
      <c r="E17480">
        <v>966935599291173</v>
      </c>
      <c r="F17480">
        <v>333576228945572</v>
      </c>
      <c r="G17480">
        <v>604993844163131</v>
      </c>
      <c r="H17480" s="1" t="s">
        <v>10</v>
      </c>
      <c r="I17480" s="1" t="s">
        <v>10</v>
      </c>
    </row>
    <row r="17481" spans="1:9" x14ac:dyDescent="0.3">
      <c r="A17481" s="1" t="s">
        <v>35277</v>
      </c>
      <c r="B17481">
        <v>390365136415586</v>
      </c>
      <c r="C17481">
        <v>907511177515664</v>
      </c>
      <c r="D17481">
        <v>938587388483457</v>
      </c>
      <c r="E17481">
        <v>966890444779996</v>
      </c>
      <c r="F17481">
        <v>333598803840421</v>
      </c>
      <c r="G17481">
        <v>604998187059624</v>
      </c>
      <c r="H17481" s="1" t="s">
        <v>10</v>
      </c>
      <c r="I17481" s="1" t="s">
        <v>10</v>
      </c>
    </row>
    <row r="17482" spans="1:9" x14ac:dyDescent="0.3">
      <c r="A17482" s="1" t="s">
        <v>35278</v>
      </c>
      <c r="B17482">
        <v>353760840105764</v>
      </c>
      <c r="C17482">
        <v>-633298358021109</v>
      </c>
      <c r="D17482">
        <v>655009365686077</v>
      </c>
      <c r="E17482">
        <v>-966853897360342</v>
      </c>
      <c r="F17482">
        <v>333617076361223</v>
      </c>
      <c r="G17482">
        <v>604998187059624</v>
      </c>
      <c r="H17482" s="1" t="s">
        <v>35279</v>
      </c>
      <c r="I17482" s="1" t="s">
        <v>35280</v>
      </c>
    </row>
    <row r="17483" spans="1:9" x14ac:dyDescent="0.3">
      <c r="A17483" s="1" t="s">
        <v>35281</v>
      </c>
      <c r="B17483">
        <v>148924690208763</v>
      </c>
      <c r="C17483">
        <v>307194069209007</v>
      </c>
      <c r="D17483">
        <v>317762619172013</v>
      </c>
      <c r="E17483">
        <v>966740738761076</v>
      </c>
      <c r="F17483">
        <v>33367365607393</v>
      </c>
      <c r="G17483">
        <v>605065921493595</v>
      </c>
      <c r="H17483" s="1" t="s">
        <v>35282</v>
      </c>
      <c r="I17483" s="1" t="s">
        <v>35283</v>
      </c>
    </row>
    <row r="17484" spans="1:9" x14ac:dyDescent="0.3">
      <c r="A17484" s="1" t="s">
        <v>2655</v>
      </c>
      <c r="B17484">
        <v>219006594526913</v>
      </c>
      <c r="C17484">
        <v>-470562816656747</v>
      </c>
      <c r="D17484">
        <v>111866967954298</v>
      </c>
      <c r="E17484">
        <v>-420645008318265</v>
      </c>
      <c r="F17484">
        <v>2594133485.69557</v>
      </c>
      <c r="G17484">
        <v>605251664882299</v>
      </c>
      <c r="H17484" s="1" t="s">
        <v>10</v>
      </c>
      <c r="I17484" s="1" t="s">
        <v>10</v>
      </c>
    </row>
    <row r="17485" spans="1:9" x14ac:dyDescent="0.3">
      <c r="A17485" s="1" t="s">
        <v>2656</v>
      </c>
      <c r="B17485">
        <v>226128448781594</v>
      </c>
      <c r="C17485">
        <v>-122233940036335</v>
      </c>
      <c r="D17485">
        <v>290590533039487</v>
      </c>
      <c r="E17485">
        <v>-420639787393643</v>
      </c>
      <c r="F17485">
        <v>2594732564.0392199</v>
      </c>
      <c r="G17485">
        <v>605251664882299</v>
      </c>
      <c r="H17485" s="1" t="s">
        <v>2657</v>
      </c>
      <c r="I17485" s="1" t="s">
        <v>2658</v>
      </c>
    </row>
    <row r="17486" spans="1:9" x14ac:dyDescent="0.3">
      <c r="A17486" s="1" t="s">
        <v>35287</v>
      </c>
      <c r="B17486">
        <v>102810363110065</v>
      </c>
      <c r="C17486">
        <v>132133887301855</v>
      </c>
      <c r="D17486">
        <v>136747605628887</v>
      </c>
      <c r="E17486">
        <v>966261066833207</v>
      </c>
      <c r="F17486">
        <v>333913562519155</v>
      </c>
      <c r="G17486">
        <v>605390447782397</v>
      </c>
      <c r="H17486" s="1" t="s">
        <v>10</v>
      </c>
      <c r="I17486" s="1" t="s">
        <v>10</v>
      </c>
    </row>
    <row r="17487" spans="1:9" x14ac:dyDescent="0.3">
      <c r="A17487" s="1" t="s">
        <v>35288</v>
      </c>
      <c r="B17487">
        <v>210311351466153</v>
      </c>
      <c r="C17487">
        <v>-188491552820205</v>
      </c>
      <c r="D17487">
        <v>195075710176062</v>
      </c>
      <c r="E17487">
        <v>-966248194867956</v>
      </c>
      <c r="F17487">
        <v>333920001925489</v>
      </c>
      <c r="G17487">
        <v>605390447782397</v>
      </c>
      <c r="H17487" s="1" t="s">
        <v>35289</v>
      </c>
      <c r="I17487" s="1" t="s">
        <v>35290</v>
      </c>
    </row>
    <row r="17488" spans="1:9" x14ac:dyDescent="0.3">
      <c r="A17488" s="1" t="s">
        <v>35291</v>
      </c>
      <c r="B17488">
        <v>556625382599566</v>
      </c>
      <c r="C17488">
        <v>113316103714378</v>
      </c>
      <c r="D17488">
        <v>117276646903796</v>
      </c>
      <c r="E17488">
        <v>966229055025189</v>
      </c>
      <c r="F17488">
        <v>333929577085806</v>
      </c>
      <c r="G17488">
        <v>605390447782397</v>
      </c>
      <c r="H17488" s="1" t="s">
        <v>10</v>
      </c>
      <c r="I17488" s="1" t="s">
        <v>10</v>
      </c>
    </row>
    <row r="17489" spans="1:9" x14ac:dyDescent="0.3">
      <c r="A17489" s="1" t="s">
        <v>8445</v>
      </c>
      <c r="B17489">
        <v>409255235140071</v>
      </c>
      <c r="C17489">
        <v>626265383437493</v>
      </c>
      <c r="D17489">
        <v>236361717149769</v>
      </c>
      <c r="E17489">
        <v>264960582868276</v>
      </c>
      <c r="F17489">
        <v>805857292115612</v>
      </c>
      <c r="G17489">
        <v>605489766260792</v>
      </c>
      <c r="H17489" s="1" t="s">
        <v>8446</v>
      </c>
      <c r="I17489" s="1" t="s">
        <v>8447</v>
      </c>
    </row>
    <row r="17490" spans="1:9" x14ac:dyDescent="0.3">
      <c r="A17490" s="1" t="s">
        <v>35294</v>
      </c>
      <c r="B17490">
        <v>261691921860524</v>
      </c>
      <c r="C17490">
        <v>-364081569779017</v>
      </c>
      <c r="D17490">
        <v>376892285711067</v>
      </c>
      <c r="E17490">
        <v>-966009609594741</v>
      </c>
      <c r="F17490">
        <v>334039372521426</v>
      </c>
      <c r="G17490">
        <v>605519726662348</v>
      </c>
      <c r="H17490" s="1" t="s">
        <v>35295</v>
      </c>
      <c r="I17490" s="1" t="s">
        <v>35296</v>
      </c>
    </row>
    <row r="17491" spans="1:9" x14ac:dyDescent="0.3">
      <c r="A17491" s="1" t="s">
        <v>8448</v>
      </c>
      <c r="B17491">
        <v>400363793114296</v>
      </c>
      <c r="C17491">
        <v>-74439704863044</v>
      </c>
      <c r="D17491">
        <v>28096398034797</v>
      </c>
      <c r="E17491">
        <v>-264943943244438</v>
      </c>
      <c r="F17491">
        <v>806254224391957</v>
      </c>
      <c r="G17491">
        <v>605643391715009</v>
      </c>
      <c r="H17491" s="1" t="s">
        <v>10</v>
      </c>
      <c r="I17491" s="1" t="s">
        <v>10</v>
      </c>
    </row>
    <row r="17492" spans="1:9" x14ac:dyDescent="0.3">
      <c r="A17492" s="1" t="s">
        <v>35298</v>
      </c>
      <c r="B17492">
        <v>499439389451573</v>
      </c>
      <c r="C17492">
        <v>532968157148286</v>
      </c>
      <c r="D17492">
        <v>551887095844445</v>
      </c>
      <c r="E17492">
        <v>965719548729056</v>
      </c>
      <c r="F17492">
        <v>334184534793889</v>
      </c>
      <c r="G17492">
        <v>605747969836366</v>
      </c>
      <c r="H17492" s="1" t="s">
        <v>10</v>
      </c>
      <c r="I17492" s="1" t="s">
        <v>10</v>
      </c>
    </row>
    <row r="17493" spans="1:9" x14ac:dyDescent="0.3">
      <c r="A17493" s="1" t="s">
        <v>35299</v>
      </c>
      <c r="B17493">
        <v>322012557926495</v>
      </c>
      <c r="C17493">
        <v>-438447532744292</v>
      </c>
      <c r="D17493">
        <v>454031438710239</v>
      </c>
      <c r="E17493">
        <v>-96567659277028</v>
      </c>
      <c r="F17493">
        <v>334206035755103</v>
      </c>
      <c r="G17493">
        <v>605752049254411</v>
      </c>
      <c r="H17493" s="1" t="s">
        <v>10</v>
      </c>
      <c r="I17493" s="1" t="s">
        <v>10</v>
      </c>
    </row>
    <row r="17494" spans="1:9" x14ac:dyDescent="0.3">
      <c r="A17494" s="1" t="s">
        <v>35300</v>
      </c>
      <c r="B17494">
        <v>129166679025947</v>
      </c>
      <c r="C17494">
        <v>105926523728073</v>
      </c>
      <c r="D17494">
        <v>109706243395582</v>
      </c>
      <c r="E17494">
        <v>965546904619817</v>
      </c>
      <c r="F17494">
        <v>3342709546259</v>
      </c>
      <c r="G17494">
        <v>605809582637073</v>
      </c>
      <c r="H17494" s="1" t="s">
        <v>10</v>
      </c>
      <c r="I17494" s="1" t="s">
        <v>10</v>
      </c>
    </row>
    <row r="17495" spans="1:9" x14ac:dyDescent="0.3">
      <c r="A17495" s="1" t="s">
        <v>35301</v>
      </c>
      <c r="B17495">
        <v>934630848656068</v>
      </c>
      <c r="C17495">
        <v>207468550937315</v>
      </c>
      <c r="D17495">
        <v>214873909097423</v>
      </c>
      <c r="E17495">
        <v>965536261748979</v>
      </c>
      <c r="F17495">
        <v>334276282560381</v>
      </c>
      <c r="G17495">
        <v>605809582637073</v>
      </c>
      <c r="H17495" s="1" t="s">
        <v>35302</v>
      </c>
      <c r="I17495" s="1" t="s">
        <v>35303</v>
      </c>
    </row>
    <row r="17496" spans="1:9" x14ac:dyDescent="0.3">
      <c r="A17496" s="1" t="s">
        <v>35305</v>
      </c>
      <c r="B17496">
        <v>104286924657933</v>
      </c>
      <c r="C17496">
        <v>-478030648943679</v>
      </c>
      <c r="D17496">
        <v>49517878182931</v>
      </c>
      <c r="E17496">
        <v>-965369814873164</v>
      </c>
      <c r="F17496">
        <v>334359614762707</v>
      </c>
      <c r="G17496">
        <v>605925708231865</v>
      </c>
      <c r="H17496" s="1" t="s">
        <v>35306</v>
      </c>
      <c r="I17496" s="1" t="s">
        <v>35307</v>
      </c>
    </row>
    <row r="17497" spans="1:9" x14ac:dyDescent="0.3">
      <c r="A17497" s="1" t="s">
        <v>35309</v>
      </c>
      <c r="B17497">
        <v>305899002020779</v>
      </c>
      <c r="C17497">
        <v>277629214522945</v>
      </c>
      <c r="D17497">
        <v>287609268610232</v>
      </c>
      <c r="E17497">
        <v>965299956654692</v>
      </c>
      <c r="F17497">
        <v>334394593510255</v>
      </c>
      <c r="G17497">
        <v>605954199480979</v>
      </c>
      <c r="H17497" s="1" t="s">
        <v>35310</v>
      </c>
      <c r="I17497" s="1" t="s">
        <v>35311</v>
      </c>
    </row>
    <row r="17498" spans="1:9" x14ac:dyDescent="0.3">
      <c r="A17498" s="1" t="s">
        <v>2659</v>
      </c>
      <c r="B17498">
        <v>590916091729902</v>
      </c>
      <c r="C17498">
        <v>698123296898284</v>
      </c>
      <c r="D17498">
        <v>165984258123245</v>
      </c>
      <c r="E17498">
        <v>420596088322979</v>
      </c>
      <c r="F17498">
        <v>2599752004.2332501</v>
      </c>
      <c r="G17498">
        <v>605973306053391</v>
      </c>
      <c r="H17498" s="1" t="s">
        <v>2660</v>
      </c>
      <c r="I17498" s="1" t="s">
        <v>2661</v>
      </c>
    </row>
    <row r="17499" spans="1:9" x14ac:dyDescent="0.3">
      <c r="A17499" s="1" t="s">
        <v>35312</v>
      </c>
      <c r="B17499">
        <v>565006787935419</v>
      </c>
      <c r="C17499">
        <v>-589538817864192</v>
      </c>
      <c r="D17499">
        <v>610869282086818</v>
      </c>
      <c r="E17499">
        <v>-965081786156021</v>
      </c>
      <c r="F17499">
        <v>334503848969092</v>
      </c>
      <c r="G17499">
        <v>606117276028471</v>
      </c>
      <c r="H17499" s="1" t="s">
        <v>10</v>
      </c>
      <c r="I17499" s="1" t="s">
        <v>10</v>
      </c>
    </row>
    <row r="17500" spans="1:9" x14ac:dyDescent="0.3">
      <c r="A17500" s="1" t="s">
        <v>35317</v>
      </c>
      <c r="B17500">
        <v>470275975997203</v>
      </c>
      <c r="C17500">
        <v>-466025307186457</v>
      </c>
      <c r="D17500">
        <v>483105169015521</v>
      </c>
      <c r="E17500">
        <v>-964645665324033</v>
      </c>
      <c r="F17500">
        <v>33472231859319</v>
      </c>
      <c r="G17500">
        <v>606443297971667</v>
      </c>
      <c r="H17500" s="1" t="s">
        <v>35318</v>
      </c>
      <c r="I17500" s="1" t="s">
        <v>35319</v>
      </c>
    </row>
    <row r="17501" spans="1:9" x14ac:dyDescent="0.3">
      <c r="A17501" s="1" t="s">
        <v>35320</v>
      </c>
      <c r="B17501">
        <v>350865531938686</v>
      </c>
      <c r="C17501">
        <v>-370545975497</v>
      </c>
      <c r="D17501">
        <v>384153448819668</v>
      </c>
      <c r="E17501">
        <v>-964578026399405</v>
      </c>
      <c r="F17501">
        <v>334756209754979</v>
      </c>
      <c r="G17501">
        <v>606458111616466</v>
      </c>
      <c r="H17501" s="1" t="s">
        <v>10</v>
      </c>
      <c r="I17501" s="1" t="s">
        <v>10</v>
      </c>
    </row>
    <row r="17502" spans="1:9" x14ac:dyDescent="0.3">
      <c r="A17502" s="1" t="s">
        <v>35322</v>
      </c>
      <c r="B17502">
        <v>120570721169215</v>
      </c>
      <c r="C17502">
        <v>224719986405713</v>
      </c>
      <c r="D17502">
        <v>232978510742175</v>
      </c>
      <c r="E17502">
        <v>964552420263337</v>
      </c>
      <c r="F17502">
        <v>334769040543363</v>
      </c>
      <c r="G17502">
        <v>606458111616466</v>
      </c>
      <c r="H17502" s="1" t="s">
        <v>10</v>
      </c>
      <c r="I17502" s="1" t="s">
        <v>10</v>
      </c>
    </row>
    <row r="17503" spans="1:9" x14ac:dyDescent="0.3">
      <c r="A17503" s="1" t="s">
        <v>35328</v>
      </c>
      <c r="B17503">
        <v>333004894991612</v>
      </c>
      <c r="C17503">
        <v>-10374373783748</v>
      </c>
      <c r="D17503">
        <v>107580621681496</v>
      </c>
      <c r="E17503">
        <v>-96433480506019</v>
      </c>
      <c r="F17503">
        <v>334878096518759</v>
      </c>
      <c r="G17503">
        <v>606550915970518</v>
      </c>
      <c r="H17503" s="1" t="s">
        <v>35329</v>
      </c>
      <c r="I17503" s="1" t="s">
        <v>35330</v>
      </c>
    </row>
    <row r="17504" spans="1:9" x14ac:dyDescent="0.3">
      <c r="A17504" s="1" t="s">
        <v>35331</v>
      </c>
      <c r="B17504">
        <v>138373996673764</v>
      </c>
      <c r="C17504">
        <v>842766364738425</v>
      </c>
      <c r="D17504">
        <v>874042208337909</v>
      </c>
      <c r="E17504">
        <v>9642170100012</v>
      </c>
      <c r="F17504">
        <v>334937138040852</v>
      </c>
      <c r="G17504">
        <v>606588539552374</v>
      </c>
      <c r="H17504" s="1" t="s">
        <v>35332</v>
      </c>
      <c r="I17504" s="1" t="s">
        <v>35333</v>
      </c>
    </row>
    <row r="17505" spans="1:9" x14ac:dyDescent="0.3">
      <c r="A17505" s="1" t="s">
        <v>35334</v>
      </c>
      <c r="B17505">
        <v>362339238719884</v>
      </c>
      <c r="C17505">
        <v>595583643113191</v>
      </c>
      <c r="D17505">
        <v>617686669606136</v>
      </c>
      <c r="E17505">
        <v>964216442444778</v>
      </c>
      <c r="F17505">
        <v>334937422529078</v>
      </c>
      <c r="G17505">
        <v>606588539552374</v>
      </c>
      <c r="H17505" s="1" t="s">
        <v>10</v>
      </c>
      <c r="I17505" s="1" t="s">
        <v>10</v>
      </c>
    </row>
    <row r="17506" spans="1:9" x14ac:dyDescent="0.3">
      <c r="A17506" s="1" t="s">
        <v>35335</v>
      </c>
      <c r="B17506">
        <v>102440368691215</v>
      </c>
      <c r="C17506">
        <v>921568833399633</v>
      </c>
      <c r="D17506">
        <v>955859285243951</v>
      </c>
      <c r="E17506">
        <v>964126046193539</v>
      </c>
      <c r="F17506">
        <v>334982735727733</v>
      </c>
      <c r="G17506">
        <v>606635689752795</v>
      </c>
      <c r="H17506" s="1" t="s">
        <v>10</v>
      </c>
      <c r="I17506" s="1" t="s">
        <v>10</v>
      </c>
    </row>
    <row r="17507" spans="1:9" x14ac:dyDescent="0.3">
      <c r="A17507" s="1" t="s">
        <v>35336</v>
      </c>
      <c r="B17507">
        <v>697377010259755</v>
      </c>
      <c r="C17507">
        <v>219772908874268</v>
      </c>
      <c r="D17507">
        <v>227973710699954</v>
      </c>
      <c r="E17507">
        <v>96402742315986</v>
      </c>
      <c r="F17507">
        <v>335032177295037</v>
      </c>
      <c r="G17507">
        <v>606679487629052</v>
      </c>
      <c r="H17507" s="1" t="s">
        <v>10</v>
      </c>
      <c r="I17507" s="1" t="s">
        <v>10</v>
      </c>
    </row>
    <row r="17508" spans="1:9" x14ac:dyDescent="0.3">
      <c r="A17508" s="1" t="s">
        <v>35337</v>
      </c>
      <c r="B17508">
        <v>200393972278171</v>
      </c>
      <c r="C17508">
        <v>112172689576083</v>
      </c>
      <c r="D17508">
        <v>11636201554308</v>
      </c>
      <c r="E17508">
        <v>963997478494637</v>
      </c>
      <c r="F17508">
        <v>335047190044895</v>
      </c>
      <c r="G17508">
        <v>606679487629052</v>
      </c>
      <c r="H17508" s="1" t="s">
        <v>10</v>
      </c>
      <c r="I17508" s="1" t="s">
        <v>10</v>
      </c>
    </row>
    <row r="17509" spans="1:9" x14ac:dyDescent="0.3">
      <c r="A17509" s="1" t="s">
        <v>35338</v>
      </c>
      <c r="B17509">
        <v>290774729488469</v>
      </c>
      <c r="C17509">
        <v>955253073626084</v>
      </c>
      <c r="D17509">
        <v>990965042247177</v>
      </c>
      <c r="E17509">
        <v>963962433487956</v>
      </c>
      <c r="F17509">
        <v>335064760399952</v>
      </c>
      <c r="G17509">
        <v>606679487629052</v>
      </c>
      <c r="H17509" s="1" t="s">
        <v>35339</v>
      </c>
      <c r="I17509" s="1" t="s">
        <v>35340</v>
      </c>
    </row>
    <row r="17510" spans="1:9" x14ac:dyDescent="0.3">
      <c r="A17510" s="1" t="s">
        <v>35341</v>
      </c>
      <c r="B17510">
        <v>138824275810289</v>
      </c>
      <c r="C17510">
        <v>-410049845383887</v>
      </c>
      <c r="D17510">
        <v>425409656035352</v>
      </c>
      <c r="E17510">
        <v>-96389407143549</v>
      </c>
      <c r="F17510">
        <v>33509903647847</v>
      </c>
      <c r="G17510">
        <v>606688651835815</v>
      </c>
      <c r="H17510" s="1" t="s">
        <v>10</v>
      </c>
      <c r="I17510" s="1" t="s">
        <v>10</v>
      </c>
    </row>
    <row r="17511" spans="1:9" x14ac:dyDescent="0.3">
      <c r="A17511" s="1" t="s">
        <v>35342</v>
      </c>
      <c r="B17511">
        <v>377257030894486</v>
      </c>
      <c r="C17511">
        <v>242819345661168</v>
      </c>
      <c r="D17511">
        <v>251919840847365</v>
      </c>
      <c r="E17511">
        <v>963875432933003</v>
      </c>
      <c r="F17511">
        <v>335108382037001</v>
      </c>
      <c r="G17511">
        <v>606688651835815</v>
      </c>
      <c r="H17511" s="1" t="s">
        <v>35343</v>
      </c>
      <c r="I17511" s="1" t="s">
        <v>35344</v>
      </c>
    </row>
    <row r="17512" spans="1:9" x14ac:dyDescent="0.3">
      <c r="A17512" s="1" t="s">
        <v>35345</v>
      </c>
      <c r="B17512">
        <v>771678274829079</v>
      </c>
      <c r="C17512">
        <v>26314182115012</v>
      </c>
      <c r="D17512">
        <v>273057046153682</v>
      </c>
      <c r="E17512">
        <v>96368808224058</v>
      </c>
      <c r="F17512">
        <v>335202331144891</v>
      </c>
      <c r="G17512">
        <v>606804368717516</v>
      </c>
      <c r="H17512" s="1" t="s">
        <v>35346</v>
      </c>
      <c r="I17512" s="1" t="s">
        <v>35347</v>
      </c>
    </row>
    <row r="17513" spans="1:9" x14ac:dyDescent="0.3">
      <c r="A17513" s="1" t="s">
        <v>35348</v>
      </c>
      <c r="B17513">
        <v>125663480015707</v>
      </c>
      <c r="C17513">
        <v>-128857435532468</v>
      </c>
      <c r="D17513">
        <v>133715165403702</v>
      </c>
      <c r="E17513">
        <v>-963671062616064</v>
      </c>
      <c r="F17513">
        <v>335210866667194</v>
      </c>
      <c r="G17513">
        <v>606804368717516</v>
      </c>
      <c r="H17513" s="1" t="s">
        <v>10</v>
      </c>
      <c r="I17513" s="1" t="s">
        <v>10</v>
      </c>
    </row>
    <row r="17514" spans="1:9" x14ac:dyDescent="0.3">
      <c r="A17514" s="1" t="s">
        <v>35349</v>
      </c>
      <c r="B17514">
        <v>133006772043381</v>
      </c>
      <c r="C17514">
        <v>106530222635757</v>
      </c>
      <c r="D17514">
        <v>110554844868617</v>
      </c>
      <c r="E17514">
        <v>963596147797568</v>
      </c>
      <c r="F17514">
        <v>335248438907932</v>
      </c>
      <c r="G17514">
        <v>606837472797739</v>
      </c>
      <c r="H17514" s="1" t="s">
        <v>10</v>
      </c>
      <c r="I17514" s="1" t="s">
        <v>10</v>
      </c>
    </row>
    <row r="17515" spans="1:9" x14ac:dyDescent="0.3">
      <c r="A17515" s="1" t="s">
        <v>2662</v>
      </c>
      <c r="B17515">
        <v>110134899024973</v>
      </c>
      <c r="C17515">
        <v>138960735035451</v>
      </c>
      <c r="D17515">
        <v>330428796179059</v>
      </c>
      <c r="E17515">
        <v>420546685526004</v>
      </c>
      <c r="F17515">
        <v>2605437717.3780599</v>
      </c>
      <c r="G17515">
        <v>606849064787086</v>
      </c>
      <c r="H17515" s="1" t="s">
        <v>10</v>
      </c>
      <c r="I17515" s="1" t="s">
        <v>10</v>
      </c>
    </row>
    <row r="17516" spans="1:9" x14ac:dyDescent="0.3">
      <c r="A17516" s="1" t="s">
        <v>35353</v>
      </c>
      <c r="B17516">
        <v>191189215366462</v>
      </c>
      <c r="C17516">
        <v>323013100240291</v>
      </c>
      <c r="D17516">
        <v>335309722286752</v>
      </c>
      <c r="E17516">
        <v>96332757081244</v>
      </c>
      <c r="F17516">
        <v>335383161375397</v>
      </c>
      <c r="G17516">
        <v>607011499999978</v>
      </c>
      <c r="H17516" s="1" t="s">
        <v>35354</v>
      </c>
      <c r="I17516" s="1" t="s">
        <v>35355</v>
      </c>
    </row>
    <row r="17517" spans="1:9" x14ac:dyDescent="0.3">
      <c r="A17517" s="1" t="s">
        <v>35356</v>
      </c>
      <c r="B17517">
        <v>274384484510318</v>
      </c>
      <c r="C17517">
        <v>200520386411574</v>
      </c>
      <c r="D17517">
        <v>20821962417138</v>
      </c>
      <c r="E17517">
        <v>963023476819512</v>
      </c>
      <c r="F17517">
        <v>335535741817034</v>
      </c>
      <c r="G17517">
        <v>607130827933986</v>
      </c>
      <c r="H17517" s="1" t="s">
        <v>35357</v>
      </c>
      <c r="I17517" s="1" t="s">
        <v>35358</v>
      </c>
    </row>
    <row r="17518" spans="1:9" x14ac:dyDescent="0.3">
      <c r="A17518" s="1" t="s">
        <v>35360</v>
      </c>
      <c r="B17518">
        <v>107382616401558</v>
      </c>
      <c r="C17518">
        <v>237185275176936</v>
      </c>
      <c r="D17518">
        <v>246311530726842</v>
      </c>
      <c r="E17518">
        <v>96294832189555</v>
      </c>
      <c r="F17518">
        <v>335573458003894</v>
      </c>
      <c r="G17518">
        <v>607130827933986</v>
      </c>
      <c r="H17518" s="1" t="s">
        <v>10</v>
      </c>
      <c r="I17518" s="1" t="s">
        <v>10</v>
      </c>
    </row>
    <row r="17519" spans="1:9" x14ac:dyDescent="0.3">
      <c r="A17519" s="1" t="s">
        <v>35361</v>
      </c>
      <c r="B17519">
        <v>23885590296731</v>
      </c>
      <c r="C17519">
        <v>204792393467382</v>
      </c>
      <c r="D17519">
        <v>2126727942732</v>
      </c>
      <c r="E17519">
        <v>962945891444418</v>
      </c>
      <c r="F17519">
        <v>335574677761278</v>
      </c>
      <c r="G17519">
        <v>607130827933986</v>
      </c>
      <c r="H17519" s="1" t="s">
        <v>35362</v>
      </c>
      <c r="I17519" s="1" t="s">
        <v>35363</v>
      </c>
    </row>
    <row r="17520" spans="1:9" x14ac:dyDescent="0.3">
      <c r="A17520" s="1" t="s">
        <v>35364</v>
      </c>
      <c r="B17520">
        <v>235672113743842</v>
      </c>
      <c r="C17520">
        <v>-275807078860928</v>
      </c>
      <c r="D17520">
        <v>2864279325328</v>
      </c>
      <c r="E17520">
        <v>-962919630156337</v>
      </c>
      <c r="F17520">
        <v>33558785755417</v>
      </c>
      <c r="G17520">
        <v>607130827933986</v>
      </c>
      <c r="H17520" s="1" t="s">
        <v>10</v>
      </c>
      <c r="I17520" s="1" t="s">
        <v>10</v>
      </c>
    </row>
    <row r="17521" spans="1:9" x14ac:dyDescent="0.3">
      <c r="A17521" s="1" t="s">
        <v>35365</v>
      </c>
      <c r="B17521">
        <v>137605591381796</v>
      </c>
      <c r="C17521">
        <v>-284049097235862</v>
      </c>
      <c r="D17521">
        <v>294993820447109</v>
      </c>
      <c r="E17521">
        <v>-962898466162244</v>
      </c>
      <c r="F17521">
        <v>335598479402848</v>
      </c>
      <c r="G17521">
        <v>607130827933986</v>
      </c>
      <c r="H17521" s="1" t="s">
        <v>10</v>
      </c>
      <c r="I17521" s="1" t="s">
        <v>10</v>
      </c>
    </row>
    <row r="17522" spans="1:9" x14ac:dyDescent="0.3">
      <c r="A17522" s="1" t="s">
        <v>35366</v>
      </c>
      <c r="B17522">
        <v>195049662489038</v>
      </c>
      <c r="C17522">
        <v>215535194485456</v>
      </c>
      <c r="D17522">
        <v>223843168063883</v>
      </c>
      <c r="E17522">
        <v>962884846340021</v>
      </c>
      <c r="F17522">
        <v>335605315074449</v>
      </c>
      <c r="G17522">
        <v>607130827933986</v>
      </c>
      <c r="H17522" s="1" t="s">
        <v>35367</v>
      </c>
      <c r="I17522" s="1" t="s">
        <v>35368</v>
      </c>
    </row>
    <row r="17523" spans="1:9" x14ac:dyDescent="0.3">
      <c r="A17523" s="1" t="s">
        <v>35369</v>
      </c>
      <c r="B17523">
        <v>137456324862987</v>
      </c>
      <c r="C17523">
        <v>-207974216778665</v>
      </c>
      <c r="D17523">
        <v>215996550259537</v>
      </c>
      <c r="E17523">
        <v>-962858974038091</v>
      </c>
      <c r="F17523">
        <v>335618300407096</v>
      </c>
      <c r="G17523">
        <v>607130827933986</v>
      </c>
      <c r="H17523" s="1" t="s">
        <v>10</v>
      </c>
      <c r="I17523" s="1" t="s">
        <v>10</v>
      </c>
    </row>
    <row r="17524" spans="1:9" x14ac:dyDescent="0.3">
      <c r="A17524" s="1" t="s">
        <v>35370</v>
      </c>
      <c r="B17524">
        <v>947270875188492</v>
      </c>
      <c r="C17524">
        <v>367287234482587</v>
      </c>
      <c r="D17524">
        <v>381463639171265</v>
      </c>
      <c r="E17524">
        <v>962836812652769</v>
      </c>
      <c r="F17524">
        <v>335629423484427</v>
      </c>
      <c r="G17524">
        <v>607130827933986</v>
      </c>
      <c r="H17524" s="1" t="s">
        <v>10</v>
      </c>
      <c r="I17524" s="1" t="s">
        <v>10</v>
      </c>
    </row>
    <row r="17525" spans="1:9" x14ac:dyDescent="0.3">
      <c r="A17525" s="1" t="s">
        <v>35371</v>
      </c>
      <c r="B17525">
        <v>100261109368807</v>
      </c>
      <c r="C17525">
        <v>-163120048972866</v>
      </c>
      <c r="D17525">
        <v>169420957391393</v>
      </c>
      <c r="E17525">
        <v>-962809155871013</v>
      </c>
      <c r="F17525">
        <v>335643305103098</v>
      </c>
      <c r="G17525">
        <v>607130827933986</v>
      </c>
      <c r="H17525" s="1" t="s">
        <v>35372</v>
      </c>
      <c r="I17525" s="1" t="s">
        <v>35373</v>
      </c>
    </row>
    <row r="17526" spans="1:9" x14ac:dyDescent="0.3">
      <c r="A17526" s="1" t="s">
        <v>35375</v>
      </c>
      <c r="B17526">
        <v>243824283900827</v>
      </c>
      <c r="C17526">
        <v>-127905551457829</v>
      </c>
      <c r="D17526">
        <v>132851888310127</v>
      </c>
      <c r="E17526">
        <v>-962768035025955</v>
      </c>
      <c r="F17526">
        <v>335663945349519</v>
      </c>
      <c r="G17526">
        <v>607130827933986</v>
      </c>
      <c r="H17526" s="1" t="s">
        <v>35376</v>
      </c>
      <c r="I17526" s="1" t="s">
        <v>35377</v>
      </c>
    </row>
    <row r="17527" spans="1:9" x14ac:dyDescent="0.3">
      <c r="A17527" s="1" t="s">
        <v>35378</v>
      </c>
      <c r="B17527">
        <v>229960877646412</v>
      </c>
      <c r="C17527">
        <v>618983823747924</v>
      </c>
      <c r="D17527">
        <v>642987797890101</v>
      </c>
      <c r="E17527">
        <v>962668072052155</v>
      </c>
      <c r="F17527">
        <v>335714124292564</v>
      </c>
      <c r="G17527">
        <v>607130827933986</v>
      </c>
      <c r="H17527" s="1" t="s">
        <v>10</v>
      </c>
      <c r="I17527" s="1" t="s">
        <v>10</v>
      </c>
    </row>
    <row r="17528" spans="1:9" x14ac:dyDescent="0.3">
      <c r="A17528" s="1" t="s">
        <v>35379</v>
      </c>
      <c r="B17528">
        <v>136143740973151</v>
      </c>
      <c r="C17528">
        <v>-327913421968774</v>
      </c>
      <c r="D17528">
        <v>340660921707856</v>
      </c>
      <c r="E17528">
        <v>-962580093791872</v>
      </c>
      <c r="F17528">
        <v>335758291200813</v>
      </c>
      <c r="G17528">
        <v>607130827933986</v>
      </c>
      <c r="H17528" s="1" t="s">
        <v>10</v>
      </c>
      <c r="I17528" s="1" t="s">
        <v>10</v>
      </c>
    </row>
    <row r="17529" spans="1:9" x14ac:dyDescent="0.3">
      <c r="A17529" s="1" t="s">
        <v>35380</v>
      </c>
      <c r="B17529">
        <v>358407395576883</v>
      </c>
      <c r="C17529">
        <v>-618944343857376</v>
      </c>
      <c r="D17529">
        <v>643034833983069</v>
      </c>
      <c r="E17529">
        <v>-962536259542159</v>
      </c>
      <c r="F17529">
        <v>33578029829786</v>
      </c>
      <c r="G17529">
        <v>607130827933986</v>
      </c>
      <c r="H17529" s="1" t="s">
        <v>35381</v>
      </c>
      <c r="I17529" s="1" t="s">
        <v>35382</v>
      </c>
    </row>
    <row r="17530" spans="1:9" x14ac:dyDescent="0.3">
      <c r="A17530" s="1" t="s">
        <v>35383</v>
      </c>
      <c r="B17530">
        <v>185134638568006</v>
      </c>
      <c r="C17530">
        <v>365310463933104</v>
      </c>
      <c r="D17530">
        <v>379541909384397</v>
      </c>
      <c r="E17530">
        <v>962503625819938</v>
      </c>
      <c r="F17530">
        <v>335796682744431</v>
      </c>
      <c r="G17530">
        <v>607130827933986</v>
      </c>
      <c r="H17530" s="1" t="s">
        <v>10</v>
      </c>
      <c r="I17530" s="1" t="s">
        <v>10</v>
      </c>
    </row>
    <row r="17531" spans="1:9" x14ac:dyDescent="0.3">
      <c r="A17531" s="1" t="s">
        <v>35384</v>
      </c>
      <c r="B17531">
        <v>578686833820795</v>
      </c>
      <c r="C17531">
        <v>-463862266038258</v>
      </c>
      <c r="D17531">
        <v>481943904535895</v>
      </c>
      <c r="E17531">
        <v>-962481860798615</v>
      </c>
      <c r="F17531">
        <v>335807610617216</v>
      </c>
      <c r="G17531">
        <v>607130827933986</v>
      </c>
      <c r="H17531" s="1" t="s">
        <v>10</v>
      </c>
      <c r="I17531" s="1" t="s">
        <v>10</v>
      </c>
    </row>
    <row r="17532" spans="1:9" x14ac:dyDescent="0.3">
      <c r="A17532" s="1" t="s">
        <v>35385</v>
      </c>
      <c r="B17532">
        <v>878446001103985</v>
      </c>
      <c r="C17532">
        <v>435815187784418</v>
      </c>
      <c r="D17532">
        <v>452835660138138</v>
      </c>
      <c r="E17532">
        <v>962413577701613</v>
      </c>
      <c r="F17532">
        <v>335841895965372</v>
      </c>
      <c r="G17532">
        <v>607130827933986</v>
      </c>
      <c r="H17532" s="1" t="s">
        <v>10</v>
      </c>
      <c r="I17532" s="1" t="s">
        <v>10</v>
      </c>
    </row>
    <row r="17533" spans="1:9" x14ac:dyDescent="0.3">
      <c r="A17533" s="1" t="s">
        <v>35386</v>
      </c>
      <c r="B17533">
        <v>29951580427964</v>
      </c>
      <c r="C17533">
        <v>202740250504427</v>
      </c>
      <c r="D17533">
        <v>21065907628652</v>
      </c>
      <c r="E17533">
        <v>962409282706042</v>
      </c>
      <c r="F17533">
        <v>335844052583453</v>
      </c>
      <c r="G17533">
        <v>607130827933986</v>
      </c>
      <c r="H17533" s="1" t="s">
        <v>35387</v>
      </c>
      <c r="I17533" s="1" t="s">
        <v>35388</v>
      </c>
    </row>
    <row r="17534" spans="1:9" x14ac:dyDescent="0.3">
      <c r="A17534" s="1" t="s">
        <v>35389</v>
      </c>
      <c r="B17534">
        <v>268003004774461</v>
      </c>
      <c r="C17534">
        <v>-136262314818275</v>
      </c>
      <c r="D17534">
        <v>141587547450376</v>
      </c>
      <c r="E17534">
        <v>-962389117348284</v>
      </c>
      <c r="F17534">
        <v>335854178202048</v>
      </c>
      <c r="G17534">
        <v>607130827933986</v>
      </c>
      <c r="H17534" s="1" t="s">
        <v>35390</v>
      </c>
      <c r="I17534" s="1" t="s">
        <v>35391</v>
      </c>
    </row>
    <row r="17535" spans="1:9" x14ac:dyDescent="0.3">
      <c r="A17535" s="1" t="s">
        <v>35392</v>
      </c>
      <c r="B17535">
        <v>153358515319897</v>
      </c>
      <c r="C17535">
        <v>-253466634707611</v>
      </c>
      <c r="D17535">
        <v>263374652003768</v>
      </c>
      <c r="E17535">
        <v>-96238052059765</v>
      </c>
      <c r="F17535">
        <v>335858494942861</v>
      </c>
      <c r="G17535">
        <v>607130827933986</v>
      </c>
      <c r="H17535" s="1" t="s">
        <v>10</v>
      </c>
      <c r="I17535" s="1" t="s">
        <v>10</v>
      </c>
    </row>
    <row r="17536" spans="1:9" x14ac:dyDescent="0.3">
      <c r="A17536" s="1" t="s">
        <v>35393</v>
      </c>
      <c r="B17536">
        <v>165869370076725</v>
      </c>
      <c r="C17536">
        <v>167119970704341</v>
      </c>
      <c r="D17536">
        <v>173657471978104</v>
      </c>
      <c r="E17536">
        <v>962354045585859</v>
      </c>
      <c r="F17536">
        <v>335871789232471</v>
      </c>
      <c r="G17536">
        <v>607130827933986</v>
      </c>
      <c r="H17536" s="1" t="s">
        <v>35394</v>
      </c>
      <c r="I17536" s="1" t="s">
        <v>35395</v>
      </c>
    </row>
    <row r="17537" spans="1:9" x14ac:dyDescent="0.3">
      <c r="A17537" s="1" t="s">
        <v>35396</v>
      </c>
      <c r="B17537">
        <v>170818028777989</v>
      </c>
      <c r="C17537">
        <v>-96265434932276</v>
      </c>
      <c r="D17537">
        <v>100031213065671</v>
      </c>
      <c r="E17537">
        <v>-962353969146383</v>
      </c>
      <c r="F17537">
        <v>335871827616647</v>
      </c>
      <c r="G17537">
        <v>607130827933986</v>
      </c>
      <c r="H17537" s="1" t="s">
        <v>35397</v>
      </c>
      <c r="I17537" s="1" t="s">
        <v>35398</v>
      </c>
    </row>
    <row r="17538" spans="1:9" x14ac:dyDescent="0.3">
      <c r="A17538" s="1" t="s">
        <v>35399</v>
      </c>
      <c r="B17538">
        <v>940039251790146</v>
      </c>
      <c r="C17538">
        <v>-389243652052657</v>
      </c>
      <c r="D17538">
        <v>404471809245001</v>
      </c>
      <c r="E17538">
        <v>-962350510358758</v>
      </c>
      <c r="F17538">
        <v>335873564454026</v>
      </c>
      <c r="G17538">
        <v>607130827933986</v>
      </c>
      <c r="H17538" s="1" t="s">
        <v>10</v>
      </c>
      <c r="I17538" s="1" t="s">
        <v>10</v>
      </c>
    </row>
    <row r="17539" spans="1:9" x14ac:dyDescent="0.3">
      <c r="A17539" s="1" t="s">
        <v>35400</v>
      </c>
      <c r="B17539">
        <v>8928705624773</v>
      </c>
      <c r="C17539">
        <v>149715681475445</v>
      </c>
      <c r="D17539">
        <v>155612638507686</v>
      </c>
      <c r="E17539">
        <v>962104896563719</v>
      </c>
      <c r="F17539">
        <v>335996914711946</v>
      </c>
      <c r="G17539">
        <v>607277436368876</v>
      </c>
      <c r="H17539" s="1" t="s">
        <v>10</v>
      </c>
      <c r="I17539" s="1" t="s">
        <v>10</v>
      </c>
    </row>
    <row r="17540" spans="1:9" x14ac:dyDescent="0.3">
      <c r="A17540" s="1" t="s">
        <v>35401</v>
      </c>
      <c r="B17540">
        <v>621833946213293</v>
      </c>
      <c r="C17540">
        <v>-178330210426214</v>
      </c>
      <c r="D17540">
        <v>185356342765156</v>
      </c>
      <c r="E17540">
        <v>-962093920099384</v>
      </c>
      <c r="F17540">
        <v>336002427907367</v>
      </c>
      <c r="G17540">
        <v>607277436368876</v>
      </c>
      <c r="H17540" s="1" t="s">
        <v>35402</v>
      </c>
      <c r="I17540" s="1" t="s">
        <v>35403</v>
      </c>
    </row>
    <row r="17541" spans="1:9" x14ac:dyDescent="0.3">
      <c r="A17541" s="1" t="s">
        <v>35404</v>
      </c>
      <c r="B17541">
        <v>215129865859576</v>
      </c>
      <c r="C17541">
        <v>-11755172491713</v>
      </c>
      <c r="D17541">
        <v>122186183110731</v>
      </c>
      <c r="E17541">
        <v>-962070521595713</v>
      </c>
      <c r="F17541">
        <v>336014180567651</v>
      </c>
      <c r="G17541">
        <v>607277436368876</v>
      </c>
      <c r="H17541" s="1" t="s">
        <v>35405</v>
      </c>
      <c r="I17541" s="1" t="s">
        <v>35406</v>
      </c>
    </row>
    <row r="17542" spans="1:9" x14ac:dyDescent="0.3">
      <c r="A17542" s="1" t="s">
        <v>35407</v>
      </c>
      <c r="B17542">
        <v>959343223874271</v>
      </c>
      <c r="C17542">
        <v>154038707293169</v>
      </c>
      <c r="D17542">
        <v>160120067132259</v>
      </c>
      <c r="E17542">
        <v>962020001939749</v>
      </c>
      <c r="F17542">
        <v>336039556611973</v>
      </c>
      <c r="G17542">
        <v>607277436368876</v>
      </c>
      <c r="H17542" s="1" t="s">
        <v>35408</v>
      </c>
      <c r="I17542" s="1" t="s">
        <v>35409</v>
      </c>
    </row>
    <row r="17543" spans="1:9" x14ac:dyDescent="0.3">
      <c r="A17543" s="1" t="s">
        <v>35410</v>
      </c>
      <c r="B17543">
        <v>126725949054696</v>
      </c>
      <c r="C17543">
        <v>-950806203924207</v>
      </c>
      <c r="D17543">
        <v>988367229589993</v>
      </c>
      <c r="E17543">
        <v>-961996892914622</v>
      </c>
      <c r="F17543">
        <v>33605116469607</v>
      </c>
      <c r="G17543">
        <v>607277436368876</v>
      </c>
      <c r="H17543" s="1" t="s">
        <v>10</v>
      </c>
      <c r="I17543" s="1" t="s">
        <v>10</v>
      </c>
    </row>
    <row r="17544" spans="1:9" x14ac:dyDescent="0.3">
      <c r="A17544" s="1" t="s">
        <v>35411</v>
      </c>
      <c r="B17544">
        <v>195957348008907</v>
      </c>
      <c r="C17544">
        <v>-70949317715239</v>
      </c>
      <c r="D17544">
        <v>73756161475154</v>
      </c>
      <c r="E17544">
        <v>-961944280941728</v>
      </c>
      <c r="F17544">
        <v>336077593610588</v>
      </c>
      <c r="G17544">
        <v>607290320325276</v>
      </c>
      <c r="H17544" s="1" t="s">
        <v>10</v>
      </c>
      <c r="I17544" s="1" t="s">
        <v>10</v>
      </c>
    </row>
    <row r="17545" spans="1:9" x14ac:dyDescent="0.3">
      <c r="A17545" s="1" t="s">
        <v>35413</v>
      </c>
      <c r="B17545">
        <v>127982392692943</v>
      </c>
      <c r="C17545">
        <v>231746561064271</v>
      </c>
      <c r="D17545">
        <v>240951796578799</v>
      </c>
      <c r="E17545">
        <v>961796360744221</v>
      </c>
      <c r="F17545">
        <v>336151906492413</v>
      </c>
      <c r="G17545">
        <v>607334753859762</v>
      </c>
      <c r="H17545" s="1" t="s">
        <v>10</v>
      </c>
      <c r="I17545" s="1" t="s">
        <v>10</v>
      </c>
    </row>
    <row r="17546" spans="1:9" x14ac:dyDescent="0.3">
      <c r="A17546" s="1" t="s">
        <v>35414</v>
      </c>
      <c r="B17546">
        <v>160375826679009</v>
      </c>
      <c r="C17546">
        <v>203294231453187</v>
      </c>
      <c r="D17546">
        <v>211371708432881</v>
      </c>
      <c r="E17546">
        <v>961785439311717</v>
      </c>
      <c r="F17546">
        <v>33615739367494</v>
      </c>
      <c r="G17546">
        <v>607334753859762</v>
      </c>
      <c r="H17546" s="1" t="s">
        <v>35415</v>
      </c>
      <c r="I17546" s="1" t="s">
        <v>35416</v>
      </c>
    </row>
    <row r="17547" spans="1:9" x14ac:dyDescent="0.3">
      <c r="A17547" s="1" t="s">
        <v>35417</v>
      </c>
      <c r="B17547">
        <v>10457065875101</v>
      </c>
      <c r="C17547">
        <v>150524769110774</v>
      </c>
      <c r="D17547">
        <v>156506432140968</v>
      </c>
      <c r="E17547">
        <v>961780081825608</v>
      </c>
      <c r="F17547">
        <v>336160085422044</v>
      </c>
      <c r="G17547">
        <v>607334753859762</v>
      </c>
      <c r="H17547" s="1" t="s">
        <v>10</v>
      </c>
      <c r="I17547" s="1" t="s">
        <v>10</v>
      </c>
    </row>
    <row r="17548" spans="1:9" x14ac:dyDescent="0.3">
      <c r="A17548" s="1" t="s">
        <v>35419</v>
      </c>
      <c r="B17548">
        <v>999280136404214</v>
      </c>
      <c r="C17548">
        <v>-181882679269968</v>
      </c>
      <c r="D17548">
        <v>189123793983863</v>
      </c>
      <c r="E17548">
        <v>-961712301972367</v>
      </c>
      <c r="F17548">
        <v>336194141066193</v>
      </c>
      <c r="G17548">
        <v>607361409859335</v>
      </c>
      <c r="H17548" s="1" t="s">
        <v>10</v>
      </c>
      <c r="I17548" s="1" t="s">
        <v>10</v>
      </c>
    </row>
    <row r="17549" spans="1:9" x14ac:dyDescent="0.3">
      <c r="A17549" s="1" t="s">
        <v>35423</v>
      </c>
      <c r="B17549">
        <v>102226702082699</v>
      </c>
      <c r="C17549">
        <v>902453797297391</v>
      </c>
      <c r="D17549">
        <v>938519037817891</v>
      </c>
      <c r="E17549">
        <v>961572180139942</v>
      </c>
      <c r="F17549">
        <v>336264551610088</v>
      </c>
      <c r="G17549">
        <v>607439974360083</v>
      </c>
      <c r="H17549" s="1" t="s">
        <v>10</v>
      </c>
      <c r="I17549" s="1" t="s">
        <v>10</v>
      </c>
    </row>
    <row r="17550" spans="1:9" x14ac:dyDescent="0.3">
      <c r="A17550" s="1" t="s">
        <v>35425</v>
      </c>
      <c r="B17550">
        <v>154402212249094</v>
      </c>
      <c r="C17550">
        <v>-249159372633619</v>
      </c>
      <c r="D17550">
        <v>259133339099927</v>
      </c>
      <c r="E17550">
        <v>-961510292342344</v>
      </c>
      <c r="F17550">
        <v>336295652949999</v>
      </c>
      <c r="G17550">
        <v>607439974360083</v>
      </c>
      <c r="H17550" s="1" t="s">
        <v>35426</v>
      </c>
      <c r="I17550" s="1" t="s">
        <v>35427</v>
      </c>
    </row>
    <row r="17551" spans="1:9" x14ac:dyDescent="0.3">
      <c r="A17551" s="1" t="s">
        <v>35428</v>
      </c>
      <c r="B17551">
        <v>357035647906755</v>
      </c>
      <c r="C17551">
        <v>-149225877909466</v>
      </c>
      <c r="D17551">
        <v>15520380947341</v>
      </c>
      <c r="E17551">
        <v>-961483345130339</v>
      </c>
      <c r="F17551">
        <v>336309195687455</v>
      </c>
      <c r="G17551">
        <v>607439974360083</v>
      </c>
      <c r="H17551" s="1" t="s">
        <v>10</v>
      </c>
      <c r="I17551" s="1" t="s">
        <v>10</v>
      </c>
    </row>
    <row r="17552" spans="1:9" x14ac:dyDescent="0.3">
      <c r="A17552" s="1" t="s">
        <v>35429</v>
      </c>
      <c r="B17552">
        <v>194878836596068</v>
      </c>
      <c r="C17552">
        <v>572511894521614</v>
      </c>
      <c r="D17552">
        <v>595466102553375</v>
      </c>
      <c r="E17552">
        <v>961451696522551</v>
      </c>
      <c r="F17552">
        <v>336325101632005</v>
      </c>
      <c r="G17552">
        <v>607439974360083</v>
      </c>
      <c r="H17552" s="1" t="s">
        <v>10</v>
      </c>
      <c r="I17552" s="1" t="s">
        <v>10</v>
      </c>
    </row>
    <row r="17553" spans="1:9" x14ac:dyDescent="0.3">
      <c r="A17553" s="1" t="s">
        <v>35430</v>
      </c>
      <c r="B17553">
        <v>245530118236668</v>
      </c>
      <c r="C17553">
        <v>-886629781483061</v>
      </c>
      <c r="D17553">
        <v>922195452895066</v>
      </c>
      <c r="E17553">
        <v>-961433694668139</v>
      </c>
      <c r="F17553">
        <v>33633414921269</v>
      </c>
      <c r="G17553">
        <v>607439974360083</v>
      </c>
      <c r="H17553" s="1" t="s">
        <v>35431</v>
      </c>
      <c r="I17553" s="1" t="s">
        <v>35432</v>
      </c>
    </row>
    <row r="17554" spans="1:9" x14ac:dyDescent="0.3">
      <c r="A17554" s="1" t="s">
        <v>35433</v>
      </c>
      <c r="B17554">
        <v>342526596258829</v>
      </c>
      <c r="C17554">
        <v>364236960670276</v>
      </c>
      <c r="D17554">
        <v>378889567421385</v>
      </c>
      <c r="E17554">
        <v>961327500118753</v>
      </c>
      <c r="F17554">
        <v>336387524886964</v>
      </c>
      <c r="G17554">
        <v>607470115015148</v>
      </c>
      <c r="H17554" s="1" t="s">
        <v>10</v>
      </c>
      <c r="I17554" s="1" t="s">
        <v>10</v>
      </c>
    </row>
    <row r="17555" spans="1:9" x14ac:dyDescent="0.3">
      <c r="A17555" s="1" t="s">
        <v>35434</v>
      </c>
      <c r="B17555">
        <v>948014244382538</v>
      </c>
      <c r="C17555">
        <v>-115713244234594</v>
      </c>
      <c r="D17555">
        <v>120368661772419</v>
      </c>
      <c r="E17555">
        <v>-961323674540577</v>
      </c>
      <c r="F17555">
        <v>336389447806875</v>
      </c>
      <c r="G17555">
        <v>607470115015148</v>
      </c>
      <c r="H17555" s="1" t="s">
        <v>10</v>
      </c>
      <c r="I17555" s="1" t="s">
        <v>10</v>
      </c>
    </row>
    <row r="17556" spans="1:9" x14ac:dyDescent="0.3">
      <c r="A17556" s="1" t="s">
        <v>35436</v>
      </c>
      <c r="B17556">
        <v>197700109912787</v>
      </c>
      <c r="C17556">
        <v>301280668985555</v>
      </c>
      <c r="D17556">
        <v>313449528525449</v>
      </c>
      <c r="E17556">
        <v>961177610962954</v>
      </c>
      <c r="F17556">
        <v>336462871687975</v>
      </c>
      <c r="G17556">
        <v>607567840204609</v>
      </c>
      <c r="H17556" s="1" t="s">
        <v>35437</v>
      </c>
      <c r="I17556" s="1" t="s">
        <v>35438</v>
      </c>
    </row>
    <row r="17557" spans="1:9" x14ac:dyDescent="0.3">
      <c r="A17557" s="1" t="s">
        <v>35439</v>
      </c>
      <c r="B17557">
        <v>376832544795369</v>
      </c>
      <c r="C17557">
        <v>-550241702446142</v>
      </c>
      <c r="D17557">
        <v>572507705066639</v>
      </c>
      <c r="E17557">
        <v>-961107942437376</v>
      </c>
      <c r="F17557">
        <v>336497896599796</v>
      </c>
      <c r="G17557">
        <v>607596219217638</v>
      </c>
      <c r="H17557" s="1" t="s">
        <v>10</v>
      </c>
      <c r="I17557" s="1" t="s">
        <v>10</v>
      </c>
    </row>
    <row r="17558" spans="1:9" x14ac:dyDescent="0.3">
      <c r="A17558" s="1" t="s">
        <v>8449</v>
      </c>
      <c r="B17558">
        <v>118140121955438</v>
      </c>
      <c r="C17558">
        <v>113712956662635</v>
      </c>
      <c r="D17558">
        <v>42940485534765</v>
      </c>
      <c r="E17558">
        <v>264815255921062</v>
      </c>
      <c r="F17558">
        <v>80932993067677</v>
      </c>
      <c r="G17558">
        <v>607739275683603</v>
      </c>
      <c r="H17558" s="1" t="s">
        <v>10</v>
      </c>
      <c r="I17558" s="1" t="s">
        <v>10</v>
      </c>
    </row>
    <row r="17559" spans="1:9" x14ac:dyDescent="0.3">
      <c r="A17559" s="1" t="s">
        <v>8450</v>
      </c>
      <c r="B17559">
        <v>743437193057627</v>
      </c>
      <c r="C17559">
        <v>354119807374078</v>
      </c>
      <c r="D17559">
        <v>133725464336149</v>
      </c>
      <c r="E17559">
        <v>264811050858584</v>
      </c>
      <c r="F17559">
        <v>809430611240341</v>
      </c>
      <c r="G17559">
        <v>607739275683603</v>
      </c>
      <c r="H17559" s="1" t="s">
        <v>10</v>
      </c>
      <c r="I17559" s="1" t="s">
        <v>10</v>
      </c>
    </row>
    <row r="17560" spans="1:9" x14ac:dyDescent="0.3">
      <c r="A17560" s="1" t="s">
        <v>8451</v>
      </c>
      <c r="B17560">
        <v>303893661345264</v>
      </c>
      <c r="C17560">
        <v>-770752242731987</v>
      </c>
      <c r="D17560">
        <v>291067401013215</v>
      </c>
      <c r="E17560">
        <v>-264801980589023</v>
      </c>
      <c r="F17560">
        <v>809647816189431</v>
      </c>
      <c r="G17560">
        <v>607757343321394</v>
      </c>
      <c r="H17560" s="1" t="s">
        <v>10</v>
      </c>
      <c r="I17560" s="1" t="s">
        <v>10</v>
      </c>
    </row>
    <row r="17561" spans="1:9" x14ac:dyDescent="0.3">
      <c r="A17561" s="1" t="s">
        <v>35440</v>
      </c>
      <c r="B17561">
        <v>70202768632715</v>
      </c>
      <c r="C17561">
        <v>546639776506415</v>
      </c>
      <c r="D17561">
        <v>569035864753228</v>
      </c>
      <c r="E17561">
        <v>960642044493055</v>
      </c>
      <c r="F17561">
        <v>336732180792378</v>
      </c>
      <c r="G17561">
        <v>607944142758575</v>
      </c>
      <c r="H17561" s="1" t="s">
        <v>10</v>
      </c>
      <c r="I17561" s="1" t="s">
        <v>10</v>
      </c>
    </row>
    <row r="17562" spans="1:9" x14ac:dyDescent="0.3">
      <c r="A17562" s="1" t="s">
        <v>35441</v>
      </c>
      <c r="B17562">
        <v>460005795771274</v>
      </c>
      <c r="C17562">
        <v>-646004099223594</v>
      </c>
      <c r="D17562">
        <v>672488813189956</v>
      </c>
      <c r="E17562">
        <v>-960616870575539</v>
      </c>
      <c r="F17562">
        <v>33674484288389</v>
      </c>
      <c r="G17562">
        <v>607944142758575</v>
      </c>
      <c r="H17562" s="1" t="s">
        <v>10</v>
      </c>
      <c r="I17562" s="1" t="s">
        <v>10</v>
      </c>
    </row>
    <row r="17563" spans="1:9" x14ac:dyDescent="0.3">
      <c r="A17563" s="1" t="s">
        <v>35442</v>
      </c>
      <c r="B17563">
        <v>900571697624032</v>
      </c>
      <c r="C17563">
        <v>-143862389916975</v>
      </c>
      <c r="D17563">
        <v>149776766742288</v>
      </c>
      <c r="E17563">
        <v>-960512054346254</v>
      </c>
      <c r="F17563">
        <v>336797567119233</v>
      </c>
      <c r="G17563">
        <v>607944142758575</v>
      </c>
      <c r="H17563" s="1" t="s">
        <v>10</v>
      </c>
      <c r="I17563" s="1" t="s">
        <v>10</v>
      </c>
    </row>
    <row r="17564" spans="1:9" x14ac:dyDescent="0.3">
      <c r="A17564" s="1" t="s">
        <v>35443</v>
      </c>
      <c r="B17564">
        <v>370186815610969</v>
      </c>
      <c r="C17564">
        <v>-12470314855956</v>
      </c>
      <c r="D17564">
        <v>129831912761913</v>
      </c>
      <c r="E17564">
        <v>-960496890993525</v>
      </c>
      <c r="F17564">
        <v>336805194967061</v>
      </c>
      <c r="G17564">
        <v>607944142758575</v>
      </c>
      <c r="H17564" s="1" t="s">
        <v>35444</v>
      </c>
      <c r="I17564" s="1" t="s">
        <v>35445</v>
      </c>
    </row>
    <row r="17565" spans="1:9" x14ac:dyDescent="0.3">
      <c r="A17565" s="1" t="s">
        <v>35446</v>
      </c>
      <c r="B17565">
        <v>603690655738184</v>
      </c>
      <c r="C17565">
        <v>-484937328605505</v>
      </c>
      <c r="D17565">
        <v>504888875887442</v>
      </c>
      <c r="E17565">
        <v>-960483290017297</v>
      </c>
      <c r="F17565">
        <v>336812036963814</v>
      </c>
      <c r="G17565">
        <v>607944142758575</v>
      </c>
      <c r="H17565" s="1" t="s">
        <v>10</v>
      </c>
      <c r="I17565" s="1" t="s">
        <v>10</v>
      </c>
    </row>
    <row r="17566" spans="1:9" x14ac:dyDescent="0.3">
      <c r="A17566" s="1" t="s">
        <v>35447</v>
      </c>
      <c r="B17566">
        <v>256641420789338</v>
      </c>
      <c r="C17566">
        <v>-705287207368152</v>
      </c>
      <c r="D17566">
        <v>734309478375911</v>
      </c>
      <c r="E17566">
        <v>-960476785521075</v>
      </c>
      <c r="F17566">
        <v>336815309094505</v>
      </c>
      <c r="G17566">
        <v>607944142758575</v>
      </c>
      <c r="H17566" s="1" t="s">
        <v>35448</v>
      </c>
      <c r="I17566" s="1" t="s">
        <v>35449</v>
      </c>
    </row>
    <row r="17567" spans="1:9" x14ac:dyDescent="0.3">
      <c r="A17567" s="1" t="s">
        <v>35450</v>
      </c>
      <c r="B17567">
        <v>532445161326811</v>
      </c>
      <c r="C17567">
        <v>-571286827222145</v>
      </c>
      <c r="D17567">
        <v>594807982504938</v>
      </c>
      <c r="E17567">
        <v>-96045588496688</v>
      </c>
      <c r="F17567">
        <v>336825823397623</v>
      </c>
      <c r="G17567">
        <v>607944142758575</v>
      </c>
      <c r="H17567" s="1" t="s">
        <v>10</v>
      </c>
      <c r="I17567" s="1" t="s">
        <v>10</v>
      </c>
    </row>
    <row r="17568" spans="1:9" x14ac:dyDescent="0.3">
      <c r="A17568" s="1" t="s">
        <v>35451</v>
      </c>
      <c r="B17568">
        <v>136700990513704</v>
      </c>
      <c r="C17568">
        <v>-11300342707514</v>
      </c>
      <c r="D17568">
        <v>117671566490977</v>
      </c>
      <c r="E17568">
        <v>-960329079020159</v>
      </c>
      <c r="F17568">
        <v>336889619348783</v>
      </c>
      <c r="G17568">
        <v>607970375587893</v>
      </c>
      <c r="H17568" s="1" t="s">
        <v>10</v>
      </c>
      <c r="I17568" s="1" t="s">
        <v>10</v>
      </c>
    </row>
    <row r="17569" spans="1:9" x14ac:dyDescent="0.3">
      <c r="A17569" s="1" t="s">
        <v>35452</v>
      </c>
      <c r="B17569">
        <v>191989881795849</v>
      </c>
      <c r="C17569">
        <v>666339808432392</v>
      </c>
      <c r="D17569">
        <v>693876568281124</v>
      </c>
      <c r="E17569">
        <v>960314613423326</v>
      </c>
      <c r="F17569">
        <v>336896897470488</v>
      </c>
      <c r="G17569">
        <v>607970375587893</v>
      </c>
      <c r="H17569" s="1" t="s">
        <v>10</v>
      </c>
      <c r="I17569" s="1" t="s">
        <v>10</v>
      </c>
    </row>
    <row r="17570" spans="1:9" x14ac:dyDescent="0.3">
      <c r="A17570" s="1" t="s">
        <v>35453</v>
      </c>
      <c r="B17570">
        <v>223573295514012</v>
      </c>
      <c r="C17570">
        <v>-8307438837003</v>
      </c>
      <c r="D17570">
        <v>86507725503533</v>
      </c>
      <c r="E17570">
        <v>-960311785872086</v>
      </c>
      <c r="F17570">
        <v>336898320117141</v>
      </c>
      <c r="G17570">
        <v>607970375587893</v>
      </c>
      <c r="H17570" s="1" t="s">
        <v>10</v>
      </c>
      <c r="I17570" s="1" t="s">
        <v>10</v>
      </c>
    </row>
    <row r="17571" spans="1:9" x14ac:dyDescent="0.3">
      <c r="A17571" s="1" t="s">
        <v>35457</v>
      </c>
      <c r="B17571">
        <v>958230648841749</v>
      </c>
      <c r="C17571">
        <v>-98549446400483</v>
      </c>
      <c r="D17571">
        <v>102652320514206</v>
      </c>
      <c r="E17571">
        <v>-960031355422162</v>
      </c>
      <c r="F17571">
        <v>337039434342087</v>
      </c>
      <c r="G17571">
        <v>608155277277507</v>
      </c>
      <c r="H17571" s="1" t="s">
        <v>35458</v>
      </c>
      <c r="I17571" s="1" t="s">
        <v>35459</v>
      </c>
    </row>
    <row r="17572" spans="1:9" x14ac:dyDescent="0.3">
      <c r="A17572" s="1" t="s">
        <v>35460</v>
      </c>
      <c r="B17572">
        <v>448305715108385</v>
      </c>
      <c r="C17572">
        <v>-609870868747147</v>
      </c>
      <c r="D17572">
        <v>635335716061447</v>
      </c>
      <c r="E17572">
        <v>-959919068501043</v>
      </c>
      <c r="F17572">
        <v>337095948423448</v>
      </c>
      <c r="G17572">
        <v>608222374371596</v>
      </c>
      <c r="H17572" s="1" t="s">
        <v>35461</v>
      </c>
      <c r="I17572" s="1" t="s">
        <v>35462</v>
      </c>
    </row>
    <row r="17573" spans="1:9" x14ac:dyDescent="0.3">
      <c r="A17573" s="1" t="s">
        <v>35463</v>
      </c>
      <c r="B17573">
        <v>216322774319929</v>
      </c>
      <c r="C17573">
        <v>148872314249145</v>
      </c>
      <c r="D17573">
        <v>155107462552145</v>
      </c>
      <c r="E17573">
        <v>959801106920287</v>
      </c>
      <c r="F17573">
        <v>337155325126086</v>
      </c>
      <c r="G17573">
        <v>608294628504246</v>
      </c>
      <c r="H17573" s="1" t="s">
        <v>35464</v>
      </c>
      <c r="I17573" s="1" t="s">
        <v>35465</v>
      </c>
    </row>
    <row r="17574" spans="1:9" x14ac:dyDescent="0.3">
      <c r="A17574" s="1" t="s">
        <v>35466</v>
      </c>
      <c r="B17574">
        <v>339844088769018</v>
      </c>
      <c r="C17574">
        <v>-676619999502769</v>
      </c>
      <c r="D17574">
        <v>705062022828727</v>
      </c>
      <c r="E17574">
        <v>-959660253417354</v>
      </c>
      <c r="F17574">
        <v>337226233428146</v>
      </c>
      <c r="G17574">
        <v>608387678436158</v>
      </c>
      <c r="H17574" s="1" t="s">
        <v>10</v>
      </c>
      <c r="I17574" s="1" t="s">
        <v>10</v>
      </c>
    </row>
    <row r="17575" spans="1:9" x14ac:dyDescent="0.3">
      <c r="A17575" s="1" t="s">
        <v>35468</v>
      </c>
      <c r="B17575">
        <v>918518310274483</v>
      </c>
      <c r="C17575">
        <v>-908127945179269</v>
      </c>
      <c r="D17575">
        <v>946435569952414</v>
      </c>
      <c r="E17575">
        <v>-959524318411795</v>
      </c>
      <c r="F17575">
        <v>337294674755339</v>
      </c>
      <c r="G17575">
        <v>608476267300708</v>
      </c>
      <c r="H17575" s="1" t="s">
        <v>10</v>
      </c>
      <c r="I17575" s="1" t="s">
        <v>10</v>
      </c>
    </row>
    <row r="17576" spans="1:9" x14ac:dyDescent="0.3">
      <c r="A17576" s="1" t="s">
        <v>35469</v>
      </c>
      <c r="B17576">
        <v>386360093284887</v>
      </c>
      <c r="C17576">
        <v>-193715510652472</v>
      </c>
      <c r="D17576">
        <v>2018955320659</v>
      </c>
      <c r="E17576">
        <v>-959483890853222</v>
      </c>
      <c r="F17576">
        <v>337315031174077</v>
      </c>
      <c r="G17576">
        <v>608478106280365</v>
      </c>
      <c r="H17576" s="1" t="s">
        <v>10</v>
      </c>
      <c r="I17576" s="1" t="s">
        <v>10</v>
      </c>
    </row>
    <row r="17577" spans="1:9" x14ac:dyDescent="0.3">
      <c r="A17577" s="1" t="s">
        <v>8455</v>
      </c>
      <c r="B17577">
        <v>326349496005035</v>
      </c>
      <c r="C17577">
        <v>7011202552955</v>
      </c>
      <c r="D17577">
        <v>26482832702489</v>
      </c>
      <c r="E17577">
        <v>264745189146479</v>
      </c>
      <c r="F17577">
        <v>811008982373882</v>
      </c>
      <c r="G17577">
        <v>608488785130161</v>
      </c>
      <c r="H17577" s="1" t="s">
        <v>8456</v>
      </c>
      <c r="I17577" s="1" t="s">
        <v>8457</v>
      </c>
    </row>
    <row r="17578" spans="1:9" x14ac:dyDescent="0.3">
      <c r="A17578" s="1" t="s">
        <v>35470</v>
      </c>
      <c r="B17578">
        <v>129513311148141</v>
      </c>
      <c r="C17578">
        <v>17714346424802</v>
      </c>
      <c r="D17578">
        <v>184644558955068</v>
      </c>
      <c r="E17578">
        <v>959375490133596</v>
      </c>
      <c r="F17578">
        <v>337369617898427</v>
      </c>
      <c r="G17578">
        <v>608541689103457</v>
      </c>
      <c r="H17578" s="1" t="s">
        <v>35471</v>
      </c>
      <c r="I17578" s="1" t="s">
        <v>35472</v>
      </c>
    </row>
    <row r="17579" spans="1:9" x14ac:dyDescent="0.3">
      <c r="A17579" s="1" t="s">
        <v>35474</v>
      </c>
      <c r="B17579">
        <v>266447979856457</v>
      </c>
      <c r="C17579">
        <v>128825475375425</v>
      </c>
      <c r="D17579">
        <v>134320211304244</v>
      </c>
      <c r="E17579">
        <v>959092262620311</v>
      </c>
      <c r="F17579">
        <v>337512267935968</v>
      </c>
      <c r="G17579">
        <v>608764102667724</v>
      </c>
      <c r="H17579" s="1" t="s">
        <v>10</v>
      </c>
      <c r="I17579" s="1" t="s">
        <v>10</v>
      </c>
    </row>
    <row r="17580" spans="1:9" x14ac:dyDescent="0.3">
      <c r="A17580" s="1" t="s">
        <v>35478</v>
      </c>
      <c r="B17580">
        <v>337986191377254</v>
      </c>
      <c r="C17580">
        <v>-849627328903741</v>
      </c>
      <c r="D17580">
        <v>886049108077913</v>
      </c>
      <c r="E17580">
        <v>-958894175455827</v>
      </c>
      <c r="F17580">
        <v>337612059316147</v>
      </c>
      <c r="G17580">
        <v>608874293357473</v>
      </c>
      <c r="H17580" s="1" t="s">
        <v>35479</v>
      </c>
      <c r="I17580" s="1" t="s">
        <v>35480</v>
      </c>
    </row>
    <row r="17581" spans="1:9" x14ac:dyDescent="0.3">
      <c r="A17581" s="1" t="s">
        <v>35481</v>
      </c>
      <c r="B17581">
        <v>219107830910925</v>
      </c>
      <c r="C17581">
        <v>-287014358549251</v>
      </c>
      <c r="D17581">
        <v>299349310994698</v>
      </c>
      <c r="E17581">
        <v>-958794117800174</v>
      </c>
      <c r="F17581">
        <v>337662473077218</v>
      </c>
      <c r="G17581">
        <v>608930313503399</v>
      </c>
      <c r="H17581" s="1" t="s">
        <v>35482</v>
      </c>
      <c r="I17581" s="1" t="s">
        <v>35483</v>
      </c>
    </row>
    <row r="17582" spans="1:9" x14ac:dyDescent="0.3">
      <c r="A17582" s="1" t="s">
        <v>35484</v>
      </c>
      <c r="B17582">
        <v>607494002204285</v>
      </c>
      <c r="C17582">
        <v>-632835906586367</v>
      </c>
      <c r="D17582">
        <v>660075724130508</v>
      </c>
      <c r="E17582">
        <v>-958732283966324</v>
      </c>
      <c r="F17582">
        <v>337693630294025</v>
      </c>
      <c r="G17582">
        <v>608930414694391</v>
      </c>
      <c r="H17582" s="1" t="s">
        <v>35485</v>
      </c>
      <c r="I17582" s="1" t="s">
        <v>35486</v>
      </c>
    </row>
    <row r="17583" spans="1:9" x14ac:dyDescent="0.3">
      <c r="A17583" s="1" t="s">
        <v>35487</v>
      </c>
      <c r="B17583">
        <v>221084129878937</v>
      </c>
      <c r="C17583">
        <v>-231128088581944</v>
      </c>
      <c r="D17583">
        <v>241080569919755</v>
      </c>
      <c r="E17583">
        <v>-958717198399178</v>
      </c>
      <c r="F17583">
        <v>337701231983723</v>
      </c>
      <c r="G17583">
        <v>608930414694391</v>
      </c>
      <c r="H17583" s="1" t="s">
        <v>35488</v>
      </c>
      <c r="I17583" s="1" t="s">
        <v>35489</v>
      </c>
    </row>
    <row r="17584" spans="1:9" x14ac:dyDescent="0.3">
      <c r="A17584" s="1" t="s">
        <v>35490</v>
      </c>
      <c r="B17584">
        <v>23831899011739</v>
      </c>
      <c r="C17584">
        <v>207185028080864</v>
      </c>
      <c r="D17584">
        <v>216153316094963</v>
      </c>
      <c r="E17584">
        <v>958509597834908</v>
      </c>
      <c r="F17584">
        <v>337805854071446</v>
      </c>
      <c r="G17584">
        <v>609057574441626</v>
      </c>
      <c r="H17584" s="1" t="s">
        <v>35491</v>
      </c>
      <c r="I17584" s="1" t="s">
        <v>35492</v>
      </c>
    </row>
    <row r="17585" spans="1:9" x14ac:dyDescent="0.3">
      <c r="A17585" s="1" t="s">
        <v>35493</v>
      </c>
      <c r="B17585">
        <v>377809560069624</v>
      </c>
      <c r="C17585">
        <v>-691630443389858</v>
      </c>
      <c r="D17585">
        <v>721575499861021</v>
      </c>
      <c r="E17585">
        <v>-958500452860539</v>
      </c>
      <c r="F17585">
        <v>337810463238622</v>
      </c>
      <c r="G17585">
        <v>609057574441626</v>
      </c>
      <c r="H17585" s="1" t="s">
        <v>10</v>
      </c>
      <c r="I17585" s="1" t="s">
        <v>10</v>
      </c>
    </row>
    <row r="17586" spans="1:9" x14ac:dyDescent="0.3">
      <c r="A17586" s="1" t="s">
        <v>35494</v>
      </c>
      <c r="B17586">
        <v>28407702769629</v>
      </c>
      <c r="C17586">
        <v>122242630257946</v>
      </c>
      <c r="D17586">
        <v>127541578104155</v>
      </c>
      <c r="E17586">
        <v>958453173271219</v>
      </c>
      <c r="F17586">
        <v>33783429331351</v>
      </c>
      <c r="G17586">
        <v>609065641554727</v>
      </c>
      <c r="H17586" s="1" t="s">
        <v>35495</v>
      </c>
      <c r="I17586" s="1" t="s">
        <v>35496</v>
      </c>
    </row>
    <row r="17587" spans="1:9" x14ac:dyDescent="0.3">
      <c r="A17587" s="1" t="s">
        <v>35497</v>
      </c>
      <c r="B17587">
        <v>180580329033496</v>
      </c>
      <c r="C17587">
        <v>-155127632870027</v>
      </c>
      <c r="D17587">
        <v>161870343104</v>
      </c>
      <c r="E17587">
        <v>-958344993254007</v>
      </c>
      <c r="F17587">
        <v>337888822762897</v>
      </c>
      <c r="G17587">
        <v>609129051038675</v>
      </c>
      <c r="H17587" s="1" t="s">
        <v>35498</v>
      </c>
      <c r="I17587" s="1" t="s">
        <v>35499</v>
      </c>
    </row>
    <row r="17588" spans="1:9" x14ac:dyDescent="0.3">
      <c r="A17588" s="1" t="s">
        <v>35500</v>
      </c>
      <c r="B17588">
        <v>159158100434394</v>
      </c>
      <c r="C17588">
        <v>-830315521147468</v>
      </c>
      <c r="D17588">
        <v>866477453348087</v>
      </c>
      <c r="E17588">
        <v>-958265582028836</v>
      </c>
      <c r="F17588">
        <v>337928854552093</v>
      </c>
      <c r="G17588">
        <v>609166319098918</v>
      </c>
      <c r="H17588" s="1" t="s">
        <v>10</v>
      </c>
      <c r="I17588" s="1" t="s">
        <v>10</v>
      </c>
    </row>
    <row r="17589" spans="1:9" x14ac:dyDescent="0.3">
      <c r="A17589" s="1" t="s">
        <v>35501</v>
      </c>
      <c r="B17589">
        <v>392680474924505</v>
      </c>
      <c r="C17589">
        <v>16042165906684</v>
      </c>
      <c r="D17589">
        <v>167423753105544</v>
      </c>
      <c r="E17589">
        <v>958177415636543</v>
      </c>
      <c r="F17589">
        <v>337973303454885</v>
      </c>
      <c r="G17589">
        <v>609178295940714</v>
      </c>
      <c r="H17589" s="1" t="s">
        <v>10</v>
      </c>
      <c r="I17589" s="1" t="s">
        <v>10</v>
      </c>
    </row>
    <row r="17590" spans="1:9" x14ac:dyDescent="0.3">
      <c r="A17590" s="1" t="s">
        <v>35502</v>
      </c>
      <c r="B17590">
        <v>365671611936718</v>
      </c>
      <c r="C17590">
        <v>-314893301140852</v>
      </c>
      <c r="D17590">
        <v>328638404094112</v>
      </c>
      <c r="E17590">
        <v>-958175603392587</v>
      </c>
      <c r="F17590">
        <v>337974217133282</v>
      </c>
      <c r="G17590">
        <v>609178295940714</v>
      </c>
      <c r="H17590" s="1" t="s">
        <v>10</v>
      </c>
      <c r="I17590" s="1" t="s">
        <v>10</v>
      </c>
    </row>
    <row r="17591" spans="1:9" x14ac:dyDescent="0.3">
      <c r="A17591" s="1" t="s">
        <v>8458</v>
      </c>
      <c r="B17591">
        <v>967365271888316</v>
      </c>
      <c r="C17591">
        <v>369072161213438</v>
      </c>
      <c r="D17591">
        <v>139431364235867</v>
      </c>
      <c r="E17591">
        <v>264698092309492</v>
      </c>
      <c r="F17591">
        <v>812139343534571</v>
      </c>
      <c r="G17591">
        <v>609191626293262</v>
      </c>
      <c r="H17591" s="1" t="s">
        <v>8459</v>
      </c>
      <c r="I17591" s="1" t="s">
        <v>8460</v>
      </c>
    </row>
    <row r="17592" spans="1:9" x14ac:dyDescent="0.3">
      <c r="A17592" s="1" t="s">
        <v>35507</v>
      </c>
      <c r="B17592">
        <v>15013624672642</v>
      </c>
      <c r="C17592">
        <v>161681139131447</v>
      </c>
      <c r="D17592">
        <v>168769821455589</v>
      </c>
      <c r="E17592">
        <v>95799792721824</v>
      </c>
      <c r="F17592">
        <v>338063803770488</v>
      </c>
      <c r="G17592">
        <v>609269972121761</v>
      </c>
      <c r="H17592" s="1" t="s">
        <v>35508</v>
      </c>
      <c r="I17592" s="1" t="s">
        <v>35509</v>
      </c>
    </row>
    <row r="17593" spans="1:9" x14ac:dyDescent="0.3">
      <c r="A17593" s="1" t="s">
        <v>35511</v>
      </c>
      <c r="B17593">
        <v>146022725754606</v>
      </c>
      <c r="C17593">
        <v>-856340592644877</v>
      </c>
      <c r="D17593">
        <v>894017123203962</v>
      </c>
      <c r="E17593">
        <v>-957857036983743</v>
      </c>
      <c r="F17593">
        <v>33813485329948</v>
      </c>
      <c r="G17593">
        <v>609329392950536</v>
      </c>
      <c r="H17593" s="1" t="s">
        <v>10</v>
      </c>
      <c r="I17593" s="1" t="s">
        <v>10</v>
      </c>
    </row>
    <row r="17594" spans="1:9" x14ac:dyDescent="0.3">
      <c r="A17594" s="1" t="s">
        <v>35512</v>
      </c>
      <c r="B17594">
        <v>154887261554702</v>
      </c>
      <c r="C17594">
        <v>786001513588347</v>
      </c>
      <c r="D17594">
        <v>820584429286638</v>
      </c>
      <c r="E17594">
        <v>957855749556015</v>
      </c>
      <c r="F17594">
        <v>338135502580553</v>
      </c>
      <c r="G17594">
        <v>609329392950536</v>
      </c>
      <c r="H17594" s="1" t="s">
        <v>10</v>
      </c>
      <c r="I17594" s="1" t="s">
        <v>10</v>
      </c>
    </row>
    <row r="17595" spans="1:9" x14ac:dyDescent="0.3">
      <c r="A17595" s="1" t="s">
        <v>35513</v>
      </c>
      <c r="B17595">
        <v>116192647375713</v>
      </c>
      <c r="C17595">
        <v>638979327146391</v>
      </c>
      <c r="D17595">
        <v>667126027140833</v>
      </c>
      <c r="E17595">
        <v>957809021310301</v>
      </c>
      <c r="F17595">
        <v>338159069311767</v>
      </c>
      <c r="G17595">
        <v>609336965815346</v>
      </c>
      <c r="H17595" s="1" t="s">
        <v>35514</v>
      </c>
      <c r="I17595" s="1" t="s">
        <v>35515</v>
      </c>
    </row>
    <row r="17596" spans="1:9" x14ac:dyDescent="0.3">
      <c r="A17596" s="1" t="s">
        <v>35516</v>
      </c>
      <c r="B17596">
        <v>180981271960925</v>
      </c>
      <c r="C17596">
        <v>-530315552290173</v>
      </c>
      <c r="D17596">
        <v>553727033148837</v>
      </c>
      <c r="E17596">
        <v>-957720177168285</v>
      </c>
      <c r="F17596">
        <v>338203879510098</v>
      </c>
      <c r="G17596">
        <v>609382814735699</v>
      </c>
      <c r="H17596" s="1" t="s">
        <v>10</v>
      </c>
      <c r="I17596" s="1" t="s">
        <v>10</v>
      </c>
    </row>
    <row r="17597" spans="1:9" x14ac:dyDescent="0.3">
      <c r="A17597" s="1" t="s">
        <v>35517</v>
      </c>
      <c r="B17597">
        <v>210342460562523</v>
      </c>
      <c r="C17597">
        <v>-13722519168524</v>
      </c>
      <c r="D17597">
        <v>143295012011878</v>
      </c>
      <c r="E17597">
        <v>-957641091330274</v>
      </c>
      <c r="F17597">
        <v>338243771133753</v>
      </c>
      <c r="G17597">
        <v>609419796522521</v>
      </c>
      <c r="H17597" s="1" t="s">
        <v>10</v>
      </c>
      <c r="I17597" s="1" t="s">
        <v>10</v>
      </c>
    </row>
    <row r="17598" spans="1:9" x14ac:dyDescent="0.3">
      <c r="A17598" s="1" t="s">
        <v>35523</v>
      </c>
      <c r="B17598">
        <v>332266202379342</v>
      </c>
      <c r="C17598">
        <v>673926198720204</v>
      </c>
      <c r="D17598">
        <v>703860689968272</v>
      </c>
      <c r="E17598">
        <v>957471000050568</v>
      </c>
      <c r="F17598">
        <v>33832957697546</v>
      </c>
      <c r="G17598">
        <v>609469704527524</v>
      </c>
      <c r="H17598" s="1" t="s">
        <v>10</v>
      </c>
      <c r="I17598" s="1" t="s">
        <v>10</v>
      </c>
    </row>
    <row r="17599" spans="1:9" x14ac:dyDescent="0.3">
      <c r="A17599" s="1" t="s">
        <v>35527</v>
      </c>
      <c r="B17599">
        <v>104113203712461</v>
      </c>
      <c r="C17599">
        <v>414525810893067</v>
      </c>
      <c r="D17599">
        <v>432967234068323</v>
      </c>
      <c r="E17599">
        <v>957406885038449</v>
      </c>
      <c r="F17599">
        <v>338361924662419</v>
      </c>
      <c r="G17599">
        <v>609493083940257</v>
      </c>
      <c r="H17599" s="1" t="s">
        <v>35528</v>
      </c>
      <c r="I17599" s="1" t="s">
        <v>35529</v>
      </c>
    </row>
    <row r="17600" spans="1:9" x14ac:dyDescent="0.3">
      <c r="A17600" s="1" t="s">
        <v>35531</v>
      </c>
      <c r="B17600">
        <v>162120255453728</v>
      </c>
      <c r="C17600">
        <v>-303778490199659</v>
      </c>
      <c r="D17600">
        <v>317329524130869</v>
      </c>
      <c r="E17600">
        <v>-95729664937946</v>
      </c>
      <c r="F17600">
        <v>338417546054276</v>
      </c>
      <c r="G17600">
        <v>609545463982264</v>
      </c>
      <c r="H17600" s="1" t="s">
        <v>35532</v>
      </c>
      <c r="I17600" s="1" t="s">
        <v>35533</v>
      </c>
    </row>
    <row r="17601" spans="1:9" x14ac:dyDescent="0.3">
      <c r="A17601" s="1" t="s">
        <v>35534</v>
      </c>
      <c r="B17601">
        <v>25315611555019</v>
      </c>
      <c r="C17601">
        <v>-358209906860358</v>
      </c>
      <c r="D17601">
        <v>374198482645007</v>
      </c>
      <c r="E17601">
        <v>-957272472962386</v>
      </c>
      <c r="F17601">
        <v>338429745486832</v>
      </c>
      <c r="G17601">
        <v>609545463982264</v>
      </c>
      <c r="H17601" s="1" t="s">
        <v>10</v>
      </c>
      <c r="I17601" s="1" t="s">
        <v>10</v>
      </c>
    </row>
    <row r="17602" spans="1:9" x14ac:dyDescent="0.3">
      <c r="A17602" s="1" t="s">
        <v>35536</v>
      </c>
      <c r="B17602">
        <v>516978215464592</v>
      </c>
      <c r="C17602">
        <v>-393557169516084</v>
      </c>
      <c r="D17602">
        <v>411191401493959</v>
      </c>
      <c r="E17602">
        <v>-957114297833551</v>
      </c>
      <c r="F17602">
        <v>338509567704954</v>
      </c>
      <c r="G17602">
        <v>609619445256784</v>
      </c>
      <c r="H17602" s="1" t="s">
        <v>10</v>
      </c>
      <c r="I17602" s="1" t="s">
        <v>10</v>
      </c>
    </row>
    <row r="17603" spans="1:9" x14ac:dyDescent="0.3">
      <c r="A17603" s="1" t="s">
        <v>4142</v>
      </c>
      <c r="B17603">
        <v>922184331491612</v>
      </c>
      <c r="C17603">
        <v>383168475244252</v>
      </c>
      <c r="D17603">
        <v>108340177859308</v>
      </c>
      <c r="E17603">
        <v>353671632090025</v>
      </c>
      <c r="F17603">
        <v>405134569811951</v>
      </c>
      <c r="G17603">
        <v>609659411937013</v>
      </c>
      <c r="H17603" s="1" t="s">
        <v>10</v>
      </c>
      <c r="I17603" s="1" t="s">
        <v>10</v>
      </c>
    </row>
    <row r="17604" spans="1:9" x14ac:dyDescent="0.3">
      <c r="A17604" s="1" t="s">
        <v>4143</v>
      </c>
      <c r="B17604">
        <v>302441749650759</v>
      </c>
      <c r="C17604">
        <v>-148101359593697</v>
      </c>
      <c r="D17604">
        <v>418767849284627</v>
      </c>
      <c r="E17604">
        <v>-353659813776763</v>
      </c>
      <c r="F17604">
        <v>405315883233938</v>
      </c>
      <c r="G17604">
        <v>609659411937013</v>
      </c>
      <c r="H17604" s="1" t="s">
        <v>10</v>
      </c>
      <c r="I17604" s="1" t="s">
        <v>10</v>
      </c>
    </row>
    <row r="17605" spans="1:9" x14ac:dyDescent="0.3">
      <c r="A17605" s="1" t="s">
        <v>35537</v>
      </c>
      <c r="B17605">
        <v>231974857170038</v>
      </c>
      <c r="C17605">
        <v>517958659221453</v>
      </c>
      <c r="D17605">
        <v>541239026360533</v>
      </c>
      <c r="E17605">
        <v>95698690226456</v>
      </c>
      <c r="F17605">
        <v>33857386597227</v>
      </c>
      <c r="G17605">
        <v>609700345687846</v>
      </c>
      <c r="H17605" s="1" t="s">
        <v>35538</v>
      </c>
      <c r="I17605" s="1" t="s">
        <v>35539</v>
      </c>
    </row>
    <row r="17606" spans="1:9" x14ac:dyDescent="0.3">
      <c r="A17606" s="1" t="s">
        <v>35540</v>
      </c>
      <c r="B17606">
        <v>115284522526364</v>
      </c>
      <c r="C17606">
        <v>488147354412186</v>
      </c>
      <c r="D17606">
        <v>510108870088326</v>
      </c>
      <c r="E17606">
        <v>956947395028951</v>
      </c>
      <c r="F17606">
        <v>338593807401144</v>
      </c>
      <c r="G17606">
        <v>609701364091091</v>
      </c>
      <c r="H17606" s="1" t="s">
        <v>10</v>
      </c>
      <c r="I17606" s="1" t="s">
        <v>10</v>
      </c>
    </row>
    <row r="17607" spans="1:9" x14ac:dyDescent="0.3">
      <c r="A17607" s="1" t="s">
        <v>35542</v>
      </c>
      <c r="B17607">
        <v>717361015297706</v>
      </c>
      <c r="C17607">
        <v>188677824138116</v>
      </c>
      <c r="D17607">
        <v>197181209287658</v>
      </c>
      <c r="E17607">
        <v>956875276400517</v>
      </c>
      <c r="F17607">
        <v>338630211500045</v>
      </c>
      <c r="G17607">
        <v>609732024792395</v>
      </c>
      <c r="H17607" s="1" t="s">
        <v>10</v>
      </c>
      <c r="I17607" s="1" t="s">
        <v>10</v>
      </c>
    </row>
    <row r="17608" spans="1:9" x14ac:dyDescent="0.3">
      <c r="A17608" s="1" t="s">
        <v>35545</v>
      </c>
      <c r="B17608">
        <v>481766997349937</v>
      </c>
      <c r="C17608">
        <v>-511585713231532</v>
      </c>
      <c r="D17608">
        <v>534822662308323</v>
      </c>
      <c r="E17608">
        <v>-956552048530442</v>
      </c>
      <c r="F17608">
        <v>338793401584816</v>
      </c>
      <c r="G17608">
        <v>609893147647332</v>
      </c>
      <c r="H17608" s="1" t="s">
        <v>10</v>
      </c>
      <c r="I17608" s="1" t="s">
        <v>10</v>
      </c>
    </row>
    <row r="17609" spans="1:9" x14ac:dyDescent="0.3">
      <c r="A17609" s="1" t="s">
        <v>35546</v>
      </c>
      <c r="B17609">
        <v>831218120503931</v>
      </c>
      <c r="C17609">
        <v>-903446967871219</v>
      </c>
      <c r="D17609">
        <v>944490283899257</v>
      </c>
      <c r="E17609">
        <v>-956544480416894</v>
      </c>
      <c r="F17609">
        <v>338797223150455</v>
      </c>
      <c r="G17609">
        <v>609893147647332</v>
      </c>
      <c r="H17609" s="1" t="s">
        <v>10</v>
      </c>
      <c r="I17609" s="1" t="s">
        <v>10</v>
      </c>
    </row>
    <row r="17610" spans="1:9" x14ac:dyDescent="0.3">
      <c r="A17610" s="1" t="s">
        <v>35547</v>
      </c>
      <c r="B17610">
        <v>960444153147543</v>
      </c>
      <c r="C17610">
        <v>-966291569661353</v>
      </c>
      <c r="D17610">
        <v>101029800874963</v>
      </c>
      <c r="E17610">
        <v>-956442120337606</v>
      </c>
      <c r="F17610">
        <v>33884891322164</v>
      </c>
      <c r="G17610">
        <v>609917235080664</v>
      </c>
      <c r="H17610" s="1" t="s">
        <v>10</v>
      </c>
      <c r="I17610" s="1" t="s">
        <v>10</v>
      </c>
    </row>
    <row r="17611" spans="1:9" x14ac:dyDescent="0.3">
      <c r="A17611" s="1" t="s">
        <v>35548</v>
      </c>
      <c r="B17611">
        <v>135449037231557</v>
      </c>
      <c r="C17611">
        <v>680855039282061</v>
      </c>
      <c r="D17611">
        <v>711877852234642</v>
      </c>
      <c r="E17611">
        <v>956421157288153</v>
      </c>
      <c r="F17611">
        <v>338859499823706</v>
      </c>
      <c r="G17611">
        <v>609917235080664</v>
      </c>
      <c r="H17611" s="1" t="s">
        <v>10</v>
      </c>
      <c r="I17611" s="1" t="s">
        <v>10</v>
      </c>
    </row>
    <row r="17612" spans="1:9" x14ac:dyDescent="0.3">
      <c r="A17612" s="1" t="s">
        <v>35549</v>
      </c>
      <c r="B17612">
        <v>27863191128009</v>
      </c>
      <c r="C17612">
        <v>601081764745253</v>
      </c>
      <c r="D17612">
        <v>628481787793428</v>
      </c>
      <c r="E17612">
        <v>956402836835774</v>
      </c>
      <c r="F17612">
        <v>338868752055018</v>
      </c>
      <c r="G17612">
        <v>609917235080664</v>
      </c>
      <c r="H17612" s="1" t="s">
        <v>35550</v>
      </c>
      <c r="I17612" s="1" t="s">
        <v>35551</v>
      </c>
    </row>
    <row r="17613" spans="1:9" x14ac:dyDescent="0.3">
      <c r="A17613" s="1" t="s">
        <v>35552</v>
      </c>
      <c r="B17613">
        <v>691693606791156</v>
      </c>
      <c r="C17613">
        <v>184975427046392</v>
      </c>
      <c r="D17613">
        <v>193422513545965</v>
      </c>
      <c r="E17613">
        <v>956328318018859</v>
      </c>
      <c r="F17613">
        <v>338906387366996</v>
      </c>
      <c r="G17613">
        <v>609942508884029</v>
      </c>
      <c r="H17613" s="1" t="s">
        <v>35553</v>
      </c>
      <c r="I17613" s="1" t="s">
        <v>35554</v>
      </c>
    </row>
    <row r="17614" spans="1:9" x14ac:dyDescent="0.3">
      <c r="A17614" s="1" t="s">
        <v>35555</v>
      </c>
      <c r="B17614">
        <v>736308158681381</v>
      </c>
      <c r="C17614">
        <v>177744248251445</v>
      </c>
      <c r="D17614">
        <v>185866954821593</v>
      </c>
      <c r="E17614">
        <v>956298274871155</v>
      </c>
      <c r="F17614">
        <v>338921561249476</v>
      </c>
      <c r="G17614">
        <v>609942508884029</v>
      </c>
      <c r="H17614" s="1" t="s">
        <v>35556</v>
      </c>
      <c r="I17614" s="1" t="s">
        <v>35557</v>
      </c>
    </row>
    <row r="17615" spans="1:9" x14ac:dyDescent="0.3">
      <c r="A17615" s="1" t="s">
        <v>35558</v>
      </c>
      <c r="B17615">
        <v>433841005210205</v>
      </c>
      <c r="C17615">
        <v>-457759369523995</v>
      </c>
      <c r="D17615">
        <v>478707610463752</v>
      </c>
      <c r="E17615">
        <v>-95624000855248</v>
      </c>
      <c r="F17615">
        <v>33895099104204</v>
      </c>
      <c r="G17615">
        <v>609960587619804</v>
      </c>
      <c r="H17615" s="1" t="s">
        <v>10</v>
      </c>
      <c r="I17615" s="1" t="s">
        <v>10</v>
      </c>
    </row>
    <row r="17616" spans="1:9" x14ac:dyDescent="0.3">
      <c r="A17616" s="1" t="s">
        <v>35559</v>
      </c>
      <c r="B17616">
        <v>504199880826946</v>
      </c>
      <c r="C17616">
        <v>-183352759618569</v>
      </c>
      <c r="D17616">
        <v>19176450870184</v>
      </c>
      <c r="E17616">
        <v>-95613500568893</v>
      </c>
      <c r="F17616">
        <v>33900403118253</v>
      </c>
      <c r="G17616">
        <v>610021149952574</v>
      </c>
      <c r="H17616" s="1" t="s">
        <v>35560</v>
      </c>
      <c r="I17616" s="1" t="s">
        <v>35561</v>
      </c>
    </row>
    <row r="17617" spans="1:9" x14ac:dyDescent="0.3">
      <c r="A17617" s="1" t="s">
        <v>35562</v>
      </c>
      <c r="B17617">
        <v>789632345271769</v>
      </c>
      <c r="C17617">
        <v>478860678489687</v>
      </c>
      <c r="D17617">
        <v>500874484803812</v>
      </c>
      <c r="E17617">
        <v>956049255887436</v>
      </c>
      <c r="F17617">
        <v>339047349965906</v>
      </c>
      <c r="G17617">
        <v>610064213253497</v>
      </c>
      <c r="H17617" s="1" t="s">
        <v>35563</v>
      </c>
      <c r="I17617" s="1" t="s">
        <v>35564</v>
      </c>
    </row>
    <row r="17618" spans="1:9" x14ac:dyDescent="0.3">
      <c r="A17618" s="1" t="s">
        <v>35565</v>
      </c>
      <c r="B17618">
        <v>247468129146909</v>
      </c>
      <c r="C17618">
        <v>331211511590814</v>
      </c>
      <c r="D17618">
        <v>34645893161883</v>
      </c>
      <c r="E17618">
        <v>955990685658549</v>
      </c>
      <c r="F17618">
        <v>339076940309645</v>
      </c>
      <c r="G17618">
        <v>610069190304794</v>
      </c>
      <c r="H17618" s="1" t="s">
        <v>10</v>
      </c>
      <c r="I17618" s="1" t="s">
        <v>10</v>
      </c>
    </row>
    <row r="17619" spans="1:9" x14ac:dyDescent="0.3">
      <c r="A17619" s="1" t="s">
        <v>35566</v>
      </c>
      <c r="B17619">
        <v>235028104521148</v>
      </c>
      <c r="C17619">
        <v>-190042551960219</v>
      </c>
      <c r="D17619">
        <v>198798299479015</v>
      </c>
      <c r="E17619">
        <v>-955956627688758</v>
      </c>
      <c r="F17619">
        <v>339094147544008</v>
      </c>
      <c r="G17619">
        <v>610069190304794</v>
      </c>
      <c r="H17619" s="1" t="s">
        <v>10</v>
      </c>
      <c r="I17619" s="1" t="s">
        <v>10</v>
      </c>
    </row>
    <row r="17620" spans="1:9" x14ac:dyDescent="0.3">
      <c r="A17620" s="1" t="s">
        <v>35567</v>
      </c>
      <c r="B17620">
        <v>196786842944841</v>
      </c>
      <c r="C17620">
        <v>-657525298967143</v>
      </c>
      <c r="D17620">
        <v>687839299377004</v>
      </c>
      <c r="E17620">
        <v>-955928658863608</v>
      </c>
      <c r="F17620">
        <v>339108278756194</v>
      </c>
      <c r="G17620">
        <v>610069190304794</v>
      </c>
      <c r="H17620" s="1" t="s">
        <v>35568</v>
      </c>
      <c r="I17620" s="1" t="s">
        <v>35569</v>
      </c>
    </row>
    <row r="17621" spans="1:9" x14ac:dyDescent="0.3">
      <c r="A17621" s="1" t="s">
        <v>35572</v>
      </c>
      <c r="B17621">
        <v>474349087289198</v>
      </c>
      <c r="C17621">
        <v>-457245429140862</v>
      </c>
      <c r="D17621">
        <v>478407013434911</v>
      </c>
      <c r="E17621">
        <v>-955766567588316</v>
      </c>
      <c r="F17621">
        <v>33919018259992</v>
      </c>
      <c r="G17621">
        <v>610181653091224</v>
      </c>
      <c r="H17621" s="1" t="s">
        <v>10</v>
      </c>
      <c r="I17621" s="1" t="s">
        <v>10</v>
      </c>
    </row>
    <row r="17622" spans="1:9" x14ac:dyDescent="0.3">
      <c r="A17622" s="1" t="s">
        <v>35573</v>
      </c>
      <c r="B17622">
        <v>378966700816269</v>
      </c>
      <c r="C17622">
        <v>112646618602677</v>
      </c>
      <c r="D17622">
        <v>1178684957298</v>
      </c>
      <c r="E17622">
        <v>95569743132132</v>
      </c>
      <c r="F17622">
        <v>339225120641808</v>
      </c>
      <c r="G17622">
        <v>610209619346926</v>
      </c>
      <c r="H17622" s="1" t="s">
        <v>35574</v>
      </c>
      <c r="I17622" s="1" t="s">
        <v>35575</v>
      </c>
    </row>
    <row r="17623" spans="1:9" x14ac:dyDescent="0.3">
      <c r="A17623" s="1" t="s">
        <v>35576</v>
      </c>
      <c r="B17623">
        <v>222370883237801</v>
      </c>
      <c r="C17623">
        <v>589429049606141</v>
      </c>
      <c r="D17623">
        <v>616848375772682</v>
      </c>
      <c r="E17623">
        <v>9555493258255</v>
      </c>
      <c r="F17623">
        <v>33929997358684</v>
      </c>
      <c r="G17623">
        <v>610293091701305</v>
      </c>
      <c r="H17623" s="1" t="s">
        <v>10</v>
      </c>
      <c r="I17623" s="1" t="s">
        <v>10</v>
      </c>
    </row>
    <row r="17624" spans="1:9" x14ac:dyDescent="0.3">
      <c r="A17624" s="1" t="s">
        <v>35577</v>
      </c>
      <c r="B17624">
        <v>238301581096938</v>
      </c>
      <c r="C17624">
        <v>-5812966462986</v>
      </c>
      <c r="D17624">
        <v>608350689860683</v>
      </c>
      <c r="E17624">
        <v>-955528868442184</v>
      </c>
      <c r="F17624">
        <v>339310313640142</v>
      </c>
      <c r="G17624">
        <v>610293091701305</v>
      </c>
      <c r="H17624" s="1" t="s">
        <v>10</v>
      </c>
      <c r="I17624" s="1" t="s">
        <v>10</v>
      </c>
    </row>
    <row r="17625" spans="1:9" x14ac:dyDescent="0.3">
      <c r="A17625" s="1" t="s">
        <v>35578</v>
      </c>
      <c r="B17625">
        <v>136019462736025</v>
      </c>
      <c r="C17625">
        <v>-713614695959948</v>
      </c>
      <c r="D17625">
        <v>746898633936168</v>
      </c>
      <c r="E17625">
        <v>-955437141716523</v>
      </c>
      <c r="F17625">
        <v>339356678810768</v>
      </c>
      <c r="G17625">
        <v>610341598773345</v>
      </c>
      <c r="H17625" s="1" t="s">
        <v>10</v>
      </c>
      <c r="I17625" s="1" t="s">
        <v>10</v>
      </c>
    </row>
    <row r="17626" spans="1:9" x14ac:dyDescent="0.3">
      <c r="A17626" s="1" t="s">
        <v>8461</v>
      </c>
      <c r="B17626">
        <v>945814972315607</v>
      </c>
      <c r="C17626">
        <v>-138677199224715</v>
      </c>
      <c r="D17626">
        <v>524049464380009</v>
      </c>
      <c r="E17626">
        <v>-264626163464894</v>
      </c>
      <c r="F17626">
        <v>813868414138144</v>
      </c>
      <c r="G17626">
        <v>610343121727478</v>
      </c>
      <c r="H17626" s="1" t="s">
        <v>10</v>
      </c>
      <c r="I17626" s="1" t="s">
        <v>10</v>
      </c>
    </row>
    <row r="17627" spans="1:9" x14ac:dyDescent="0.3">
      <c r="A17627" s="1" t="s">
        <v>35579</v>
      </c>
      <c r="B17627">
        <v>536743486513804</v>
      </c>
      <c r="C17627">
        <v>52471363413966</v>
      </c>
      <c r="D17627">
        <v>549221092318159</v>
      </c>
      <c r="E17627">
        <v>955377791346181</v>
      </c>
      <c r="F17627">
        <v>339386680848231</v>
      </c>
      <c r="G17627">
        <v>610360672472497</v>
      </c>
      <c r="H17627" s="1" t="s">
        <v>10</v>
      </c>
      <c r="I17627" s="1" t="s">
        <v>10</v>
      </c>
    </row>
    <row r="17628" spans="1:9" x14ac:dyDescent="0.3">
      <c r="A17628" s="1" t="s">
        <v>35580</v>
      </c>
      <c r="B17628">
        <v>108377985060995</v>
      </c>
      <c r="C17628">
        <v>-874016465493305</v>
      </c>
      <c r="D17628">
        <v>914885383337603</v>
      </c>
      <c r="E17628">
        <v>-955328920334039</v>
      </c>
      <c r="F17628">
        <v>339411386772209</v>
      </c>
      <c r="G17628">
        <v>610370219885765</v>
      </c>
      <c r="H17628" s="1" t="s">
        <v>10</v>
      </c>
      <c r="I17628" s="1" t="s">
        <v>10</v>
      </c>
    </row>
    <row r="17629" spans="1:9" x14ac:dyDescent="0.3">
      <c r="A17629" s="1" t="s">
        <v>35581</v>
      </c>
      <c r="B17629">
        <v>353942905929686</v>
      </c>
      <c r="C17629">
        <v>-764200862084244</v>
      </c>
      <c r="D17629">
        <v>800097893784742</v>
      </c>
      <c r="E17629">
        <v>-955134200478029</v>
      </c>
      <c r="F17629">
        <v>339509835597206</v>
      </c>
      <c r="G17629">
        <v>610460893417586</v>
      </c>
      <c r="H17629" s="1" t="s">
        <v>35582</v>
      </c>
      <c r="I17629" s="1" t="s">
        <v>35583</v>
      </c>
    </row>
    <row r="17630" spans="1:9" x14ac:dyDescent="0.3">
      <c r="A17630" s="1" t="s">
        <v>35584</v>
      </c>
      <c r="B17630">
        <v>102568504574668</v>
      </c>
      <c r="C17630">
        <v>567173175369832</v>
      </c>
      <c r="D17630">
        <v>59382155550876</v>
      </c>
      <c r="E17630">
        <v>955123925880231</v>
      </c>
      <c r="F17630">
        <v>339515030861508</v>
      </c>
      <c r="G17630">
        <v>610460893417586</v>
      </c>
      <c r="H17630" s="1" t="s">
        <v>35585</v>
      </c>
      <c r="I17630" s="1" t="s">
        <v>35586</v>
      </c>
    </row>
    <row r="17631" spans="1:9" x14ac:dyDescent="0.3">
      <c r="A17631" s="1" t="s">
        <v>35587</v>
      </c>
      <c r="B17631">
        <v>12384720990423</v>
      </c>
      <c r="C17631">
        <v>-133879824144104</v>
      </c>
      <c r="D17631">
        <v>140174932815071</v>
      </c>
      <c r="E17631">
        <v>-955091052697189</v>
      </c>
      <c r="F17631">
        <v>339531653253634</v>
      </c>
      <c r="G17631">
        <v>610460893417586</v>
      </c>
      <c r="H17631" s="1" t="s">
        <v>35588</v>
      </c>
      <c r="I17631" s="1" t="s">
        <v>35589</v>
      </c>
    </row>
    <row r="17632" spans="1:9" x14ac:dyDescent="0.3">
      <c r="A17632" s="1" t="s">
        <v>35590</v>
      </c>
      <c r="B17632">
        <v>718774587813063</v>
      </c>
      <c r="C17632">
        <v>-203506723644994</v>
      </c>
      <c r="D17632">
        <v>213079151849187</v>
      </c>
      <c r="E17632">
        <v>-955075716600523</v>
      </c>
      <c r="F17632">
        <v>339539408160759</v>
      </c>
      <c r="G17632">
        <v>610460893417586</v>
      </c>
      <c r="H17632" s="1" t="s">
        <v>35591</v>
      </c>
      <c r="I17632" s="1" t="s">
        <v>35592</v>
      </c>
    </row>
    <row r="17633" spans="1:9" x14ac:dyDescent="0.3">
      <c r="A17633" s="1" t="s">
        <v>8462</v>
      </c>
      <c r="B17633">
        <v>122062193966578</v>
      </c>
      <c r="C17633">
        <v>-278559409893534</v>
      </c>
      <c r="D17633">
        <v>105272377780575</v>
      </c>
      <c r="E17633">
        <v>-264608262648111</v>
      </c>
      <c r="F17633">
        <v>814299236910384</v>
      </c>
      <c r="G17633">
        <v>610520707359044</v>
      </c>
      <c r="H17633" s="1" t="s">
        <v>10</v>
      </c>
      <c r="I17633" s="1" t="s">
        <v>10</v>
      </c>
    </row>
    <row r="17634" spans="1:9" x14ac:dyDescent="0.3">
      <c r="A17634" s="1" t="s">
        <v>35593</v>
      </c>
      <c r="B17634">
        <v>13885992896553</v>
      </c>
      <c r="C17634">
        <v>456896039690266</v>
      </c>
      <c r="D17634">
        <v>478532929425176</v>
      </c>
      <c r="E17634">
        <v>954784951244838</v>
      </c>
      <c r="F17634">
        <v>339686459133465</v>
      </c>
      <c r="G17634">
        <v>610690385051291</v>
      </c>
      <c r="H17634" s="1" t="s">
        <v>10</v>
      </c>
      <c r="I17634" s="1" t="s">
        <v>10</v>
      </c>
    </row>
    <row r="17635" spans="1:9" x14ac:dyDescent="0.3">
      <c r="A17635" s="1" t="s">
        <v>35594</v>
      </c>
      <c r="B17635">
        <v>100149682709704</v>
      </c>
      <c r="C17635">
        <v>-129988794847856</v>
      </c>
      <c r="D17635">
        <v>136152154967283</v>
      </c>
      <c r="E17635">
        <v>-954731821021064</v>
      </c>
      <c r="F17635">
        <v>339713333497213</v>
      </c>
      <c r="G17635">
        <v>610703808567002</v>
      </c>
      <c r="H17635" s="1" t="s">
        <v>35595</v>
      </c>
      <c r="I17635" s="1" t="s">
        <v>35596</v>
      </c>
    </row>
    <row r="17636" spans="1:9" x14ac:dyDescent="0.3">
      <c r="A17636" s="1" t="s">
        <v>35597</v>
      </c>
      <c r="B17636">
        <v>901284524968117</v>
      </c>
      <c r="C17636">
        <v>-879244220754293</v>
      </c>
      <c r="D17636">
        <v>920985088912666</v>
      </c>
      <c r="E17636">
        <v>-954678019589163</v>
      </c>
      <c r="F17636">
        <v>339740548761067</v>
      </c>
      <c r="G17636">
        <v>610717843351299</v>
      </c>
      <c r="H17636" s="1" t="s">
        <v>10</v>
      </c>
      <c r="I17636" s="1" t="s">
        <v>10</v>
      </c>
    </row>
    <row r="17637" spans="1:9" x14ac:dyDescent="0.3">
      <c r="A17637" s="1" t="s">
        <v>35600</v>
      </c>
      <c r="B17637">
        <v>112092075580244</v>
      </c>
      <c r="C17637">
        <v>-879962633247567</v>
      </c>
      <c r="D17637">
        <v>921914893700281</v>
      </c>
      <c r="E17637">
        <v>-954494432469433</v>
      </c>
      <c r="F17637">
        <v>33983342617905</v>
      </c>
      <c r="G17637">
        <v>610849904122939</v>
      </c>
      <c r="H17637" s="1" t="s">
        <v>10</v>
      </c>
      <c r="I17637" s="1" t="s">
        <v>10</v>
      </c>
    </row>
    <row r="17638" spans="1:9" x14ac:dyDescent="0.3">
      <c r="A17638" s="1" t="s">
        <v>35601</v>
      </c>
      <c r="B17638">
        <v>140778450435157</v>
      </c>
      <c r="C17638">
        <v>907642232297987</v>
      </c>
      <c r="D17638">
        <v>951051661167183</v>
      </c>
      <c r="E17638">
        <v>954356392358411</v>
      </c>
      <c r="F17638">
        <v>339903271913452</v>
      </c>
      <c r="G17638">
        <v>610890566341143</v>
      </c>
      <c r="H17638" s="1" t="s">
        <v>35602</v>
      </c>
      <c r="I17638" s="1" t="s">
        <v>35603</v>
      </c>
    </row>
    <row r="17639" spans="1:9" x14ac:dyDescent="0.3">
      <c r="A17639" s="1" t="s">
        <v>35604</v>
      </c>
      <c r="B17639">
        <v>513052439094479</v>
      </c>
      <c r="C17639">
        <v>-479707529417459</v>
      </c>
      <c r="D17639">
        <v>502654670623948</v>
      </c>
      <c r="E17639">
        <v>-954348099107475</v>
      </c>
      <c r="F17639">
        <v>339907468437549</v>
      </c>
      <c r="G17639">
        <v>610890566341143</v>
      </c>
      <c r="H17639" s="1" t="s">
        <v>10</v>
      </c>
      <c r="I17639" s="1" t="s">
        <v>10</v>
      </c>
    </row>
    <row r="17640" spans="1:9" x14ac:dyDescent="0.3">
      <c r="A17640" s="1" t="s">
        <v>35605</v>
      </c>
      <c r="B17640">
        <v>319820470386456</v>
      </c>
      <c r="C17640">
        <v>6571894347013</v>
      </c>
      <c r="D17640">
        <v>688636271232216</v>
      </c>
      <c r="E17640">
        <v>954334620692217</v>
      </c>
      <c r="F17640">
        <v>339914288812632</v>
      </c>
      <c r="G17640">
        <v>610890566341143</v>
      </c>
      <c r="H17640" s="1" t="s">
        <v>10</v>
      </c>
      <c r="I17640" s="1" t="s">
        <v>10</v>
      </c>
    </row>
    <row r="17641" spans="1:9" x14ac:dyDescent="0.3">
      <c r="A17641" s="1" t="s">
        <v>35606</v>
      </c>
      <c r="B17641">
        <v>802136311095684</v>
      </c>
      <c r="C17641">
        <v>-257863759355214</v>
      </c>
      <c r="D17641">
        <v>270221352915318</v>
      </c>
      <c r="E17641">
        <v>-954268626713684</v>
      </c>
      <c r="F17641">
        <v>339947684486155</v>
      </c>
      <c r="G17641">
        <v>610913492846085</v>
      </c>
      <c r="H17641" s="1" t="s">
        <v>10</v>
      </c>
      <c r="I17641" s="1" t="s">
        <v>10</v>
      </c>
    </row>
    <row r="17642" spans="1:9" x14ac:dyDescent="0.3">
      <c r="A17642" s="1" t="s">
        <v>35608</v>
      </c>
      <c r="B17642">
        <v>168300163695795</v>
      </c>
      <c r="C17642">
        <v>128347957011689</v>
      </c>
      <c r="D17642">
        <v>134503836784474</v>
      </c>
      <c r="E17642">
        <v>954232682725254</v>
      </c>
      <c r="F17642">
        <v>339965874510687</v>
      </c>
      <c r="G17642">
        <v>610913492846085</v>
      </c>
      <c r="H17642" s="1" t="s">
        <v>35609</v>
      </c>
      <c r="I17642" s="1" t="s">
        <v>35610</v>
      </c>
    </row>
    <row r="17643" spans="1:9" x14ac:dyDescent="0.3">
      <c r="A17643" s="1" t="s">
        <v>35611</v>
      </c>
      <c r="B17643">
        <v>388761532535522</v>
      </c>
      <c r="C17643">
        <v>579628005985738</v>
      </c>
      <c r="D17643">
        <v>607459932385964</v>
      </c>
      <c r="E17643">
        <v>954183107532857</v>
      </c>
      <c r="F17643">
        <v>339990963845529</v>
      </c>
      <c r="G17643">
        <v>610923690002698</v>
      </c>
      <c r="H17643" s="1" t="s">
        <v>35612</v>
      </c>
      <c r="I17643" s="1" t="s">
        <v>35613</v>
      </c>
    </row>
    <row r="17644" spans="1:9" x14ac:dyDescent="0.3">
      <c r="A17644" s="1" t="s">
        <v>35617</v>
      </c>
      <c r="B17644">
        <v>215301000136318</v>
      </c>
      <c r="C17644">
        <v>-645590321940148</v>
      </c>
      <c r="D17644">
        <v>676730718020154</v>
      </c>
      <c r="E17644">
        <v>-953984065964804</v>
      </c>
      <c r="F17644">
        <v>34009170804136</v>
      </c>
      <c r="G17644">
        <v>611034930737552</v>
      </c>
      <c r="H17644" s="1" t="s">
        <v>10</v>
      </c>
      <c r="I17644" s="1" t="s">
        <v>10</v>
      </c>
    </row>
    <row r="17645" spans="1:9" x14ac:dyDescent="0.3">
      <c r="A17645" s="1" t="s">
        <v>35619</v>
      </c>
      <c r="B17645">
        <v>114288465409615</v>
      </c>
      <c r="C17645">
        <v>348066220086559</v>
      </c>
      <c r="D17645">
        <v>364913049040359</v>
      </c>
      <c r="E17645">
        <v>953833306322961</v>
      </c>
      <c r="F17645">
        <v>340168027241691</v>
      </c>
      <c r="G17645">
        <v>611137157477264</v>
      </c>
      <c r="H17645" s="1" t="s">
        <v>10</v>
      </c>
      <c r="I17645" s="1" t="s">
        <v>10</v>
      </c>
    </row>
    <row r="17646" spans="1:9" x14ac:dyDescent="0.3">
      <c r="A17646" s="1" t="s">
        <v>35620</v>
      </c>
      <c r="B17646">
        <v>151980924300123</v>
      </c>
      <c r="C17646">
        <v>-763533140605922</v>
      </c>
      <c r="D17646">
        <v>800575970701459</v>
      </c>
      <c r="E17646">
        <v>-953729775247837</v>
      </c>
      <c r="F17646">
        <v>340220444235282</v>
      </c>
      <c r="G17646">
        <v>611196432904294</v>
      </c>
      <c r="H17646" s="1" t="s">
        <v>10</v>
      </c>
      <c r="I17646" s="1" t="s">
        <v>10</v>
      </c>
    </row>
    <row r="17647" spans="1:9" x14ac:dyDescent="0.3">
      <c r="A17647" s="1" t="s">
        <v>35622</v>
      </c>
      <c r="B17647">
        <v>715697082123048</v>
      </c>
      <c r="C17647">
        <v>-172694256005954</v>
      </c>
      <c r="D17647">
        <v>181091882517286</v>
      </c>
      <c r="E17647">
        <v>-953627813712022</v>
      </c>
      <c r="F17647">
        <v>340272071641932</v>
      </c>
      <c r="G17647">
        <v>611254283173869</v>
      </c>
      <c r="H17647" s="1" t="s">
        <v>10</v>
      </c>
      <c r="I17647" s="1" t="s">
        <v>10</v>
      </c>
    </row>
    <row r="17648" spans="1:9" x14ac:dyDescent="0.3">
      <c r="A17648" s="1" t="s">
        <v>35623</v>
      </c>
      <c r="B17648">
        <v>468573484816489</v>
      </c>
      <c r="C17648">
        <v>-722306275603393</v>
      </c>
      <c r="D17648">
        <v>757545641813372</v>
      </c>
      <c r="E17648">
        <v>-953482187389231</v>
      </c>
      <c r="F17648">
        <v>340345817068861</v>
      </c>
      <c r="G17648">
        <v>611298823878656</v>
      </c>
      <c r="H17648" s="1" t="s">
        <v>35624</v>
      </c>
      <c r="I17648" s="1" t="s">
        <v>35625</v>
      </c>
    </row>
    <row r="17649" spans="1:9" x14ac:dyDescent="0.3">
      <c r="A17649" s="1" t="s">
        <v>35626</v>
      </c>
      <c r="B17649">
        <v>404362352649809</v>
      </c>
      <c r="C17649">
        <v>180141878141064</v>
      </c>
      <c r="D17649">
        <v>188931055980477</v>
      </c>
      <c r="E17649">
        <v>953479443631963</v>
      </c>
      <c r="F17649">
        <v>340347206610674</v>
      </c>
      <c r="G17649">
        <v>611298823878656</v>
      </c>
      <c r="H17649" s="1" t="s">
        <v>35627</v>
      </c>
      <c r="I17649" s="1" t="s">
        <v>35628</v>
      </c>
    </row>
    <row r="17650" spans="1:9" x14ac:dyDescent="0.3">
      <c r="A17650" s="1" t="s">
        <v>35629</v>
      </c>
      <c r="B17650">
        <v>824827856918698</v>
      </c>
      <c r="C17650">
        <v>-959113434891073</v>
      </c>
      <c r="D17650">
        <v>100592541553334</v>
      </c>
      <c r="E17650">
        <v>-953463765882234</v>
      </c>
      <c r="F17650">
        <v>340355146482158</v>
      </c>
      <c r="G17650">
        <v>611298823878656</v>
      </c>
      <c r="H17650" s="1" t="s">
        <v>35630</v>
      </c>
      <c r="I17650" s="1" t="s">
        <v>35631</v>
      </c>
    </row>
    <row r="17651" spans="1:9" x14ac:dyDescent="0.3">
      <c r="A17651" s="1" t="s">
        <v>8472</v>
      </c>
      <c r="B17651">
        <v>389262584307343</v>
      </c>
      <c r="C17651">
        <v>527414919354789</v>
      </c>
      <c r="D17651">
        <v>199381981681361</v>
      </c>
      <c r="E17651">
        <v>264524865741212</v>
      </c>
      <c r="F17651">
        <v>816309059989504</v>
      </c>
      <c r="G17651">
        <v>611326544555651</v>
      </c>
      <c r="H17651" s="1" t="s">
        <v>10</v>
      </c>
      <c r="I17651" s="1" t="s">
        <v>10</v>
      </c>
    </row>
    <row r="17652" spans="1:9" x14ac:dyDescent="0.3">
      <c r="A17652" s="1" t="s">
        <v>8473</v>
      </c>
      <c r="B17652">
        <v>609388400348683</v>
      </c>
      <c r="C17652">
        <v>-477160103748735</v>
      </c>
      <c r="D17652">
        <v>180386013077894</v>
      </c>
      <c r="E17652">
        <v>-26452167527129</v>
      </c>
      <c r="F17652">
        <v>816386036792111</v>
      </c>
      <c r="G17652">
        <v>611326544555651</v>
      </c>
      <c r="H17652" s="1" t="s">
        <v>10</v>
      </c>
      <c r="I17652" s="1" t="s">
        <v>10</v>
      </c>
    </row>
    <row r="17653" spans="1:9" x14ac:dyDescent="0.3">
      <c r="A17653" s="1" t="s">
        <v>8474</v>
      </c>
      <c r="B17653">
        <v>332049624497562</v>
      </c>
      <c r="C17653">
        <v>-177914034499145</v>
      </c>
      <c r="D17653">
        <v>672603927299389</v>
      </c>
      <c r="E17653">
        <v>-264515307267827</v>
      </c>
      <c r="F17653">
        <v>816539697704707</v>
      </c>
      <c r="G17653">
        <v>611326544555651</v>
      </c>
      <c r="H17653" s="1" t="s">
        <v>10</v>
      </c>
      <c r="I17653" s="1" t="s">
        <v>10</v>
      </c>
    </row>
    <row r="17654" spans="1:9" x14ac:dyDescent="0.3">
      <c r="A17654" s="1" t="s">
        <v>35632</v>
      </c>
      <c r="B17654">
        <v>546533018704232</v>
      </c>
      <c r="C17654">
        <v>155345743532271</v>
      </c>
      <c r="D17654">
        <v>162958484188484</v>
      </c>
      <c r="E17654">
        <v>953284171154854</v>
      </c>
      <c r="F17654">
        <v>340446109268645</v>
      </c>
      <c r="G17654">
        <v>611409772020085</v>
      </c>
      <c r="H17654" s="1" t="s">
        <v>10</v>
      </c>
      <c r="I17654" s="1" t="s">
        <v>10</v>
      </c>
    </row>
    <row r="17655" spans="1:9" x14ac:dyDescent="0.3">
      <c r="A17655" s="1" t="s">
        <v>35634</v>
      </c>
      <c r="B17655">
        <v>376267587928074</v>
      </c>
      <c r="C17655">
        <v>874694485718534</v>
      </c>
      <c r="D17655">
        <v>917577392146321</v>
      </c>
      <c r="E17655">
        <v>95326507955097</v>
      </c>
      <c r="F17655">
        <v>340455779875296</v>
      </c>
      <c r="G17655">
        <v>611409772020085</v>
      </c>
      <c r="H17655" s="1" t="s">
        <v>35635</v>
      </c>
      <c r="I17655" s="1" t="s">
        <v>35636</v>
      </c>
    </row>
    <row r="17656" spans="1:9" x14ac:dyDescent="0.3">
      <c r="A17656" s="1" t="s">
        <v>2663</v>
      </c>
      <c r="B17656">
        <v>109096320140171</v>
      </c>
      <c r="C17656">
        <v>-300640206655765</v>
      </c>
      <c r="D17656">
        <v>715238162878381</v>
      </c>
      <c r="E17656">
        <v>-42033580177808</v>
      </c>
      <c r="F17656">
        <v>2629841351.7859902</v>
      </c>
      <c r="G17656">
        <v>611526757146268</v>
      </c>
      <c r="H17656" s="1" t="s">
        <v>10</v>
      </c>
      <c r="I17656" s="1" t="s">
        <v>10</v>
      </c>
    </row>
    <row r="17657" spans="1:9" x14ac:dyDescent="0.3">
      <c r="A17657" s="1" t="s">
        <v>2664</v>
      </c>
      <c r="B17657">
        <v>320468381752229</v>
      </c>
      <c r="C17657">
        <v>-179478696382041</v>
      </c>
      <c r="D17657">
        <v>426990729886135</v>
      </c>
      <c r="E17657">
        <v>-420333941277606</v>
      </c>
      <c r="F17657">
        <v>2630057614.6255798</v>
      </c>
      <c r="G17657">
        <v>611526757146268</v>
      </c>
      <c r="H17657" s="1" t="s">
        <v>2665</v>
      </c>
      <c r="I17657" s="1" t="s">
        <v>2666</v>
      </c>
    </row>
    <row r="17658" spans="1:9" x14ac:dyDescent="0.3">
      <c r="A17658" s="1" t="s">
        <v>2667</v>
      </c>
      <c r="B17658">
        <v>328556268938828</v>
      </c>
      <c r="C17658">
        <v>760199350525685</v>
      </c>
      <c r="D17658">
        <v>180860833531242</v>
      </c>
      <c r="E17658">
        <v>420322817098135</v>
      </c>
      <c r="F17658">
        <v>2631351031.7985401</v>
      </c>
      <c r="G17658">
        <v>611526757146268</v>
      </c>
      <c r="H17658" s="1" t="s">
        <v>10</v>
      </c>
      <c r="I17658" s="1" t="s">
        <v>10</v>
      </c>
    </row>
    <row r="17659" spans="1:9" x14ac:dyDescent="0.3">
      <c r="A17659" s="1" t="s">
        <v>35637</v>
      </c>
      <c r="B17659">
        <v>363266597082345</v>
      </c>
      <c r="C17659">
        <v>152707754812814</v>
      </c>
      <c r="D17659">
        <v>160232712368068</v>
      </c>
      <c r="E17659">
        <v>953037320257249</v>
      </c>
      <c r="F17659">
        <v>340571161993158</v>
      </c>
      <c r="G17659">
        <v>611582078093859</v>
      </c>
      <c r="H17659" s="1" t="s">
        <v>10</v>
      </c>
      <c r="I17659" s="1" t="s">
        <v>10</v>
      </c>
    </row>
    <row r="17660" spans="1:9" x14ac:dyDescent="0.3">
      <c r="A17660" s="1" t="s">
        <v>35639</v>
      </c>
      <c r="B17660">
        <v>550853832054114</v>
      </c>
      <c r="C17660">
        <v>-534664542724494</v>
      </c>
      <c r="D17660">
        <v>561090253955704</v>
      </c>
      <c r="E17660">
        <v>-952902922399903</v>
      </c>
      <c r="F17660">
        <v>340639259261971</v>
      </c>
      <c r="G17660">
        <v>611669457383956</v>
      </c>
      <c r="H17660" s="1" t="s">
        <v>10</v>
      </c>
      <c r="I17660" s="1" t="s">
        <v>10</v>
      </c>
    </row>
    <row r="17661" spans="1:9" x14ac:dyDescent="0.3">
      <c r="A17661" s="1" t="s">
        <v>35640</v>
      </c>
      <c r="B17661">
        <v>134090299037765</v>
      </c>
      <c r="C17661">
        <v>-361941077755216</v>
      </c>
      <c r="D17661">
        <v>379864447798795</v>
      </c>
      <c r="E17661">
        <v>-952816405569302</v>
      </c>
      <c r="F17661">
        <v>340683100586112</v>
      </c>
      <c r="G17661">
        <v>611713273959668</v>
      </c>
      <c r="H17661" s="1" t="s">
        <v>35641</v>
      </c>
      <c r="I17661" s="1" t="s">
        <v>35642</v>
      </c>
    </row>
    <row r="17662" spans="1:9" x14ac:dyDescent="0.3">
      <c r="A17662" s="1" t="s">
        <v>35643</v>
      </c>
      <c r="B17662">
        <v>195434603362206</v>
      </c>
      <c r="C17662">
        <v>-125484479954865</v>
      </c>
      <c r="D17662">
        <v>131704395961679</v>
      </c>
      <c r="E17662">
        <v>-952773664376209</v>
      </c>
      <c r="F17662">
        <v>340704760486066</v>
      </c>
      <c r="G17662">
        <v>611717259968906</v>
      </c>
      <c r="H17662" s="1" t="s">
        <v>10</v>
      </c>
      <c r="I17662" s="1" t="s">
        <v>10</v>
      </c>
    </row>
    <row r="17663" spans="1:9" x14ac:dyDescent="0.3">
      <c r="A17663" s="1" t="s">
        <v>35644</v>
      </c>
      <c r="B17663">
        <v>446161613492538</v>
      </c>
      <c r="C17663">
        <v>130863307192286</v>
      </c>
      <c r="D17663">
        <v>137388394396097</v>
      </c>
      <c r="E17663">
        <v>952506270762593</v>
      </c>
      <c r="F17663">
        <v>340840287227459</v>
      </c>
      <c r="G17663">
        <v>611883988142736</v>
      </c>
      <c r="H17663" s="1" t="s">
        <v>10</v>
      </c>
      <c r="I17663" s="1" t="s">
        <v>10</v>
      </c>
    </row>
    <row r="17664" spans="1:9" x14ac:dyDescent="0.3">
      <c r="A17664" s="1" t="s">
        <v>35645</v>
      </c>
      <c r="B17664">
        <v>126485964018362</v>
      </c>
      <c r="C17664">
        <v>-357716368173486</v>
      </c>
      <c r="D17664">
        <v>375554659457246</v>
      </c>
      <c r="E17664">
        <v>-952501477921909</v>
      </c>
      <c r="F17664">
        <v>34084271676302</v>
      </c>
      <c r="G17664">
        <v>611883988142736</v>
      </c>
      <c r="H17664" s="1" t="s">
        <v>35646</v>
      </c>
      <c r="I17664" s="1" t="s">
        <v>35647</v>
      </c>
    </row>
    <row r="17665" spans="1:9" x14ac:dyDescent="0.3">
      <c r="A17665" s="1" t="s">
        <v>35648</v>
      </c>
      <c r="B17665">
        <v>20865187638136</v>
      </c>
      <c r="C17665">
        <v>291886912611848</v>
      </c>
      <c r="D17665">
        <v>306450881365496</v>
      </c>
      <c r="E17665">
        <v>95247535693566</v>
      </c>
      <c r="F17665">
        <v>340855957929069</v>
      </c>
      <c r="G17665">
        <v>611883988142736</v>
      </c>
      <c r="H17665" s="1" t="s">
        <v>10</v>
      </c>
      <c r="I17665" s="1" t="s">
        <v>10</v>
      </c>
    </row>
    <row r="17666" spans="1:9" x14ac:dyDescent="0.3">
      <c r="A17666" s="1" t="s">
        <v>35649</v>
      </c>
      <c r="B17666">
        <v>453425583852456</v>
      </c>
      <c r="C17666">
        <v>369280629135067</v>
      </c>
      <c r="D17666">
        <v>387733300175479</v>
      </c>
      <c r="E17666">
        <v>952408856726878</v>
      </c>
      <c r="F17666">
        <v>340889669487245</v>
      </c>
      <c r="G17666">
        <v>611909596677419</v>
      </c>
      <c r="H17666" s="1" t="s">
        <v>10</v>
      </c>
      <c r="I17666" s="1" t="s">
        <v>10</v>
      </c>
    </row>
    <row r="17667" spans="1:9" x14ac:dyDescent="0.3">
      <c r="A17667" s="1" t="s">
        <v>35653</v>
      </c>
      <c r="B17667">
        <v>444267989741097</v>
      </c>
      <c r="C17667">
        <v>-686874609897244</v>
      </c>
      <c r="D17667">
        <v>721349383108074</v>
      </c>
      <c r="E17667">
        <v>-9522079397056</v>
      </c>
      <c r="F17667">
        <v>340991535158606</v>
      </c>
      <c r="G17667">
        <v>612022623593192</v>
      </c>
      <c r="H17667" s="1" t="s">
        <v>35654</v>
      </c>
      <c r="I17667" s="1" t="s">
        <v>35655</v>
      </c>
    </row>
    <row r="17668" spans="1:9" x14ac:dyDescent="0.3">
      <c r="A17668" s="1" t="s">
        <v>35656</v>
      </c>
      <c r="B17668">
        <v>978105782804319</v>
      </c>
      <c r="C17668">
        <v>-384024345206953</v>
      </c>
      <c r="D17668">
        <v>403317136322566</v>
      </c>
      <c r="E17668">
        <v>-952164712634022</v>
      </c>
      <c r="F17668">
        <v>341013453991205</v>
      </c>
      <c r="G17668">
        <v>612027055081347</v>
      </c>
      <c r="H17668" s="1" t="s">
        <v>35657</v>
      </c>
      <c r="I17668" s="1" t="s">
        <v>35658</v>
      </c>
    </row>
    <row r="17669" spans="1:9" x14ac:dyDescent="0.3">
      <c r="A17669" s="1" t="s">
        <v>4144</v>
      </c>
      <c r="B17669">
        <v>395276792415182</v>
      </c>
      <c r="C17669">
        <v>-525727810868955</v>
      </c>
      <c r="D17669">
        <v>148702508223043</v>
      </c>
      <c r="E17669">
        <v>-353543337736039</v>
      </c>
      <c r="F17669">
        <v>407106887069354</v>
      </c>
      <c r="G17669">
        <v>612060793856253</v>
      </c>
      <c r="H17669" s="1" t="s">
        <v>10</v>
      </c>
      <c r="I17669" s="1" t="s">
        <v>10</v>
      </c>
    </row>
    <row r="17670" spans="1:9" x14ac:dyDescent="0.3">
      <c r="A17670" s="1" t="s">
        <v>35663</v>
      </c>
      <c r="B17670">
        <v>108288932169319</v>
      </c>
      <c r="C17670">
        <v>211231135618178</v>
      </c>
      <c r="D17670">
        <v>221881650868189</v>
      </c>
      <c r="E17670">
        <v>951999116608616</v>
      </c>
      <c r="F17670">
        <v>3410974298953</v>
      </c>
      <c r="G17670">
        <v>612073039833223</v>
      </c>
      <c r="H17670" s="1" t="s">
        <v>35664</v>
      </c>
      <c r="I17670" s="1" t="s">
        <v>35665</v>
      </c>
    </row>
    <row r="17671" spans="1:9" x14ac:dyDescent="0.3">
      <c r="A17671" s="1" t="s">
        <v>35666</v>
      </c>
      <c r="B17671">
        <v>101982787106924</v>
      </c>
      <c r="C17671">
        <v>405300462131395</v>
      </c>
      <c r="D17671">
        <v>425855968491546</v>
      </c>
      <c r="E17671">
        <v>951731317907879</v>
      </c>
      <c r="F17671">
        <v>341233262126863</v>
      </c>
      <c r="G17671">
        <v>612281864591777</v>
      </c>
      <c r="H17671" s="1" t="s">
        <v>35667</v>
      </c>
      <c r="I17671" s="1" t="s">
        <v>35668</v>
      </c>
    </row>
    <row r="17672" spans="1:9" x14ac:dyDescent="0.3">
      <c r="A17672" s="1" t="s">
        <v>35669</v>
      </c>
      <c r="B17672">
        <v>281177168383619</v>
      </c>
      <c r="C17672">
        <v>-260683422388268</v>
      </c>
      <c r="D17672">
        <v>273919869741463</v>
      </c>
      <c r="E17672">
        <v>-951677666298218</v>
      </c>
      <c r="F17672">
        <v>341260479334278</v>
      </c>
      <c r="G17672">
        <v>612295633516278</v>
      </c>
      <c r="H17672" s="1" t="s">
        <v>10</v>
      </c>
      <c r="I17672" s="1" t="s">
        <v>10</v>
      </c>
    </row>
    <row r="17673" spans="1:9" x14ac:dyDescent="0.3">
      <c r="A17673" s="1" t="s">
        <v>35671</v>
      </c>
      <c r="B17673">
        <v>221739684778039</v>
      </c>
      <c r="C17673">
        <v>299621194358532</v>
      </c>
      <c r="D17673">
        <v>314847377578785</v>
      </c>
      <c r="E17673">
        <v>951639478983931</v>
      </c>
      <c r="F17673">
        <v>341279852424508</v>
      </c>
      <c r="G17673">
        <v>612295633516278</v>
      </c>
      <c r="H17673" s="1" t="s">
        <v>10</v>
      </c>
      <c r="I17673" s="1" t="s">
        <v>10</v>
      </c>
    </row>
    <row r="17674" spans="1:9" x14ac:dyDescent="0.3">
      <c r="A17674" s="1" t="s">
        <v>35672</v>
      </c>
      <c r="B17674">
        <v>404342825158414</v>
      </c>
      <c r="C17674">
        <v>-351441368110409</v>
      </c>
      <c r="D17674">
        <v>369375021195205</v>
      </c>
      <c r="E17674">
        <v>-951448657717116</v>
      </c>
      <c r="F17674">
        <v>341376669928501</v>
      </c>
      <c r="G17674">
        <v>612434416912208</v>
      </c>
      <c r="H17674" s="1" t="s">
        <v>10</v>
      </c>
      <c r="I17674" s="1" t="s">
        <v>10</v>
      </c>
    </row>
    <row r="17675" spans="1:9" x14ac:dyDescent="0.3">
      <c r="A17675" s="1" t="s">
        <v>35677</v>
      </c>
      <c r="B17675">
        <v>199494560299195</v>
      </c>
      <c r="C17675">
        <v>93515913914606</v>
      </c>
      <c r="D17675">
        <v>983063817002892</v>
      </c>
      <c r="E17675">
        <v>951270022323799</v>
      </c>
      <c r="F17675">
        <v>341467320584155</v>
      </c>
      <c r="G17675">
        <v>612493566080659</v>
      </c>
      <c r="H17675" s="1" t="s">
        <v>10</v>
      </c>
      <c r="I17675" s="1" t="s">
        <v>10</v>
      </c>
    </row>
    <row r="17676" spans="1:9" x14ac:dyDescent="0.3">
      <c r="A17676" s="1" t="s">
        <v>35678</v>
      </c>
      <c r="B17676">
        <v>974825351874971</v>
      </c>
      <c r="C17676">
        <v>-387382735688804</v>
      </c>
      <c r="D17676">
        <v>407239183765833</v>
      </c>
      <c r="E17676">
        <v>-951241312553935</v>
      </c>
      <c r="F17676">
        <v>341481891135392</v>
      </c>
      <c r="G17676">
        <v>612493566080659</v>
      </c>
      <c r="H17676" s="1" t="s">
        <v>10</v>
      </c>
      <c r="I17676" s="1" t="s">
        <v>10</v>
      </c>
    </row>
    <row r="17677" spans="1:9" x14ac:dyDescent="0.3">
      <c r="A17677" s="1" t="s">
        <v>35679</v>
      </c>
      <c r="B17677">
        <v>158265906753856</v>
      </c>
      <c r="C17677">
        <v>-938184291479691</v>
      </c>
      <c r="D17677">
        <v>986293145453026</v>
      </c>
      <c r="E17677">
        <v>-951222560761854</v>
      </c>
      <c r="F17677">
        <v>341491408108754</v>
      </c>
      <c r="G17677">
        <v>612493566080659</v>
      </c>
      <c r="H17677" s="1" t="s">
        <v>35680</v>
      </c>
      <c r="I17677" s="1" t="s">
        <v>35681</v>
      </c>
    </row>
    <row r="17678" spans="1:9" x14ac:dyDescent="0.3">
      <c r="A17678" s="1" t="s">
        <v>35682</v>
      </c>
      <c r="B17678">
        <v>146530073607684</v>
      </c>
      <c r="C17678">
        <v>-3011892556994</v>
      </c>
      <c r="D17678">
        <v>316661712959918</v>
      </c>
      <c r="E17678">
        <v>-951138844302037</v>
      </c>
      <c r="F17678">
        <v>34153389824215</v>
      </c>
      <c r="G17678">
        <v>612493566080659</v>
      </c>
      <c r="H17678" s="1" t="s">
        <v>10</v>
      </c>
      <c r="I17678" s="1" t="s">
        <v>10</v>
      </c>
    </row>
    <row r="17679" spans="1:9" x14ac:dyDescent="0.3">
      <c r="A17679" s="1" t="s">
        <v>35683</v>
      </c>
      <c r="B17679">
        <v>439198928383881</v>
      </c>
      <c r="C17679">
        <v>351944839539525</v>
      </c>
      <c r="D17679">
        <v>370029849162892</v>
      </c>
      <c r="E17679">
        <v>951125538482153</v>
      </c>
      <c r="F17679">
        <v>34154065189789</v>
      </c>
      <c r="G17679">
        <v>612493566080659</v>
      </c>
      <c r="H17679" s="1" t="s">
        <v>35684</v>
      </c>
      <c r="I17679" s="1" t="s">
        <v>35685</v>
      </c>
    </row>
    <row r="17680" spans="1:9" x14ac:dyDescent="0.3">
      <c r="A17680" s="1" t="s">
        <v>35686</v>
      </c>
      <c r="B17680">
        <v>131477582954975</v>
      </c>
      <c r="C17680">
        <v>-117891437178876</v>
      </c>
      <c r="D17680">
        <v>12395875905569</v>
      </c>
      <c r="E17680">
        <v>-951053705901591</v>
      </c>
      <c r="F17680">
        <v>34157711354901</v>
      </c>
      <c r="G17680">
        <v>612493566080659</v>
      </c>
      <c r="H17680" s="1" t="s">
        <v>10</v>
      </c>
      <c r="I17680" s="1" t="s">
        <v>10</v>
      </c>
    </row>
    <row r="17681" spans="1:9" x14ac:dyDescent="0.3">
      <c r="A17681" s="1" t="s">
        <v>35687</v>
      </c>
      <c r="B17681">
        <v>491128601687971</v>
      </c>
      <c r="C17681">
        <v>-45624589741939</v>
      </c>
      <c r="D17681">
        <v>479728336933987</v>
      </c>
      <c r="E17681">
        <v>-95105054734795</v>
      </c>
      <c r="F17681">
        <v>341578716863091</v>
      </c>
      <c r="G17681">
        <v>612493566080659</v>
      </c>
      <c r="H17681" s="1" t="s">
        <v>35688</v>
      </c>
      <c r="I17681" s="1" t="s">
        <v>35689</v>
      </c>
    </row>
    <row r="17682" spans="1:9" x14ac:dyDescent="0.3">
      <c r="A17682" s="1" t="s">
        <v>35690</v>
      </c>
      <c r="B17682">
        <v>594249630107623</v>
      </c>
      <c r="C17682">
        <v>-476799856670007</v>
      </c>
      <c r="D17682">
        <v>501346524296472</v>
      </c>
      <c r="E17682">
        <v>-951038520390841</v>
      </c>
      <c r="F17682">
        <v>341584821913416</v>
      </c>
      <c r="G17682">
        <v>612493566080659</v>
      </c>
      <c r="H17682" s="1" t="s">
        <v>10</v>
      </c>
      <c r="I17682" s="1" t="s">
        <v>10</v>
      </c>
    </row>
    <row r="17683" spans="1:9" x14ac:dyDescent="0.3">
      <c r="A17683" s="1" t="s">
        <v>35692</v>
      </c>
      <c r="B17683">
        <v>248831347123691</v>
      </c>
      <c r="C17683">
        <v>256817914131085</v>
      </c>
      <c r="D17683">
        <v>270096822756429</v>
      </c>
      <c r="E17683">
        <v>950836487116624</v>
      </c>
      <c r="F17683">
        <v>341687387246027</v>
      </c>
      <c r="G17683">
        <v>612607658507819</v>
      </c>
      <c r="H17683" s="1" t="s">
        <v>10</v>
      </c>
      <c r="I17683" s="1" t="s">
        <v>10</v>
      </c>
    </row>
    <row r="17684" spans="1:9" x14ac:dyDescent="0.3">
      <c r="A17684" s="1" t="s">
        <v>35695</v>
      </c>
      <c r="B17684">
        <v>212907305969539</v>
      </c>
      <c r="C17684">
        <v>-650694398530979</v>
      </c>
      <c r="D17684">
        <v>684437652683128</v>
      </c>
      <c r="E17684">
        <v>-950699301799266</v>
      </c>
      <c r="F17684">
        <v>341757042737847</v>
      </c>
      <c r="G17684">
        <v>612683703824227</v>
      </c>
      <c r="H17684" s="1" t="s">
        <v>10</v>
      </c>
      <c r="I17684" s="1" t="s">
        <v>10</v>
      </c>
    </row>
    <row r="17685" spans="1:9" x14ac:dyDescent="0.3">
      <c r="A17685" s="1" t="s">
        <v>35696</v>
      </c>
      <c r="B17685">
        <v>263460748800743</v>
      </c>
      <c r="C17685">
        <v>360820430690613</v>
      </c>
      <c r="D17685">
        <v>379540802952118</v>
      </c>
      <c r="E17685">
        <v>950676259005896</v>
      </c>
      <c r="F17685">
        <v>341768743548055</v>
      </c>
      <c r="G17685">
        <v>612683703824227</v>
      </c>
      <c r="H17685" s="1" t="s">
        <v>35697</v>
      </c>
      <c r="I17685" s="1" t="s">
        <v>35698</v>
      </c>
    </row>
    <row r="17686" spans="1:9" x14ac:dyDescent="0.3">
      <c r="A17686" s="1" t="s">
        <v>35699</v>
      </c>
      <c r="B17686">
        <v>324749415549068</v>
      </c>
      <c r="C17686">
        <v>-473608113518753</v>
      </c>
      <c r="D17686">
        <v>498235562152969</v>
      </c>
      <c r="E17686">
        <v>-950570672780168</v>
      </c>
      <c r="F17686">
        <v>341822362044149</v>
      </c>
      <c r="G17686">
        <v>612744446913459</v>
      </c>
      <c r="H17686" s="1" t="s">
        <v>10</v>
      </c>
      <c r="I17686" s="1" t="s">
        <v>10</v>
      </c>
    </row>
    <row r="17687" spans="1:9" x14ac:dyDescent="0.3">
      <c r="A17687" s="1" t="s">
        <v>35700</v>
      </c>
      <c r="B17687">
        <v>490108614066069</v>
      </c>
      <c r="C17687">
        <v>-136965409168431</v>
      </c>
      <c r="D17687">
        <v>144098498738495</v>
      </c>
      <c r="E17687">
        <v>-950498515720078</v>
      </c>
      <c r="F17687">
        <v>341859007732345</v>
      </c>
      <c r="G17687">
        <v>612744446913459</v>
      </c>
      <c r="H17687" s="1" t="s">
        <v>10</v>
      </c>
      <c r="I17687" s="1" t="s">
        <v>10</v>
      </c>
    </row>
    <row r="17688" spans="1:9" x14ac:dyDescent="0.3">
      <c r="A17688" s="1" t="s">
        <v>35701</v>
      </c>
      <c r="B17688">
        <v>155754225361376</v>
      </c>
      <c r="C17688">
        <v>-987898309642585</v>
      </c>
      <c r="D17688">
        <v>103935194315604</v>
      </c>
      <c r="E17688">
        <v>-950494503952903</v>
      </c>
      <c r="F17688">
        <v>341861045222382</v>
      </c>
      <c r="G17688">
        <v>612744446913459</v>
      </c>
      <c r="H17688" s="1" t="s">
        <v>10</v>
      </c>
      <c r="I17688" s="1" t="s">
        <v>10</v>
      </c>
    </row>
    <row r="17689" spans="1:9" x14ac:dyDescent="0.3">
      <c r="A17689" s="1" t="s">
        <v>2668</v>
      </c>
      <c r="B17689">
        <v>27956820990562</v>
      </c>
      <c r="C17689">
        <v>348087117929755</v>
      </c>
      <c r="D17689">
        <v>828264118478236</v>
      </c>
      <c r="E17689">
        <v>420261013563273</v>
      </c>
      <c r="F17689">
        <v>2638548001.3959398</v>
      </c>
      <c r="G17689">
        <v>612746789372149</v>
      </c>
      <c r="H17689" s="1" t="s">
        <v>10</v>
      </c>
      <c r="I17689" s="1" t="s">
        <v>10</v>
      </c>
    </row>
    <row r="17690" spans="1:9" x14ac:dyDescent="0.3">
      <c r="A17690" s="1" t="s">
        <v>35702</v>
      </c>
      <c r="B17690">
        <v>630205934437054</v>
      </c>
      <c r="C17690">
        <v>442047484857518</v>
      </c>
      <c r="D17690">
        <v>465112135496007</v>
      </c>
      <c r="E17690">
        <v>950410559350613</v>
      </c>
      <c r="F17690">
        <v>34190368065779</v>
      </c>
      <c r="G17690">
        <v>612767872976267</v>
      </c>
      <c r="H17690" s="1" t="s">
        <v>35703</v>
      </c>
      <c r="I17690" s="1" t="s">
        <v>35704</v>
      </c>
    </row>
    <row r="17691" spans="1:9" x14ac:dyDescent="0.3">
      <c r="A17691" s="1" t="s">
        <v>35705</v>
      </c>
      <c r="B17691">
        <v>715046951198708</v>
      </c>
      <c r="C17691">
        <v>-239531650351598</v>
      </c>
      <c r="D17691">
        <v>252034558047378</v>
      </c>
      <c r="E17691">
        <v>-950392089907648</v>
      </c>
      <c r="F17691">
        <v>341913061738243</v>
      </c>
      <c r="G17691">
        <v>612767872976267</v>
      </c>
      <c r="H17691" s="1" t="s">
        <v>35706</v>
      </c>
      <c r="I17691" s="1" t="s">
        <v>35707</v>
      </c>
    </row>
    <row r="17692" spans="1:9" x14ac:dyDescent="0.3">
      <c r="A17692" s="1" t="s">
        <v>35708</v>
      </c>
      <c r="B17692">
        <v>244641839394524</v>
      </c>
      <c r="C17692">
        <v>-126998501792469</v>
      </c>
      <c r="D17692">
        <v>133637989549142</v>
      </c>
      <c r="E17692">
        <v>-950317362756857</v>
      </c>
      <c r="F17692">
        <v>34195101916127</v>
      </c>
      <c r="G17692">
        <v>612800997775938</v>
      </c>
      <c r="H17692" s="1" t="s">
        <v>35709</v>
      </c>
      <c r="I17692" s="1" t="s">
        <v>35710</v>
      </c>
    </row>
    <row r="17693" spans="1:9" x14ac:dyDescent="0.3">
      <c r="A17693" s="1" t="s">
        <v>35711</v>
      </c>
      <c r="B17693">
        <v>203005437381687</v>
      </c>
      <c r="C17693">
        <v>237553856957184</v>
      </c>
      <c r="D17693">
        <v>250009457708902</v>
      </c>
      <c r="E17693">
        <v>950179481744966</v>
      </c>
      <c r="F17693">
        <v>342021062466424</v>
      </c>
      <c r="G17693">
        <v>612857036446185</v>
      </c>
      <c r="H17693" s="1" t="s">
        <v>35712</v>
      </c>
      <c r="I17693" s="1" t="s">
        <v>35713</v>
      </c>
    </row>
    <row r="17694" spans="1:9" x14ac:dyDescent="0.3">
      <c r="A17694" s="1" t="s">
        <v>35714</v>
      </c>
      <c r="B17694">
        <v>137203139935256</v>
      </c>
      <c r="C17694">
        <v>359660591002176</v>
      </c>
      <c r="D17694">
        <v>378518723629619</v>
      </c>
      <c r="E17694">
        <v>950179128666047</v>
      </c>
      <c r="F17694">
        <v>342021241841658</v>
      </c>
      <c r="G17694">
        <v>612857036446185</v>
      </c>
      <c r="H17694" s="1" t="s">
        <v>10</v>
      </c>
      <c r="I17694" s="1" t="s">
        <v>10</v>
      </c>
    </row>
    <row r="17695" spans="1:9" x14ac:dyDescent="0.3">
      <c r="A17695" s="1" t="s">
        <v>35715</v>
      </c>
      <c r="B17695">
        <v>883025135558193</v>
      </c>
      <c r="C17695">
        <v>-315697934883828</v>
      </c>
      <c r="D17695">
        <v>33229635595423</v>
      </c>
      <c r="E17695">
        <v>-95004934368679</v>
      </c>
      <c r="F17695">
        <v>342087180783601</v>
      </c>
      <c r="G17695">
        <v>612920373271164</v>
      </c>
      <c r="H17695" s="1" t="s">
        <v>35716</v>
      </c>
      <c r="I17695" s="1" t="s">
        <v>35717</v>
      </c>
    </row>
    <row r="17696" spans="1:9" x14ac:dyDescent="0.3">
      <c r="A17696" s="1" t="s">
        <v>35718</v>
      </c>
      <c r="B17696">
        <v>576786751798454</v>
      </c>
      <c r="C17696">
        <v>-599958564372838</v>
      </c>
      <c r="D17696">
        <v>631513472708371</v>
      </c>
      <c r="E17696">
        <v>-950032881800283</v>
      </c>
      <c r="F17696">
        <v>342095545039611</v>
      </c>
      <c r="G17696">
        <v>612920373271164</v>
      </c>
      <c r="H17696" s="1" t="s">
        <v>10</v>
      </c>
      <c r="I17696" s="1" t="s">
        <v>10</v>
      </c>
    </row>
    <row r="17697" spans="1:9" x14ac:dyDescent="0.3">
      <c r="A17697" s="1" t="s">
        <v>35723</v>
      </c>
      <c r="B17697">
        <v>266924722804233</v>
      </c>
      <c r="C17697">
        <v>37284104663815</v>
      </c>
      <c r="D17697">
        <v>392493938863823</v>
      </c>
      <c r="E17697">
        <v>949928163776073</v>
      </c>
      <c r="F17697">
        <v>342148755149007</v>
      </c>
      <c r="G17697">
        <v>612980806096209</v>
      </c>
      <c r="H17697" s="1" t="s">
        <v>35724</v>
      </c>
      <c r="I17697" s="1" t="s">
        <v>35725</v>
      </c>
    </row>
    <row r="17698" spans="1:9" x14ac:dyDescent="0.3">
      <c r="A17698" s="1" t="s">
        <v>2669</v>
      </c>
      <c r="B17698">
        <v>93641946588967</v>
      </c>
      <c r="C17698">
        <v>-245690863227523</v>
      </c>
      <c r="D17698">
        <v>58465098739382</v>
      </c>
      <c r="E17698">
        <v>-420235094996985</v>
      </c>
      <c r="F17698">
        <v>2641571764.6724801</v>
      </c>
      <c r="G17698">
        <v>612996598222337</v>
      </c>
      <c r="H17698" s="1" t="s">
        <v>10</v>
      </c>
      <c r="I17698" s="1" t="s">
        <v>10</v>
      </c>
    </row>
    <row r="17699" spans="1:9" x14ac:dyDescent="0.3">
      <c r="A17699" s="1" t="s">
        <v>35727</v>
      </c>
      <c r="B17699">
        <v>734819717678502</v>
      </c>
      <c r="C17699">
        <v>-743833788587182</v>
      </c>
      <c r="D17699">
        <v>783100184219029</v>
      </c>
      <c r="E17699">
        <v>-949857762233824</v>
      </c>
      <c r="F17699">
        <v>342184531085294</v>
      </c>
      <c r="G17699">
        <v>613009999411383</v>
      </c>
      <c r="H17699" s="1" t="s">
        <v>10</v>
      </c>
      <c r="I17699" s="1" t="s">
        <v>10</v>
      </c>
    </row>
    <row r="17700" spans="1:9" x14ac:dyDescent="0.3">
      <c r="A17700" s="1" t="s">
        <v>35730</v>
      </c>
      <c r="B17700">
        <v>387401931009096</v>
      </c>
      <c r="C17700">
        <v>-238030124964916</v>
      </c>
      <c r="D17700">
        <v>250637351378567</v>
      </c>
      <c r="E17700">
        <v>-949699331147939</v>
      </c>
      <c r="F17700">
        <v>342265049725484</v>
      </c>
      <c r="G17700">
        <v>613119339616976</v>
      </c>
      <c r="H17700" s="1" t="s">
        <v>35731</v>
      </c>
      <c r="I17700" s="1" t="s">
        <v>35732</v>
      </c>
    </row>
    <row r="17701" spans="1:9" x14ac:dyDescent="0.3">
      <c r="A17701" s="1" t="s">
        <v>2670</v>
      </c>
      <c r="B17701">
        <v>160409925919288</v>
      </c>
      <c r="C17701">
        <v>209221676395319</v>
      </c>
      <c r="D17701">
        <v>497926311870005</v>
      </c>
      <c r="E17701">
        <v>420186022324406</v>
      </c>
      <c r="F17701">
        <v>2647305806.8677201</v>
      </c>
      <c r="G17701">
        <v>613280455643288</v>
      </c>
      <c r="H17701" s="1" t="s">
        <v>2671</v>
      </c>
      <c r="I17701" s="1" t="s">
        <v>2672</v>
      </c>
    </row>
    <row r="17702" spans="1:9" x14ac:dyDescent="0.3">
      <c r="A17702" s="1" t="s">
        <v>2673</v>
      </c>
      <c r="B17702">
        <v>444966202251775</v>
      </c>
      <c r="C17702">
        <v>-136305366666461</v>
      </c>
      <c r="D17702">
        <v>324393542864263</v>
      </c>
      <c r="E17702">
        <v>-420185203018962</v>
      </c>
      <c r="F17702">
        <v>2647401641.43364</v>
      </c>
      <c r="G17702">
        <v>613280455643288</v>
      </c>
      <c r="H17702" s="1" t="s">
        <v>10</v>
      </c>
      <c r="I17702" s="1" t="s">
        <v>10</v>
      </c>
    </row>
    <row r="17703" spans="1:9" x14ac:dyDescent="0.3">
      <c r="A17703" s="1" t="s">
        <v>2674</v>
      </c>
      <c r="B17703">
        <v>175147907151666</v>
      </c>
      <c r="C17703">
        <v>-313803514067739</v>
      </c>
      <c r="D17703">
        <v>746840746995979</v>
      </c>
      <c r="E17703">
        <v>-420174602590916</v>
      </c>
      <c r="F17703">
        <v>2648641876.3124199</v>
      </c>
      <c r="G17703">
        <v>613280455643288</v>
      </c>
      <c r="H17703" s="1" t="s">
        <v>2675</v>
      </c>
      <c r="I17703" s="1" t="s">
        <v>2676</v>
      </c>
    </row>
    <row r="17704" spans="1:9" x14ac:dyDescent="0.3">
      <c r="A17704" s="1" t="s">
        <v>35733</v>
      </c>
      <c r="B17704">
        <v>306884952759266</v>
      </c>
      <c r="C17704">
        <v>-504826113981759</v>
      </c>
      <c r="D17704">
        <v>531690015932592</v>
      </c>
      <c r="E17704">
        <v>-949474503665989</v>
      </c>
      <c r="F17704">
        <v>342379333470974</v>
      </c>
      <c r="G17704">
        <v>613285957330921</v>
      </c>
      <c r="H17704" s="1" t="s">
        <v>35734</v>
      </c>
      <c r="I17704" s="1" t="s">
        <v>35735</v>
      </c>
    </row>
    <row r="17705" spans="1:9" x14ac:dyDescent="0.3">
      <c r="A17705" s="1" t="s">
        <v>35736</v>
      </c>
      <c r="B17705">
        <v>90378321224667</v>
      </c>
      <c r="C17705">
        <v>402613812488391</v>
      </c>
      <c r="D17705">
        <v>424054128388075</v>
      </c>
      <c r="E17705">
        <v>949439671814578</v>
      </c>
      <c r="F17705">
        <v>342397041293724</v>
      </c>
      <c r="G17705">
        <v>613285957330921</v>
      </c>
      <c r="H17705" s="1" t="s">
        <v>10</v>
      </c>
      <c r="I17705" s="1" t="s">
        <v>10</v>
      </c>
    </row>
    <row r="17706" spans="1:9" x14ac:dyDescent="0.3">
      <c r="A17706" s="1" t="s">
        <v>35737</v>
      </c>
      <c r="B17706">
        <v>268873163764672</v>
      </c>
      <c r="C17706">
        <v>211521291669487</v>
      </c>
      <c r="D17706">
        <v>222816986740892</v>
      </c>
      <c r="E17706">
        <v>949305054176408</v>
      </c>
      <c r="F17706">
        <v>342465483737518</v>
      </c>
      <c r="G17706">
        <v>613370464856314</v>
      </c>
      <c r="H17706" s="1" t="s">
        <v>35738</v>
      </c>
      <c r="I17706" s="1" t="s">
        <v>35739</v>
      </c>
    </row>
    <row r="17707" spans="1:9" x14ac:dyDescent="0.3">
      <c r="A17707" s="1" t="s">
        <v>35740</v>
      </c>
      <c r="B17707">
        <v>140934627970325</v>
      </c>
      <c r="C17707">
        <v>-531870722979588</v>
      </c>
      <c r="D17707">
        <v>560294344112952</v>
      </c>
      <c r="E17707">
        <v>-949270198009291</v>
      </c>
      <c r="F17707">
        <v>342483206772982</v>
      </c>
      <c r="G17707">
        <v>613370464856314</v>
      </c>
      <c r="H17707" s="1" t="s">
        <v>35741</v>
      </c>
      <c r="I17707" s="1" t="s">
        <v>35742</v>
      </c>
    </row>
    <row r="17708" spans="1:9" x14ac:dyDescent="0.3">
      <c r="A17708" s="1" t="s">
        <v>35743</v>
      </c>
      <c r="B17708">
        <v>43190058219413</v>
      </c>
      <c r="C17708">
        <v>164172628037087</v>
      </c>
      <c r="D17708">
        <v>172964416811011</v>
      </c>
      <c r="E17708">
        <v>94916995682684</v>
      </c>
      <c r="F17708">
        <v>342534178870543</v>
      </c>
      <c r="G17708">
        <v>613426840050046</v>
      </c>
      <c r="H17708" s="1" t="s">
        <v>35744</v>
      </c>
      <c r="I17708" s="1" t="s">
        <v>35745</v>
      </c>
    </row>
    <row r="17709" spans="1:9" x14ac:dyDescent="0.3">
      <c r="A17709" s="1" t="s">
        <v>35746</v>
      </c>
      <c r="B17709">
        <v>2265189058485</v>
      </c>
      <c r="C17709">
        <v>-618145734882881</v>
      </c>
      <c r="D17709">
        <v>651301494400152</v>
      </c>
      <c r="E17709">
        <v>-949093070102953</v>
      </c>
      <c r="F17709">
        <v>342573278639296</v>
      </c>
      <c r="G17709">
        <v>613461948494351</v>
      </c>
      <c r="H17709" s="1" t="s">
        <v>10</v>
      </c>
      <c r="I17709" s="1" t="s">
        <v>10</v>
      </c>
    </row>
    <row r="17710" spans="1:9" x14ac:dyDescent="0.3">
      <c r="A17710" s="1" t="s">
        <v>35747</v>
      </c>
      <c r="B17710">
        <v>61586333823605</v>
      </c>
      <c r="C17710">
        <v>-186875898774855</v>
      </c>
      <c r="D17710">
        <v>196918399952944</v>
      </c>
      <c r="E17710">
        <v>-949001712483503</v>
      </c>
      <c r="F17710">
        <v>342619741107934</v>
      </c>
      <c r="G17710">
        <v>613510236922744</v>
      </c>
      <c r="H17710" s="1" t="s">
        <v>35748</v>
      </c>
      <c r="I17710" s="1" t="s">
        <v>35749</v>
      </c>
    </row>
    <row r="17711" spans="1:9" x14ac:dyDescent="0.3">
      <c r="A17711" s="1" t="s">
        <v>35750</v>
      </c>
      <c r="B17711">
        <v>478734858069916</v>
      </c>
      <c r="C17711">
        <v>362080959359129</v>
      </c>
      <c r="D17711">
        <v>381569917138217</v>
      </c>
      <c r="E17711">
        <v>94892428122936</v>
      </c>
      <c r="F17711">
        <v>342659124088672</v>
      </c>
      <c r="G17711">
        <v>613545843729273</v>
      </c>
      <c r="H17711" s="1" t="s">
        <v>35751</v>
      </c>
      <c r="I17711" s="1" t="s">
        <v>35752</v>
      </c>
    </row>
    <row r="17712" spans="1:9" x14ac:dyDescent="0.3">
      <c r="A17712" s="1" t="s">
        <v>35755</v>
      </c>
      <c r="B17712">
        <v>186249733816271</v>
      </c>
      <c r="C17712">
        <v>187229501809218</v>
      </c>
      <c r="D17712">
        <v>197320818808976</v>
      </c>
      <c r="E17712">
        <v>948858325945185</v>
      </c>
      <c r="F17712">
        <v>342692672459215</v>
      </c>
      <c r="G17712">
        <v>613562148289758</v>
      </c>
      <c r="H17712" s="1" t="s">
        <v>35756</v>
      </c>
      <c r="I17712" s="1" t="s">
        <v>35757</v>
      </c>
    </row>
    <row r="17713" spans="1:9" x14ac:dyDescent="0.3">
      <c r="A17713" s="1" t="s">
        <v>35758</v>
      </c>
      <c r="B17713">
        <v>112679481604994</v>
      </c>
      <c r="C17713">
        <v>-135279537645036</v>
      </c>
      <c r="D17713">
        <v>142578327422735</v>
      </c>
      <c r="E17713">
        <v>-94880856081262</v>
      </c>
      <c r="F17713">
        <v>342717987046073</v>
      </c>
      <c r="G17713">
        <v>613562148289758</v>
      </c>
      <c r="H17713" s="1" t="s">
        <v>10</v>
      </c>
      <c r="I17713" s="1" t="s">
        <v>10</v>
      </c>
    </row>
    <row r="17714" spans="1:9" x14ac:dyDescent="0.3">
      <c r="A17714" s="1" t="s">
        <v>35759</v>
      </c>
      <c r="B17714">
        <v>315215921570516</v>
      </c>
      <c r="C17714">
        <v>-769288749223989</v>
      </c>
      <c r="D17714">
        <v>810809165961949</v>
      </c>
      <c r="E17714">
        <v>-948791382138978</v>
      </c>
      <c r="F17714">
        <v>342726725791753</v>
      </c>
      <c r="G17714">
        <v>613562148289758</v>
      </c>
      <c r="H17714" s="1" t="s">
        <v>10</v>
      </c>
      <c r="I17714" s="1" t="s">
        <v>10</v>
      </c>
    </row>
    <row r="17715" spans="1:9" x14ac:dyDescent="0.3">
      <c r="A17715" s="1" t="s">
        <v>35760</v>
      </c>
      <c r="B17715">
        <v>114026158677349</v>
      </c>
      <c r="C17715">
        <v>-586405497861925</v>
      </c>
      <c r="D17715">
        <v>618159501912214</v>
      </c>
      <c r="E17715">
        <v>-948631374342607</v>
      </c>
      <c r="F17715">
        <v>342808128174854</v>
      </c>
      <c r="G17715">
        <v>613636454498607</v>
      </c>
      <c r="H17715" s="1" t="s">
        <v>10</v>
      </c>
      <c r="I17715" s="1" t="s">
        <v>10</v>
      </c>
    </row>
    <row r="17716" spans="1:9" x14ac:dyDescent="0.3">
      <c r="A17716" s="1" t="s">
        <v>35761</v>
      </c>
      <c r="B17716">
        <v>397844862794927</v>
      </c>
      <c r="C17716">
        <v>-574147874014986</v>
      </c>
      <c r="D17716">
        <v>605249992597139</v>
      </c>
      <c r="E17716">
        <v>-94861277329605</v>
      </c>
      <c r="F17716">
        <v>342817592074979</v>
      </c>
      <c r="G17716">
        <v>613636454498607</v>
      </c>
      <c r="H17716" s="1" t="s">
        <v>35762</v>
      </c>
      <c r="I17716" s="1" t="s">
        <v>35763</v>
      </c>
    </row>
    <row r="17717" spans="1:9" x14ac:dyDescent="0.3">
      <c r="A17717" s="1" t="s">
        <v>35764</v>
      </c>
      <c r="B17717">
        <v>250390389327163</v>
      </c>
      <c r="C17717">
        <v>111820649685599</v>
      </c>
      <c r="D17717">
        <v>117880310202181</v>
      </c>
      <c r="E17717">
        <v>948594803439279</v>
      </c>
      <c r="F17717">
        <v>342826734994931</v>
      </c>
      <c r="G17717">
        <v>613636454498607</v>
      </c>
      <c r="H17717" s="1" t="s">
        <v>35765</v>
      </c>
      <c r="I17717" s="1" t="s">
        <v>35766</v>
      </c>
    </row>
    <row r="17718" spans="1:9" x14ac:dyDescent="0.3">
      <c r="A17718" s="1" t="s">
        <v>35768</v>
      </c>
      <c r="B17718">
        <v>10054860470852</v>
      </c>
      <c r="C17718">
        <v>119989006893848</v>
      </c>
      <c r="D17718">
        <v>126499516543094</v>
      </c>
      <c r="E17718">
        <v>948533323864296</v>
      </c>
      <c r="F17718">
        <v>342858016491583</v>
      </c>
      <c r="G17718">
        <v>613657539670135</v>
      </c>
      <c r="H17718" s="1" t="s">
        <v>10</v>
      </c>
      <c r="I17718" s="1" t="s">
        <v>10</v>
      </c>
    </row>
    <row r="17719" spans="1:9" x14ac:dyDescent="0.3">
      <c r="A17719" s="1" t="s">
        <v>8475</v>
      </c>
      <c r="B17719">
        <v>307213472585908</v>
      </c>
      <c r="C17719">
        <v>-124236067223629</v>
      </c>
      <c r="D17719">
        <v>469933672867128</v>
      </c>
      <c r="E17719">
        <v>-264369366139796</v>
      </c>
      <c r="F17719">
        <v>820068381768076</v>
      </c>
      <c r="G17719">
        <v>613822354164987</v>
      </c>
      <c r="H17719" s="1" t="s">
        <v>8476</v>
      </c>
      <c r="I17719" s="1" t="s">
        <v>8477</v>
      </c>
    </row>
    <row r="17720" spans="1:9" x14ac:dyDescent="0.3">
      <c r="A17720" s="1" t="s">
        <v>35770</v>
      </c>
      <c r="B17720">
        <v>100892775919374</v>
      </c>
      <c r="C17720">
        <v>41687187166071</v>
      </c>
      <c r="D17720">
        <v>439608115937315</v>
      </c>
      <c r="E17720">
        <v>948280653945326</v>
      </c>
      <c r="F17720">
        <v>342986596932469</v>
      </c>
      <c r="G17720">
        <v>613852761100785</v>
      </c>
      <c r="H17720" s="1" t="s">
        <v>10</v>
      </c>
      <c r="I17720" s="1" t="s">
        <v>10</v>
      </c>
    </row>
    <row r="17721" spans="1:9" x14ac:dyDescent="0.3">
      <c r="A17721" s="1" t="s">
        <v>35771</v>
      </c>
      <c r="B17721">
        <v>186034419360663</v>
      </c>
      <c r="C17721">
        <v>-323177720964054</v>
      </c>
      <c r="D17721">
        <v>340844425812191</v>
      </c>
      <c r="E17721">
        <v>-948167834031496</v>
      </c>
      <c r="F17721">
        <v>343044019472137</v>
      </c>
      <c r="G17721">
        <v>613920614271156</v>
      </c>
      <c r="H17721" s="1" t="s">
        <v>35772</v>
      </c>
      <c r="I17721" s="1" t="s">
        <v>35773</v>
      </c>
    </row>
    <row r="17722" spans="1:9" x14ac:dyDescent="0.3">
      <c r="A17722" s="1" t="s">
        <v>35774</v>
      </c>
      <c r="B17722">
        <v>128323029485185</v>
      </c>
      <c r="C17722">
        <v>-102756412196081</v>
      </c>
      <c r="D17722">
        <v>108383772211955</v>
      </c>
      <c r="E17722">
        <v>-94807931204988</v>
      </c>
      <c r="F17722">
        <v>343089079267495</v>
      </c>
      <c r="G17722">
        <v>613966336289256</v>
      </c>
      <c r="H17722" s="1" t="s">
        <v>10</v>
      </c>
      <c r="I17722" s="1" t="s">
        <v>10</v>
      </c>
    </row>
    <row r="17723" spans="1:9" x14ac:dyDescent="0.3">
      <c r="A17723" s="1" t="s">
        <v>35775</v>
      </c>
      <c r="B17723">
        <v>573849442500333</v>
      </c>
      <c r="C17723">
        <v>866949857399286</v>
      </c>
      <c r="D17723">
        <v>914495485715991</v>
      </c>
      <c r="E17723">
        <v>948008897737226</v>
      </c>
      <c r="F17723">
        <v>343124924528981</v>
      </c>
      <c r="G17723">
        <v>613995564410204</v>
      </c>
      <c r="H17723" s="1" t="s">
        <v>10</v>
      </c>
      <c r="I17723" s="1" t="s">
        <v>10</v>
      </c>
    </row>
    <row r="17724" spans="1:9" x14ac:dyDescent="0.3">
      <c r="A17724" s="1" t="s">
        <v>35776</v>
      </c>
      <c r="B17724">
        <v>149955351529801</v>
      </c>
      <c r="C17724">
        <v>-449780615886704</v>
      </c>
      <c r="D17724">
        <v>47449033704719</v>
      </c>
      <c r="E17724">
        <v>-947923657804588</v>
      </c>
      <c r="F17724">
        <v>343168320154103</v>
      </c>
      <c r="G17724">
        <v>614038299231728</v>
      </c>
      <c r="H17724" s="1" t="s">
        <v>10</v>
      </c>
      <c r="I17724" s="1" t="s">
        <v>10</v>
      </c>
    </row>
    <row r="17725" spans="1:9" x14ac:dyDescent="0.3">
      <c r="A17725" s="1" t="s">
        <v>35781</v>
      </c>
      <c r="B17725">
        <v>204041521984782</v>
      </c>
      <c r="C17725">
        <v>795782679533924</v>
      </c>
      <c r="D17725">
        <v>839810377284679</v>
      </c>
      <c r="E17725">
        <v>947574239445447</v>
      </c>
      <c r="F17725">
        <v>343346245588228</v>
      </c>
      <c r="G17725">
        <v>614251879579553</v>
      </c>
      <c r="H17725" s="1" t="s">
        <v>10</v>
      </c>
      <c r="I17725" s="1" t="s">
        <v>10</v>
      </c>
    </row>
    <row r="17726" spans="1:9" x14ac:dyDescent="0.3">
      <c r="A17726" s="1" t="s">
        <v>35785</v>
      </c>
      <c r="B17726">
        <v>49820261523124</v>
      </c>
      <c r="C17726">
        <v>-40808606166371</v>
      </c>
      <c r="D17726">
        <v>430703668298349</v>
      </c>
      <c r="E17726">
        <v>-947486849313363</v>
      </c>
      <c r="F17726">
        <v>343390754256023</v>
      </c>
      <c r="G17726">
        <v>614296581249249</v>
      </c>
      <c r="H17726" s="1" t="s">
        <v>35786</v>
      </c>
      <c r="I17726" s="1" t="s">
        <v>35787</v>
      </c>
    </row>
    <row r="17727" spans="1:9" x14ac:dyDescent="0.3">
      <c r="A17727" s="1" t="s">
        <v>35788</v>
      </c>
      <c r="B17727">
        <v>231947233659741</v>
      </c>
      <c r="C17727">
        <v>104100806199134</v>
      </c>
      <c r="D17727">
        <v>109879947277201</v>
      </c>
      <c r="E17727">
        <v>947404952211273</v>
      </c>
      <c r="F17727">
        <v>343432468614045</v>
      </c>
      <c r="G17727">
        <v>614336279340467</v>
      </c>
      <c r="H17727" s="1" t="s">
        <v>35789</v>
      </c>
      <c r="I17727" s="1" t="s">
        <v>35790</v>
      </c>
    </row>
    <row r="17728" spans="1:9" x14ac:dyDescent="0.3">
      <c r="A17728" s="1" t="s">
        <v>8478</v>
      </c>
      <c r="B17728">
        <v>311503996695832</v>
      </c>
      <c r="C17728">
        <v>229131872564316</v>
      </c>
      <c r="D17728">
        <v>86684267663874</v>
      </c>
      <c r="E17728">
        <v>264329247670171</v>
      </c>
      <c r="F17728">
        <v>82104078734812</v>
      </c>
      <c r="G17728">
        <v>614404053638128</v>
      </c>
      <c r="H17728" s="1" t="s">
        <v>8479</v>
      </c>
      <c r="I17728" s="1" t="s">
        <v>8480</v>
      </c>
    </row>
    <row r="17729" spans="1:9" x14ac:dyDescent="0.3">
      <c r="A17729" s="1" t="s">
        <v>8481</v>
      </c>
      <c r="B17729">
        <v>294461836316435</v>
      </c>
      <c r="C17729">
        <v>-595530775519668</v>
      </c>
      <c r="D17729">
        <v>225308702524484</v>
      </c>
      <c r="E17729">
        <v>-264317697828361</v>
      </c>
      <c r="F17729">
        <v>821320927706679</v>
      </c>
      <c r="G17729">
        <v>614467561391966</v>
      </c>
      <c r="H17729" s="1" t="s">
        <v>10</v>
      </c>
      <c r="I17729" s="1" t="s">
        <v>10</v>
      </c>
    </row>
    <row r="17730" spans="1:9" x14ac:dyDescent="0.3">
      <c r="A17730" s="1" t="s">
        <v>35794</v>
      </c>
      <c r="B17730">
        <v>582011561147847</v>
      </c>
      <c r="C17730">
        <v>-251747570769899</v>
      </c>
      <c r="D17730">
        <v>265832670794977</v>
      </c>
      <c r="E17730">
        <v>-947015165656815</v>
      </c>
      <c r="F17730">
        <v>343631051086434</v>
      </c>
      <c r="G17730">
        <v>614586693448723</v>
      </c>
      <c r="H17730" s="1" t="s">
        <v>35795</v>
      </c>
      <c r="I17730" s="1" t="s">
        <v>35796</v>
      </c>
    </row>
    <row r="17731" spans="1:9" x14ac:dyDescent="0.3">
      <c r="A17731" s="1" t="s">
        <v>35797</v>
      </c>
      <c r="B17731">
        <v>289711099003985</v>
      </c>
      <c r="C17731">
        <v>-661539722910289</v>
      </c>
      <c r="D17731">
        <v>698643766362693</v>
      </c>
      <c r="E17731">
        <v>-946891326826579</v>
      </c>
      <c r="F17731">
        <v>343694157940507</v>
      </c>
      <c r="G17731">
        <v>614664624490704</v>
      </c>
      <c r="H17731" s="1" t="s">
        <v>35798</v>
      </c>
      <c r="I17731" s="1" t="s">
        <v>35799</v>
      </c>
    </row>
    <row r="17732" spans="1:9" x14ac:dyDescent="0.3">
      <c r="A17732" s="1" t="s">
        <v>8482</v>
      </c>
      <c r="B17732">
        <v>11351014800692</v>
      </c>
      <c r="C17732">
        <v>-127898982900986</v>
      </c>
      <c r="D17732">
        <v>48392444508593</v>
      </c>
      <c r="E17732">
        <v>-26429535478059</v>
      </c>
      <c r="F17732">
        <v>821863099090291</v>
      </c>
      <c r="G17732">
        <v>614727029690378</v>
      </c>
      <c r="H17732" s="1" t="s">
        <v>8483</v>
      </c>
      <c r="I17732" s="1" t="s">
        <v>8484</v>
      </c>
    </row>
    <row r="17733" spans="1:9" x14ac:dyDescent="0.3">
      <c r="A17733" s="1" t="s">
        <v>35800</v>
      </c>
      <c r="B17733">
        <v>360718587549667</v>
      </c>
      <c r="C17733">
        <v>974264384412294</v>
      </c>
      <c r="D17733">
        <v>102910748742419</v>
      </c>
      <c r="E17733">
        <v>946708090571606</v>
      </c>
      <c r="F17733">
        <v>343787546620063</v>
      </c>
      <c r="G17733">
        <v>614796699789357</v>
      </c>
      <c r="H17733" s="1" t="s">
        <v>10</v>
      </c>
      <c r="I17733" s="1" t="s">
        <v>10</v>
      </c>
    </row>
    <row r="17734" spans="1:9" x14ac:dyDescent="0.3">
      <c r="A17734" s="1" t="s">
        <v>35802</v>
      </c>
      <c r="B17734">
        <v>236450073106925</v>
      </c>
      <c r="C17734">
        <v>206473074091854</v>
      </c>
      <c r="D17734">
        <v>218122233501355</v>
      </c>
      <c r="E17734">
        <v>946593434229491</v>
      </c>
      <c r="F17734">
        <v>343845990918623</v>
      </c>
      <c r="G17734">
        <v>614866272446231</v>
      </c>
      <c r="H17734" s="1" t="s">
        <v>35803</v>
      </c>
      <c r="I17734" s="1" t="s">
        <v>35804</v>
      </c>
    </row>
    <row r="17735" spans="1:9" x14ac:dyDescent="0.3">
      <c r="A17735" s="1" t="s">
        <v>8485</v>
      </c>
      <c r="B17735">
        <v>131054112352354</v>
      </c>
      <c r="C17735">
        <v>-576342183322589</v>
      </c>
      <c r="D17735">
        <v>218084791054723</v>
      </c>
      <c r="E17735">
        <v>-264274358856125</v>
      </c>
      <c r="F17735">
        <v>822372873353205</v>
      </c>
      <c r="G17735">
        <v>614917418828703</v>
      </c>
      <c r="H17735" s="1" t="s">
        <v>10</v>
      </c>
      <c r="I17735" s="1" t="s">
        <v>10</v>
      </c>
    </row>
    <row r="17736" spans="1:9" x14ac:dyDescent="0.3">
      <c r="A17736" s="1" t="s">
        <v>8486</v>
      </c>
      <c r="B17736">
        <v>953687065877408</v>
      </c>
      <c r="C17736">
        <v>-31042502023435</v>
      </c>
      <c r="D17736">
        <v>117465644293435</v>
      </c>
      <c r="E17736">
        <v>-26426877586343</v>
      </c>
      <c r="F17736">
        <v>822508474226971</v>
      </c>
      <c r="G17736">
        <v>614917418828703</v>
      </c>
      <c r="H17736" s="1" t="s">
        <v>10</v>
      </c>
      <c r="I17736" s="1" t="s">
        <v>10</v>
      </c>
    </row>
    <row r="17737" spans="1:9" x14ac:dyDescent="0.3">
      <c r="A17737" s="1" t="s">
        <v>35807</v>
      </c>
      <c r="B17737">
        <v>853378177267062</v>
      </c>
      <c r="C17737">
        <v>-139230450353323</v>
      </c>
      <c r="D17737">
        <v>147123735445766</v>
      </c>
      <c r="E17737">
        <v>-946349342826787</v>
      </c>
      <c r="F17737">
        <v>343970433866245</v>
      </c>
      <c r="G17737">
        <v>614983956958473</v>
      </c>
      <c r="H17737" s="1" t="s">
        <v>10</v>
      </c>
      <c r="I17737" s="1" t="s">
        <v>10</v>
      </c>
    </row>
    <row r="17738" spans="1:9" x14ac:dyDescent="0.3">
      <c r="A17738" s="1" t="s">
        <v>35808</v>
      </c>
      <c r="B17738">
        <v>197949897270159</v>
      </c>
      <c r="C17738">
        <v>808143812672522</v>
      </c>
      <c r="D17738">
        <v>854039166447259</v>
      </c>
      <c r="E17738">
        <v>946260832549802</v>
      </c>
      <c r="F17738">
        <v>344015565375571</v>
      </c>
      <c r="G17738">
        <v>615029702611959</v>
      </c>
      <c r="H17738" s="1" t="s">
        <v>10</v>
      </c>
      <c r="I17738" s="1" t="s">
        <v>10</v>
      </c>
    </row>
    <row r="17739" spans="1:9" x14ac:dyDescent="0.3">
      <c r="A17739" s="1" t="s">
        <v>8487</v>
      </c>
      <c r="B17739">
        <v>148253634298888</v>
      </c>
      <c r="C17739">
        <v>-359088106980482</v>
      </c>
      <c r="D17739">
        <v>135888179010569</v>
      </c>
      <c r="E17739">
        <v>-264252644781231</v>
      </c>
      <c r="F17739">
        <v>822900381696192</v>
      </c>
      <c r="G17739">
        <v>615052790399889</v>
      </c>
      <c r="H17739" s="1" t="s">
        <v>8488</v>
      </c>
      <c r="I17739" s="1" t="s">
        <v>8489</v>
      </c>
    </row>
    <row r="17740" spans="1:9" x14ac:dyDescent="0.3">
      <c r="A17740" s="1" t="s">
        <v>8490</v>
      </c>
      <c r="B17740">
        <v>167438740336155</v>
      </c>
      <c r="C17740">
        <v>718710770016967</v>
      </c>
      <c r="D17740">
        <v>271993563753734</v>
      </c>
      <c r="E17740">
        <v>26423815332178</v>
      </c>
      <c r="F17740">
        <v>823252596722068</v>
      </c>
      <c r="G17740">
        <v>615052790399889</v>
      </c>
      <c r="H17740" s="1" t="s">
        <v>8491</v>
      </c>
      <c r="I17740" s="1" t="s">
        <v>8492</v>
      </c>
    </row>
    <row r="17741" spans="1:9" x14ac:dyDescent="0.3">
      <c r="A17741" s="1" t="s">
        <v>8493</v>
      </c>
      <c r="B17741">
        <v>110547296149929</v>
      </c>
      <c r="C17741">
        <v>-627475208725719</v>
      </c>
      <c r="D17741">
        <v>237469846390421</v>
      </c>
      <c r="E17741">
        <v>-264233635665092</v>
      </c>
      <c r="F17741">
        <v>823362425979805</v>
      </c>
      <c r="G17741">
        <v>615052790399889</v>
      </c>
      <c r="H17741" s="1" t="s">
        <v>8494</v>
      </c>
      <c r="I17741" s="1" t="s">
        <v>8495</v>
      </c>
    </row>
    <row r="17742" spans="1:9" x14ac:dyDescent="0.3">
      <c r="A17742" s="1" t="s">
        <v>8496</v>
      </c>
      <c r="B17742">
        <v>329012466692971</v>
      </c>
      <c r="C17742">
        <v>186912445044957</v>
      </c>
      <c r="D17742">
        <v>707387666976258</v>
      </c>
      <c r="E17742">
        <v>264229154353112</v>
      </c>
      <c r="F17742">
        <v>823471384610777</v>
      </c>
      <c r="G17742">
        <v>615052790399889</v>
      </c>
      <c r="H17742" s="1" t="s">
        <v>10</v>
      </c>
      <c r="I17742" s="1" t="s">
        <v>10</v>
      </c>
    </row>
    <row r="17743" spans="1:9" x14ac:dyDescent="0.3">
      <c r="A17743" s="1" t="s">
        <v>35810</v>
      </c>
      <c r="B17743">
        <v>102327961421502</v>
      </c>
      <c r="C17743">
        <v>419165692077655</v>
      </c>
      <c r="D17743">
        <v>443096066579616</v>
      </c>
      <c r="E17743">
        <v>945992807639467</v>
      </c>
      <c r="F17743">
        <v>3441522546927</v>
      </c>
      <c r="G17743">
        <v>615206912717301</v>
      </c>
      <c r="H17743" s="1" t="s">
        <v>35811</v>
      </c>
      <c r="I17743" s="1" t="s">
        <v>35812</v>
      </c>
    </row>
    <row r="17744" spans="1:9" x14ac:dyDescent="0.3">
      <c r="A17744" s="1" t="s">
        <v>35813</v>
      </c>
      <c r="B17744">
        <v>411111508826324</v>
      </c>
      <c r="C17744">
        <v>-661088543029334</v>
      </c>
      <c r="D17744">
        <v>698854812870978</v>
      </c>
      <c r="E17744">
        <v>-945959777129536</v>
      </c>
      <c r="F17744">
        <v>344169102234387</v>
      </c>
      <c r="G17744">
        <v>615206912717301</v>
      </c>
      <c r="H17744" s="1" t="s">
        <v>10</v>
      </c>
      <c r="I17744" s="1" t="s">
        <v>10</v>
      </c>
    </row>
    <row r="17745" spans="1:9" x14ac:dyDescent="0.3">
      <c r="A17745" s="1" t="s">
        <v>35814</v>
      </c>
      <c r="B17745">
        <v>795732346882882</v>
      </c>
      <c r="C17745">
        <v>612639214088368</v>
      </c>
      <c r="D17745">
        <v>647682686360904</v>
      </c>
      <c r="E17745">
        <v>945894072806805</v>
      </c>
      <c r="F17745">
        <v>344202616945895</v>
      </c>
      <c r="G17745">
        <v>615206912717301</v>
      </c>
      <c r="H17745" s="1" t="s">
        <v>10</v>
      </c>
      <c r="I17745" s="1" t="s">
        <v>10</v>
      </c>
    </row>
    <row r="17746" spans="1:9" x14ac:dyDescent="0.3">
      <c r="A17746" s="1" t="s">
        <v>35815</v>
      </c>
      <c r="B17746">
        <v>28553777300682</v>
      </c>
      <c r="C17746">
        <v>389725708063577</v>
      </c>
      <c r="D17746">
        <v>412020035422532</v>
      </c>
      <c r="E17746">
        <v>945890186296179</v>
      </c>
      <c r="F17746">
        <v>344204599457307</v>
      </c>
      <c r="G17746">
        <v>615206912717301</v>
      </c>
      <c r="H17746" s="1" t="s">
        <v>10</v>
      </c>
      <c r="I17746" s="1" t="s">
        <v>10</v>
      </c>
    </row>
    <row r="17747" spans="1:9" x14ac:dyDescent="0.3">
      <c r="A17747" s="1" t="s">
        <v>35816</v>
      </c>
      <c r="B17747">
        <v>129772166799913</v>
      </c>
      <c r="C17747">
        <v>-471858469491534</v>
      </c>
      <c r="D17747">
        <v>498886865307308</v>
      </c>
      <c r="E17747">
        <v>-945822594870031</v>
      </c>
      <c r="F17747">
        <v>344239079050054</v>
      </c>
      <c r="G17747">
        <v>615206912717301</v>
      </c>
      <c r="H17747" s="1" t="s">
        <v>10</v>
      </c>
      <c r="I17747" s="1" t="s">
        <v>10</v>
      </c>
    </row>
    <row r="17748" spans="1:9" x14ac:dyDescent="0.3">
      <c r="A17748" s="1" t="s">
        <v>35817</v>
      </c>
      <c r="B17748">
        <v>143631871442634</v>
      </c>
      <c r="C17748">
        <v>999919280626032</v>
      </c>
      <c r="D17748">
        <v>105720194624737</v>
      </c>
      <c r="E17748">
        <v>945816723262124</v>
      </c>
      <c r="F17748">
        <v>344242074366096</v>
      </c>
      <c r="G17748">
        <v>615206912717301</v>
      </c>
      <c r="H17748" s="1" t="s">
        <v>35818</v>
      </c>
      <c r="I17748" s="1" t="s">
        <v>35819</v>
      </c>
    </row>
    <row r="17749" spans="1:9" x14ac:dyDescent="0.3">
      <c r="A17749" s="1" t="s">
        <v>35820</v>
      </c>
      <c r="B17749">
        <v>168035768208604</v>
      </c>
      <c r="C17749">
        <v>-224873113954312</v>
      </c>
      <c r="D17749">
        <v>237770774395779</v>
      </c>
      <c r="E17749">
        <v>-945755905139131</v>
      </c>
      <c r="F17749">
        <v>34427310083238</v>
      </c>
      <c r="G17749">
        <v>615206912717301</v>
      </c>
      <c r="H17749" s="1" t="s">
        <v>10</v>
      </c>
      <c r="I17749" s="1" t="s">
        <v>10</v>
      </c>
    </row>
    <row r="17750" spans="1:9" x14ac:dyDescent="0.3">
      <c r="A17750" s="1" t="s">
        <v>35821</v>
      </c>
      <c r="B17750">
        <v>162580359802151</v>
      </c>
      <c r="C17750">
        <v>-451337746486159</v>
      </c>
      <c r="D17750">
        <v>47722971924571</v>
      </c>
      <c r="E17750">
        <v>-945745263307417</v>
      </c>
      <c r="F17750">
        <v>344278529963934</v>
      </c>
      <c r="G17750">
        <v>615206912717301</v>
      </c>
      <c r="H17750" s="1" t="s">
        <v>10</v>
      </c>
      <c r="I17750" s="1" t="s">
        <v>10</v>
      </c>
    </row>
    <row r="17751" spans="1:9" x14ac:dyDescent="0.3">
      <c r="A17751" s="1" t="s">
        <v>35822</v>
      </c>
      <c r="B17751">
        <v>744038085205145</v>
      </c>
      <c r="C17751">
        <v>-443323393360209</v>
      </c>
      <c r="D17751">
        <v>468767375789051</v>
      </c>
      <c r="E17751">
        <v>-945721516165638</v>
      </c>
      <c r="F17751">
        <v>344290645214087</v>
      </c>
      <c r="G17751">
        <v>615206912717301</v>
      </c>
      <c r="H17751" s="1" t="s">
        <v>10</v>
      </c>
      <c r="I17751" s="1" t="s">
        <v>10</v>
      </c>
    </row>
    <row r="17752" spans="1:9" x14ac:dyDescent="0.3">
      <c r="A17752" s="1" t="s">
        <v>35824</v>
      </c>
      <c r="B17752">
        <v>348114203720278</v>
      </c>
      <c r="C17752">
        <v>-745185333781477</v>
      </c>
      <c r="D17752">
        <v>788022607211432</v>
      </c>
      <c r="E17752">
        <v>-945639537447355</v>
      </c>
      <c r="F17752">
        <v>344332470977463</v>
      </c>
      <c r="G17752">
        <v>615219389651113</v>
      </c>
      <c r="H17752" s="1" t="s">
        <v>10</v>
      </c>
      <c r="I17752" s="1" t="s">
        <v>10</v>
      </c>
    </row>
    <row r="17753" spans="1:9" x14ac:dyDescent="0.3">
      <c r="A17753" s="1" t="s">
        <v>35825</v>
      </c>
      <c r="B17753">
        <v>126635315422366</v>
      </c>
      <c r="C17753">
        <v>355312477045086</v>
      </c>
      <c r="D17753">
        <v>375741072147869</v>
      </c>
      <c r="E17753">
        <v>945631189622136</v>
      </c>
      <c r="F17753">
        <v>34433673024233</v>
      </c>
      <c r="G17753">
        <v>615219389651113</v>
      </c>
      <c r="H17753" s="1" t="s">
        <v>10</v>
      </c>
      <c r="I17753" s="1" t="s">
        <v>10</v>
      </c>
    </row>
    <row r="17754" spans="1:9" x14ac:dyDescent="0.3">
      <c r="A17754" s="1" t="s">
        <v>35829</v>
      </c>
      <c r="B17754">
        <v>206008131367465</v>
      </c>
      <c r="C17754">
        <v>174199973213923</v>
      </c>
      <c r="D17754">
        <v>184233452250868</v>
      </c>
      <c r="E17754">
        <v>945539320278912</v>
      </c>
      <c r="F17754">
        <v>344383606452242</v>
      </c>
      <c r="G17754">
        <v>615224667160046</v>
      </c>
      <c r="H17754" s="1" t="s">
        <v>35830</v>
      </c>
      <c r="I17754" s="1" t="s">
        <v>35831</v>
      </c>
    </row>
    <row r="17755" spans="1:9" x14ac:dyDescent="0.3">
      <c r="A17755" s="1" t="s">
        <v>35832</v>
      </c>
      <c r="B17755">
        <v>145006813830282</v>
      </c>
      <c r="C17755">
        <v>776945028984006</v>
      </c>
      <c r="D17755">
        <v>821704425593492</v>
      </c>
      <c r="E17755">
        <v>945528592501912</v>
      </c>
      <c r="F17755">
        <v>344389080551676</v>
      </c>
      <c r="G17755">
        <v>615224667160046</v>
      </c>
      <c r="H17755" s="1" t="s">
        <v>10</v>
      </c>
      <c r="I17755" s="1" t="s">
        <v>10</v>
      </c>
    </row>
    <row r="17756" spans="1:9" x14ac:dyDescent="0.3">
      <c r="A17756" s="1" t="s">
        <v>35833</v>
      </c>
      <c r="B17756">
        <v>696569818556096</v>
      </c>
      <c r="C17756">
        <v>266363952311826</v>
      </c>
      <c r="D17756">
        <v>281714445690979</v>
      </c>
      <c r="E17756">
        <v>945510449982422</v>
      </c>
      <c r="F17756">
        <v>344398338323456</v>
      </c>
      <c r="G17756">
        <v>615224667160046</v>
      </c>
      <c r="H17756" s="1" t="s">
        <v>35834</v>
      </c>
      <c r="I17756" s="1" t="s">
        <v>35835</v>
      </c>
    </row>
    <row r="17757" spans="1:9" x14ac:dyDescent="0.3">
      <c r="A17757" s="1" t="s">
        <v>35836</v>
      </c>
      <c r="B17757">
        <v>582384908903377</v>
      </c>
      <c r="C17757">
        <v>-613286267049553</v>
      </c>
      <c r="D17757">
        <v>648679118268802</v>
      </c>
      <c r="E17757">
        <v>-945438584004823</v>
      </c>
      <c r="F17757">
        <v>344435011682446</v>
      </c>
      <c r="G17757">
        <v>615255251624178</v>
      </c>
      <c r="H17757" s="1" t="s">
        <v>35837</v>
      </c>
      <c r="I17757" s="1" t="s">
        <v>35838</v>
      </c>
    </row>
    <row r="17758" spans="1:9" x14ac:dyDescent="0.3">
      <c r="A17758" s="1" t="s">
        <v>35839</v>
      </c>
      <c r="B17758">
        <v>955796909108217</v>
      </c>
      <c r="C17758">
        <v>-111656001126273</v>
      </c>
      <c r="D17758">
        <v>118107361898417</v>
      </c>
      <c r="E17758">
        <v>-945377149498161</v>
      </c>
      <c r="F17758">
        <v>344466363815511</v>
      </c>
      <c r="G17758">
        <v>615276327989027</v>
      </c>
      <c r="H17758" s="1" t="s">
        <v>10</v>
      </c>
      <c r="I17758" s="1" t="s">
        <v>10</v>
      </c>
    </row>
    <row r="17759" spans="1:9" x14ac:dyDescent="0.3">
      <c r="A17759" s="1" t="s">
        <v>35840</v>
      </c>
      <c r="B17759">
        <v>392589938377363</v>
      </c>
      <c r="C17759">
        <v>-201276160215243</v>
      </c>
      <c r="D17759">
        <v>212915470496602</v>
      </c>
      <c r="E17759">
        <v>-945333656336895</v>
      </c>
      <c r="F17759">
        <v>344488560966391</v>
      </c>
      <c r="G17759">
        <v>615281050512511</v>
      </c>
      <c r="H17759" s="1" t="s">
        <v>35841</v>
      </c>
      <c r="I17759" s="1" t="s">
        <v>35842</v>
      </c>
    </row>
    <row r="17760" spans="1:9" x14ac:dyDescent="0.3">
      <c r="A17760" s="1" t="s">
        <v>35843</v>
      </c>
      <c r="B17760">
        <v>798636533326041</v>
      </c>
      <c r="C17760">
        <v>991276806911502</v>
      </c>
      <c r="D17760">
        <v>104893729215472</v>
      </c>
      <c r="E17760">
        <v>945029616475191</v>
      </c>
      <c r="F17760">
        <v>344643756107641</v>
      </c>
      <c r="G17760">
        <v>615523302879797</v>
      </c>
      <c r="H17760" s="1" t="s">
        <v>35844</v>
      </c>
      <c r="I17760" s="1" t="s">
        <v>35845</v>
      </c>
    </row>
    <row r="17761" spans="1:9" x14ac:dyDescent="0.3">
      <c r="A17761" s="1" t="s">
        <v>35849</v>
      </c>
      <c r="B17761">
        <v>395547099809529</v>
      </c>
      <c r="C17761">
        <v>-643476988744494</v>
      </c>
      <c r="D17761">
        <v>681114643676499</v>
      </c>
      <c r="E17761">
        <v>-944741086861904</v>
      </c>
      <c r="F17761">
        <v>344791075388412</v>
      </c>
      <c r="G17761">
        <v>615716518316052</v>
      </c>
      <c r="H17761" s="1" t="s">
        <v>10</v>
      </c>
      <c r="I17761" s="1" t="s">
        <v>10</v>
      </c>
    </row>
    <row r="17762" spans="1:9" x14ac:dyDescent="0.3">
      <c r="A17762" s="1" t="s">
        <v>35850</v>
      </c>
      <c r="B17762">
        <v>508775245526524</v>
      </c>
      <c r="C17762">
        <v>275134068483089</v>
      </c>
      <c r="D17762">
        <v>291279090710386</v>
      </c>
      <c r="E17762">
        <v>944571983564211</v>
      </c>
      <c r="F17762">
        <v>344877435890508</v>
      </c>
      <c r="G17762">
        <v>615835789079935</v>
      </c>
      <c r="H17762" s="1" t="s">
        <v>35851</v>
      </c>
      <c r="I17762" s="1" t="s">
        <v>35852</v>
      </c>
    </row>
    <row r="17763" spans="1:9" x14ac:dyDescent="0.3">
      <c r="A17763" s="1" t="s">
        <v>35854</v>
      </c>
      <c r="B17763">
        <v>166690294142477</v>
      </c>
      <c r="C17763">
        <v>-121637094333369</v>
      </c>
      <c r="D17763">
        <v>12878496345323</v>
      </c>
      <c r="E17763">
        <v>-944497642207616</v>
      </c>
      <c r="F17763">
        <v>344915406144146</v>
      </c>
      <c r="G17763">
        <v>615868642406958</v>
      </c>
      <c r="H17763" s="1" t="s">
        <v>35855</v>
      </c>
      <c r="I17763" s="1" t="s">
        <v>35856</v>
      </c>
    </row>
    <row r="17764" spans="1:9" x14ac:dyDescent="0.3">
      <c r="A17764" s="1" t="s">
        <v>35857</v>
      </c>
      <c r="B17764">
        <v>91782861754102</v>
      </c>
      <c r="C17764">
        <v>102446011227389</v>
      </c>
      <c r="D17764">
        <v>108483592528402</v>
      </c>
      <c r="E17764">
        <v>944345673292192</v>
      </c>
      <c r="F17764">
        <v>344993033392922</v>
      </c>
      <c r="G17764">
        <v>615972298103443</v>
      </c>
      <c r="H17764" s="1" t="s">
        <v>10</v>
      </c>
      <c r="I17764" s="1" t="s">
        <v>10</v>
      </c>
    </row>
    <row r="17765" spans="1:9" x14ac:dyDescent="0.3">
      <c r="A17765" s="1" t="s">
        <v>35858</v>
      </c>
      <c r="B17765">
        <v>107424141583595</v>
      </c>
      <c r="C17765">
        <v>-109542737190287</v>
      </c>
      <c r="D17765">
        <v>116014587680056</v>
      </c>
      <c r="E17765">
        <v>-944215200698577</v>
      </c>
      <c r="F17765">
        <v>345059688993284</v>
      </c>
      <c r="G17765">
        <v>616031522128757</v>
      </c>
      <c r="H17765" s="1" t="s">
        <v>35859</v>
      </c>
      <c r="I17765" s="1" t="s">
        <v>35860</v>
      </c>
    </row>
    <row r="17766" spans="1:9" x14ac:dyDescent="0.3">
      <c r="A17766" s="1" t="s">
        <v>35861</v>
      </c>
      <c r="B17766">
        <v>132211230192342</v>
      </c>
      <c r="C17766">
        <v>-370282939546028</v>
      </c>
      <c r="D17766">
        <v>392164085469368</v>
      </c>
      <c r="E17766">
        <v>-944204105541305</v>
      </c>
      <c r="F17766">
        <v>345065357645835</v>
      </c>
      <c r="G17766">
        <v>616031522128757</v>
      </c>
      <c r="H17766" s="1" t="s">
        <v>35862</v>
      </c>
      <c r="I17766" s="1" t="s">
        <v>35863</v>
      </c>
    </row>
    <row r="17767" spans="1:9" x14ac:dyDescent="0.3">
      <c r="A17767" s="1" t="s">
        <v>35864</v>
      </c>
      <c r="B17767">
        <v>130312776491043</v>
      </c>
      <c r="C17767">
        <v>-65522670485185</v>
      </c>
      <c r="D17767">
        <v>694038444839942</v>
      </c>
      <c r="E17767">
        <v>-944078400445032</v>
      </c>
      <c r="F17767">
        <v>345129586076145</v>
      </c>
      <c r="G17767">
        <v>616093456493971</v>
      </c>
      <c r="H17767" s="1" t="s">
        <v>35865</v>
      </c>
      <c r="I17767" s="1" t="s">
        <v>35866</v>
      </c>
    </row>
    <row r="17768" spans="1:9" x14ac:dyDescent="0.3">
      <c r="A17768" s="1" t="s">
        <v>35867</v>
      </c>
      <c r="B17768">
        <v>910852433224301</v>
      </c>
      <c r="C17768">
        <v>435443077210023</v>
      </c>
      <c r="D17768">
        <v>461245339584912</v>
      </c>
      <c r="E17768">
        <v>944059570557159</v>
      </c>
      <c r="F17768">
        <v>345139207775629</v>
      </c>
      <c r="G17768">
        <v>616093456493971</v>
      </c>
      <c r="H17768" s="1" t="s">
        <v>10</v>
      </c>
      <c r="I17768" s="1" t="s">
        <v>10</v>
      </c>
    </row>
    <row r="17769" spans="1:9" x14ac:dyDescent="0.3">
      <c r="A17769" s="1" t="s">
        <v>35868</v>
      </c>
      <c r="B17769">
        <v>113072133102664</v>
      </c>
      <c r="C17769">
        <v>-2444285271557</v>
      </c>
      <c r="D17769">
        <v>258965473495966</v>
      </c>
      <c r="E17769">
        <v>-943865310907973</v>
      </c>
      <c r="F17769">
        <v>345238480590361</v>
      </c>
      <c r="G17769">
        <v>616235706434675</v>
      </c>
      <c r="H17769" s="1" t="s">
        <v>10</v>
      </c>
      <c r="I17769" s="1" t="s">
        <v>10</v>
      </c>
    </row>
    <row r="17770" spans="1:9" x14ac:dyDescent="0.3">
      <c r="A17770" s="1" t="s">
        <v>35869</v>
      </c>
      <c r="B17770">
        <v>17691311955182</v>
      </c>
      <c r="C17770">
        <v>-320198683347778</v>
      </c>
      <c r="D17770">
        <v>339297909361254</v>
      </c>
      <c r="E17770">
        <v>-943709567649764</v>
      </c>
      <c r="F17770">
        <v>345318083460779</v>
      </c>
      <c r="G17770">
        <v>616342832232576</v>
      </c>
      <c r="H17770" s="1" t="s">
        <v>35870</v>
      </c>
      <c r="I17770" s="1" t="s">
        <v>35871</v>
      </c>
    </row>
    <row r="17771" spans="1:9" x14ac:dyDescent="0.3">
      <c r="A17771" s="1" t="s">
        <v>35872</v>
      </c>
      <c r="B17771">
        <v>258701877705581</v>
      </c>
      <c r="C17771">
        <v>-298584175181266</v>
      </c>
      <c r="D17771">
        <v>316451658805779</v>
      </c>
      <c r="E17771">
        <v>-943538031394935</v>
      </c>
      <c r="F17771">
        <v>345405771924867</v>
      </c>
      <c r="G17771">
        <v>616464376675162</v>
      </c>
      <c r="H17771" s="1" t="s">
        <v>35873</v>
      </c>
      <c r="I17771" s="1" t="s">
        <v>35874</v>
      </c>
    </row>
    <row r="17772" spans="1:9" x14ac:dyDescent="0.3">
      <c r="A17772" s="1" t="s">
        <v>35875</v>
      </c>
      <c r="B17772">
        <v>341272156441401</v>
      </c>
      <c r="C17772">
        <v>138090119131914</v>
      </c>
      <c r="D17772">
        <v>146359893067218</v>
      </c>
      <c r="E17772">
        <v>943496993869037</v>
      </c>
      <c r="F17772">
        <v>345426752204112</v>
      </c>
      <c r="G17772">
        <v>616466856375157</v>
      </c>
      <c r="H17772" s="1" t="s">
        <v>35876</v>
      </c>
      <c r="I17772" s="1" t="s">
        <v>35877</v>
      </c>
    </row>
    <row r="17773" spans="1:9" x14ac:dyDescent="0.3">
      <c r="A17773" s="1" t="s">
        <v>35878</v>
      </c>
      <c r="B17773">
        <v>267074048040682</v>
      </c>
      <c r="C17773">
        <v>291222094870275</v>
      </c>
      <c r="D17773">
        <v>308688897952711</v>
      </c>
      <c r="E17773">
        <v>94341616041821</v>
      </c>
      <c r="F17773">
        <v>345468080374785</v>
      </c>
      <c r="G17773">
        <v>616505647657992</v>
      </c>
      <c r="H17773" s="1" t="s">
        <v>10</v>
      </c>
      <c r="I17773" s="1" t="s">
        <v>10</v>
      </c>
    </row>
    <row r="17774" spans="1:9" x14ac:dyDescent="0.3">
      <c r="A17774" s="1" t="s">
        <v>35879</v>
      </c>
      <c r="B17774">
        <v>158412363697382</v>
      </c>
      <c r="C17774">
        <v>-311225073464086</v>
      </c>
      <c r="D17774">
        <v>329918124068768</v>
      </c>
      <c r="E17774">
        <v>-943340334340696</v>
      </c>
      <c r="F17774">
        <v>345506851262662</v>
      </c>
      <c r="G17774">
        <v>616539871196675</v>
      </c>
      <c r="H17774" s="1" t="s">
        <v>35880</v>
      </c>
      <c r="I17774" s="1" t="s">
        <v>35881</v>
      </c>
    </row>
    <row r="17775" spans="1:9" x14ac:dyDescent="0.3">
      <c r="A17775" s="1" t="s">
        <v>35882</v>
      </c>
      <c r="B17775">
        <v>744277717538694</v>
      </c>
      <c r="C17775">
        <v>17090425280227</v>
      </c>
      <c r="D17775">
        <v>181188087779495</v>
      </c>
      <c r="E17775">
        <v>943242212535846</v>
      </c>
      <c r="F17775">
        <v>345557026370683</v>
      </c>
      <c r="G17775">
        <v>616594439966333</v>
      </c>
      <c r="H17775" s="1" t="s">
        <v>10</v>
      </c>
      <c r="I17775" s="1" t="s">
        <v>10</v>
      </c>
    </row>
    <row r="17776" spans="1:9" x14ac:dyDescent="0.3">
      <c r="A17776" s="1" t="s">
        <v>35884</v>
      </c>
      <c r="B17776">
        <v>361934927376649</v>
      </c>
      <c r="C17776">
        <v>139279970698538</v>
      </c>
      <c r="D17776">
        <v>14766767196981</v>
      </c>
      <c r="E17776">
        <v>94319879795364</v>
      </c>
      <c r="F17776">
        <v>345579228130722</v>
      </c>
      <c r="G17776">
        <v>616599091153858</v>
      </c>
      <c r="H17776" s="1" t="s">
        <v>10</v>
      </c>
      <c r="I17776" s="1" t="s">
        <v>10</v>
      </c>
    </row>
    <row r="17777" spans="1:9" x14ac:dyDescent="0.3">
      <c r="A17777" s="1" t="s">
        <v>35885</v>
      </c>
      <c r="B17777">
        <v>713858186573714</v>
      </c>
      <c r="C17777">
        <v>-427824998657663</v>
      </c>
      <c r="D17777">
        <v>453624214211217</v>
      </c>
      <c r="E17777">
        <v>-943126458541426</v>
      </c>
      <c r="F17777">
        <v>345616223763655</v>
      </c>
      <c r="G17777">
        <v>616630136257353</v>
      </c>
      <c r="H17777" s="1" t="s">
        <v>10</v>
      </c>
      <c r="I17777" s="1" t="s">
        <v>10</v>
      </c>
    </row>
    <row r="17778" spans="1:9" x14ac:dyDescent="0.3">
      <c r="A17778" s="1" t="s">
        <v>35911</v>
      </c>
      <c r="B17778">
        <v>114047101657539</v>
      </c>
      <c r="C17778">
        <v>164970430086899</v>
      </c>
      <c r="D17778">
        <v>175062729416296</v>
      </c>
      <c r="E17778">
        <v>942350382842497</v>
      </c>
      <c r="F17778">
        <v>346013281159928</v>
      </c>
      <c r="G17778">
        <v>616823799008708</v>
      </c>
      <c r="H17778" s="1" t="s">
        <v>10</v>
      </c>
      <c r="I17778" s="1" t="s">
        <v>10</v>
      </c>
    </row>
    <row r="17779" spans="1:9" x14ac:dyDescent="0.3">
      <c r="A17779" s="1" t="s">
        <v>35912</v>
      </c>
      <c r="B17779">
        <v>951762189706567</v>
      </c>
      <c r="C17779">
        <v>-100756140763619</v>
      </c>
      <c r="D17779">
        <v>10692210364288</v>
      </c>
      <c r="E17779">
        <v>-942332196344967</v>
      </c>
      <c r="F17779">
        <v>346022589255555</v>
      </c>
      <c r="G17779">
        <v>616823799008708</v>
      </c>
      <c r="H17779" s="1" t="s">
        <v>35913</v>
      </c>
      <c r="I17779" s="1" t="s">
        <v>35914</v>
      </c>
    </row>
    <row r="17780" spans="1:9" x14ac:dyDescent="0.3">
      <c r="A17780" s="1" t="s">
        <v>35915</v>
      </c>
      <c r="B17780">
        <v>123289351738027</v>
      </c>
      <c r="C17780">
        <v>93938575943848</v>
      </c>
      <c r="D17780">
        <v>996905942754368</v>
      </c>
      <c r="E17780">
        <v>942301293583461</v>
      </c>
      <c r="F17780">
        <v>346038406073052</v>
      </c>
      <c r="G17780">
        <v>616823799008708</v>
      </c>
      <c r="H17780" s="1" t="s">
        <v>35916</v>
      </c>
      <c r="I17780" s="1" t="s">
        <v>35917</v>
      </c>
    </row>
    <row r="17781" spans="1:9" x14ac:dyDescent="0.3">
      <c r="A17781" s="1" t="s">
        <v>35918</v>
      </c>
      <c r="B17781">
        <v>360516772586834</v>
      </c>
      <c r="C17781">
        <v>620722560441634</v>
      </c>
      <c r="D17781">
        <v>658775054094869</v>
      </c>
      <c r="E17781">
        <v>942237500620728</v>
      </c>
      <c r="F17781">
        <v>346071058386893</v>
      </c>
      <c r="G17781">
        <v>616847059831221</v>
      </c>
      <c r="H17781" s="1" t="s">
        <v>10</v>
      </c>
      <c r="I17781" s="1" t="s">
        <v>10</v>
      </c>
    </row>
    <row r="17782" spans="1:9" x14ac:dyDescent="0.3">
      <c r="A17782" s="1" t="s">
        <v>35919</v>
      </c>
      <c r="B17782">
        <v>986081140544603</v>
      </c>
      <c r="C17782">
        <v>-112322613814081</v>
      </c>
      <c r="D17782">
        <v>119226715724482</v>
      </c>
      <c r="E17782">
        <v>-942092660454093</v>
      </c>
      <c r="F17782">
        <v>346145201854162</v>
      </c>
      <c r="G17782">
        <v>616887177794359</v>
      </c>
      <c r="H17782" s="1" t="s">
        <v>10</v>
      </c>
      <c r="I17782" s="1" t="s">
        <v>10</v>
      </c>
    </row>
    <row r="17783" spans="1:9" x14ac:dyDescent="0.3">
      <c r="A17783" s="1" t="s">
        <v>35920</v>
      </c>
      <c r="B17783">
        <v>239115416304934</v>
      </c>
      <c r="C17783">
        <v>348432962889811</v>
      </c>
      <c r="D17783">
        <v>369873642681897</v>
      </c>
      <c r="E17783">
        <v>942032420486568</v>
      </c>
      <c r="F17783">
        <v>346176041583634</v>
      </c>
      <c r="G17783">
        <v>616887177794359</v>
      </c>
      <c r="H17783" s="1" t="s">
        <v>10</v>
      </c>
      <c r="I17783" s="1" t="s">
        <v>10</v>
      </c>
    </row>
    <row r="17784" spans="1:9" x14ac:dyDescent="0.3">
      <c r="A17784" s="1" t="s">
        <v>35921</v>
      </c>
      <c r="B17784">
        <v>836697802144459</v>
      </c>
      <c r="C17784">
        <v>-311586129798202</v>
      </c>
      <c r="D17784">
        <v>330768857377407</v>
      </c>
      <c r="E17784">
        <v>-942005641851229</v>
      </c>
      <c r="F17784">
        <v>346189751413726</v>
      </c>
      <c r="G17784">
        <v>616887177794359</v>
      </c>
      <c r="H17784" s="1" t="s">
        <v>10</v>
      </c>
      <c r="I17784" s="1" t="s">
        <v>10</v>
      </c>
    </row>
    <row r="17785" spans="1:9" x14ac:dyDescent="0.3">
      <c r="A17785" s="1" t="s">
        <v>35922</v>
      </c>
      <c r="B17785">
        <v>115204730052716</v>
      </c>
      <c r="C17785">
        <v>-509807355698908</v>
      </c>
      <c r="D17785">
        <v>541204171056455</v>
      </c>
      <c r="E17785">
        <v>-941987114962067</v>
      </c>
      <c r="F17785">
        <v>346199236808316</v>
      </c>
      <c r="G17785">
        <v>616887177794359</v>
      </c>
      <c r="H17785" s="1" t="s">
        <v>35923</v>
      </c>
      <c r="I17785" s="1" t="s">
        <v>35924</v>
      </c>
    </row>
    <row r="17786" spans="1:9" x14ac:dyDescent="0.3">
      <c r="A17786" s="1" t="s">
        <v>35925</v>
      </c>
      <c r="B17786">
        <v>841534128238746</v>
      </c>
      <c r="C17786">
        <v>117571720103792</v>
      </c>
      <c r="D17786">
        <v>124820196318344</v>
      </c>
      <c r="E17786">
        <v>941928658755946</v>
      </c>
      <c r="F17786">
        <v>346229166295193</v>
      </c>
      <c r="G17786">
        <v>616887177794359</v>
      </c>
      <c r="H17786" s="1" t="s">
        <v>10</v>
      </c>
      <c r="I17786" s="1" t="s">
        <v>10</v>
      </c>
    </row>
    <row r="17787" spans="1:9" x14ac:dyDescent="0.3">
      <c r="A17787" s="1" t="s">
        <v>35926</v>
      </c>
      <c r="B17787">
        <v>185421369110739</v>
      </c>
      <c r="C17787">
        <v>-380860344799571</v>
      </c>
      <c r="D17787">
        <v>404346864731728</v>
      </c>
      <c r="E17787">
        <v>-941914920132399</v>
      </c>
      <c r="F17787">
        <v>346236200688319</v>
      </c>
      <c r="G17787">
        <v>616887177794359</v>
      </c>
      <c r="H17787" s="1" t="s">
        <v>10</v>
      </c>
      <c r="I17787" s="1" t="s">
        <v>10</v>
      </c>
    </row>
    <row r="17788" spans="1:9" x14ac:dyDescent="0.3">
      <c r="A17788" s="1" t="s">
        <v>35927</v>
      </c>
      <c r="B17788">
        <v>635904939262037</v>
      </c>
      <c r="C17788">
        <v>-379548070670082</v>
      </c>
      <c r="D17788">
        <v>40296486790526</v>
      </c>
      <c r="E17788">
        <v>-941888737455187</v>
      </c>
      <c r="F17788">
        <v>346249606886311</v>
      </c>
      <c r="G17788">
        <v>616887177794359</v>
      </c>
      <c r="H17788" s="1" t="s">
        <v>35928</v>
      </c>
      <c r="I17788" s="1" t="s">
        <v>35929</v>
      </c>
    </row>
    <row r="17789" spans="1:9" x14ac:dyDescent="0.3">
      <c r="A17789" s="1" t="s">
        <v>35930</v>
      </c>
      <c r="B17789">
        <v>905361616082154</v>
      </c>
      <c r="C17789">
        <v>-521849738284669</v>
      </c>
      <c r="D17789">
        <v>554098320742419</v>
      </c>
      <c r="E17789">
        <v>-941799891372092</v>
      </c>
      <c r="F17789">
        <v>346295100809475</v>
      </c>
      <c r="G17789">
        <v>616887177794359</v>
      </c>
      <c r="H17789" s="1" t="s">
        <v>10</v>
      </c>
      <c r="I17789" s="1" t="s">
        <v>10</v>
      </c>
    </row>
    <row r="17790" spans="1:9" x14ac:dyDescent="0.3">
      <c r="A17790" s="1" t="s">
        <v>35931</v>
      </c>
      <c r="B17790">
        <v>286422794399544</v>
      </c>
      <c r="C17790">
        <v>-47238163359166</v>
      </c>
      <c r="D17790">
        <v>50158600002781</v>
      </c>
      <c r="E17790">
        <v>-941775953805468</v>
      </c>
      <c r="F17790">
        <v>346307358768618</v>
      </c>
      <c r="G17790">
        <v>616887177794359</v>
      </c>
      <c r="H17790" s="1" t="s">
        <v>10</v>
      </c>
      <c r="I17790" s="1" t="s">
        <v>10</v>
      </c>
    </row>
    <row r="17791" spans="1:9" x14ac:dyDescent="0.3">
      <c r="A17791" s="1" t="s">
        <v>35932</v>
      </c>
      <c r="B17791">
        <v>961459217562957</v>
      </c>
      <c r="C17791">
        <v>492512230277737</v>
      </c>
      <c r="D17791">
        <v>522966771439187</v>
      </c>
      <c r="E17791">
        <v>941765819886338</v>
      </c>
      <c r="F17791">
        <v>346312548233429</v>
      </c>
      <c r="G17791">
        <v>616887177794359</v>
      </c>
      <c r="H17791" s="1" t="s">
        <v>10</v>
      </c>
      <c r="I17791" s="1" t="s">
        <v>10</v>
      </c>
    </row>
    <row r="17792" spans="1:9" x14ac:dyDescent="0.3">
      <c r="A17792" s="1" t="s">
        <v>35933</v>
      </c>
      <c r="B17792">
        <v>125662650163544</v>
      </c>
      <c r="C17792">
        <v>499328417165217</v>
      </c>
      <c r="D17792">
        <v>530205780678129</v>
      </c>
      <c r="E17792">
        <v>941763434805596</v>
      </c>
      <c r="F17792">
        <v>34631376961337</v>
      </c>
      <c r="G17792">
        <v>616887177794359</v>
      </c>
      <c r="H17792" s="1" t="s">
        <v>10</v>
      </c>
      <c r="I17792" s="1" t="s">
        <v>10</v>
      </c>
    </row>
    <row r="17793" spans="1:9" x14ac:dyDescent="0.3">
      <c r="A17793" s="1" t="s">
        <v>35934</v>
      </c>
      <c r="B17793">
        <v>109219764245334</v>
      </c>
      <c r="C17793">
        <v>-183577584480375</v>
      </c>
      <c r="D17793">
        <v>194938229716541</v>
      </c>
      <c r="E17793">
        <v>-941721820021217</v>
      </c>
      <c r="F17793">
        <v>346335080638638</v>
      </c>
      <c r="G17793">
        <v>616887177794359</v>
      </c>
      <c r="H17793" s="1" t="s">
        <v>35935</v>
      </c>
      <c r="I17793" s="1" t="s">
        <v>35936</v>
      </c>
    </row>
    <row r="17794" spans="1:9" x14ac:dyDescent="0.3">
      <c r="A17794" s="1" t="s">
        <v>35937</v>
      </c>
      <c r="B17794">
        <v>112915654780044</v>
      </c>
      <c r="C17794">
        <v>354640586959424</v>
      </c>
      <c r="D17794">
        <v>37659783356792</v>
      </c>
      <c r="E17794">
        <v>9416957702585</v>
      </c>
      <c r="F17794">
        <v>346348421206119</v>
      </c>
      <c r="G17794">
        <v>616887177794359</v>
      </c>
      <c r="H17794" s="1" t="s">
        <v>35938</v>
      </c>
      <c r="I17794" s="1" t="s">
        <v>35939</v>
      </c>
    </row>
    <row r="17795" spans="1:9" x14ac:dyDescent="0.3">
      <c r="A17795" s="1" t="s">
        <v>35942</v>
      </c>
      <c r="B17795">
        <v>206779153503837</v>
      </c>
      <c r="C17795">
        <v>-657218736246315</v>
      </c>
      <c r="D17795">
        <v>698041091248529</v>
      </c>
      <c r="E17795">
        <v>-941518693506713</v>
      </c>
      <c r="F17795">
        <v>346439114173969</v>
      </c>
      <c r="G17795">
        <v>616999590313853</v>
      </c>
      <c r="H17795" s="1" t="s">
        <v>10</v>
      </c>
      <c r="I17795" s="1" t="s">
        <v>10</v>
      </c>
    </row>
    <row r="17796" spans="1:9" x14ac:dyDescent="0.3">
      <c r="A17796" s="1" t="s">
        <v>35943</v>
      </c>
      <c r="B17796">
        <v>627273137291434</v>
      </c>
      <c r="C17796">
        <v>581884339756562</v>
      </c>
      <c r="D17796">
        <v>618042301276501</v>
      </c>
      <c r="E17796">
        <v>941495976173056</v>
      </c>
      <c r="F17796">
        <v>346450750349746</v>
      </c>
      <c r="G17796">
        <v>616999590313853</v>
      </c>
      <c r="H17796" s="1" t="s">
        <v>35944</v>
      </c>
      <c r="I17796" s="1" t="s">
        <v>35945</v>
      </c>
    </row>
    <row r="17797" spans="1:9" x14ac:dyDescent="0.3">
      <c r="A17797" s="1" t="s">
        <v>35946</v>
      </c>
      <c r="B17797">
        <v>100834089812618</v>
      </c>
      <c r="C17797">
        <v>-117242846180923</v>
      </c>
      <c r="D17797">
        <v>124534866075119</v>
      </c>
      <c r="E17797">
        <v>-941445957072</v>
      </c>
      <c r="F17797">
        <v>346476371797676</v>
      </c>
      <c r="G17797">
        <v>617001395519152</v>
      </c>
      <c r="H17797" s="1" t="s">
        <v>10</v>
      </c>
      <c r="I17797" s="1" t="s">
        <v>10</v>
      </c>
    </row>
    <row r="17798" spans="1:9" x14ac:dyDescent="0.3">
      <c r="A17798" s="1" t="s">
        <v>35947</v>
      </c>
      <c r="B17798">
        <v>152233131481587</v>
      </c>
      <c r="C17798">
        <v>-169226804564175</v>
      </c>
      <c r="D17798">
        <v>179760308834574</v>
      </c>
      <c r="E17798">
        <v>-941402502372799</v>
      </c>
      <c r="F17798">
        <v>346498631719969</v>
      </c>
      <c r="G17798">
        <v>617001395519152</v>
      </c>
      <c r="H17798" s="1" t="s">
        <v>10</v>
      </c>
      <c r="I17798" s="1" t="s">
        <v>10</v>
      </c>
    </row>
    <row r="17799" spans="1:9" x14ac:dyDescent="0.3">
      <c r="A17799" s="1" t="s">
        <v>35948</v>
      </c>
      <c r="B17799">
        <v>466285617860231</v>
      </c>
      <c r="C17799">
        <v>-160901135808314</v>
      </c>
      <c r="D17799">
        <v>1709255094051</v>
      </c>
      <c r="E17799">
        <v>-941352384253961</v>
      </c>
      <c r="F17799">
        <v>346524306148509</v>
      </c>
      <c r="G17799">
        <v>617001395519152</v>
      </c>
      <c r="H17799" s="1" t="s">
        <v>10</v>
      </c>
      <c r="I17799" s="1" t="s">
        <v>10</v>
      </c>
    </row>
    <row r="17800" spans="1:9" x14ac:dyDescent="0.3">
      <c r="A17800" s="1" t="s">
        <v>35949</v>
      </c>
      <c r="B17800">
        <v>217288118611752</v>
      </c>
      <c r="C17800">
        <v>-668159248258943</v>
      </c>
      <c r="D17800">
        <v>709814132572935</v>
      </c>
      <c r="E17800">
        <v>-941315786200254</v>
      </c>
      <c r="F17800">
        <v>346543055305275</v>
      </c>
      <c r="G17800">
        <v>617001395519152</v>
      </c>
      <c r="H17800" s="1" t="s">
        <v>10</v>
      </c>
      <c r="I17800" s="1" t="s">
        <v>10</v>
      </c>
    </row>
    <row r="17801" spans="1:9" x14ac:dyDescent="0.3">
      <c r="A17801" s="1" t="s">
        <v>35950</v>
      </c>
      <c r="B17801">
        <v>608851375383658</v>
      </c>
      <c r="C17801">
        <v>-168611166658881</v>
      </c>
      <c r="D17801">
        <v>179132071136349</v>
      </c>
      <c r="E17801">
        <v>-941267331914786</v>
      </c>
      <c r="F17801">
        <v>3465678793948</v>
      </c>
      <c r="G17801">
        <v>617001395519152</v>
      </c>
      <c r="H17801" s="1" t="s">
        <v>35951</v>
      </c>
      <c r="I17801" s="1" t="s">
        <v>35952</v>
      </c>
    </row>
    <row r="17802" spans="1:9" x14ac:dyDescent="0.3">
      <c r="A17802" s="1" t="s">
        <v>35953</v>
      </c>
      <c r="B17802">
        <v>463963144995414</v>
      </c>
      <c r="C17802">
        <v>55792033270038</v>
      </c>
      <c r="D17802">
        <v>592735013862253</v>
      </c>
      <c r="E17802">
        <v>941264341826172</v>
      </c>
      <c r="F17802">
        <v>346569411313472</v>
      </c>
      <c r="G17802">
        <v>617001395519152</v>
      </c>
      <c r="H17802" s="1" t="s">
        <v>35954</v>
      </c>
      <c r="I17802" s="1" t="s">
        <v>35955</v>
      </c>
    </row>
    <row r="17803" spans="1:9" x14ac:dyDescent="0.3">
      <c r="A17803" s="1" t="s">
        <v>35956</v>
      </c>
      <c r="B17803">
        <v>381207917963813</v>
      </c>
      <c r="C17803">
        <v>-627277744905564</v>
      </c>
      <c r="D17803">
        <v>666465030259117</v>
      </c>
      <c r="E17803">
        <v>-941201288028094</v>
      </c>
      <c r="F17803">
        <v>346601716808521</v>
      </c>
      <c r="G17803">
        <v>617023999932888</v>
      </c>
      <c r="H17803" s="1" t="s">
        <v>35957</v>
      </c>
      <c r="I17803" s="1" t="s">
        <v>35958</v>
      </c>
    </row>
    <row r="17804" spans="1:9" x14ac:dyDescent="0.3">
      <c r="A17804" s="1" t="s">
        <v>4148</v>
      </c>
      <c r="B17804">
        <v>32786702820023</v>
      </c>
      <c r="C17804">
        <v>-205994541980036</v>
      </c>
      <c r="D17804">
        <v>583053529545324</v>
      </c>
      <c r="E17804">
        <v>-353302967123233</v>
      </c>
      <c r="F17804">
        <v>410826360938595</v>
      </c>
      <c r="G17804">
        <v>617063155114786</v>
      </c>
      <c r="H17804" s="1" t="s">
        <v>4149</v>
      </c>
      <c r="I17804" s="1" t="s">
        <v>4150</v>
      </c>
    </row>
    <row r="17805" spans="1:9" x14ac:dyDescent="0.3">
      <c r="A17805" s="1" t="s">
        <v>35966</v>
      </c>
      <c r="B17805">
        <v>340562070151001</v>
      </c>
      <c r="C17805">
        <v>559021529379724</v>
      </c>
      <c r="D17805">
        <v>59411081220266</v>
      </c>
      <c r="E17805">
        <v>940938151431982</v>
      </c>
      <c r="F17805">
        <v>346736555045117</v>
      </c>
      <c r="G17805">
        <v>617159295073517</v>
      </c>
      <c r="H17805" s="1" t="s">
        <v>35967</v>
      </c>
      <c r="I17805" s="1" t="s">
        <v>35968</v>
      </c>
    </row>
    <row r="17806" spans="1:9" x14ac:dyDescent="0.3">
      <c r="A17806" s="1" t="s">
        <v>35969</v>
      </c>
      <c r="B17806">
        <v>302440518410142</v>
      </c>
      <c r="C17806">
        <v>-26184130944201</v>
      </c>
      <c r="D17806">
        <v>278309146544632</v>
      </c>
      <c r="E17806">
        <v>-940828976312568</v>
      </c>
      <c r="F17806">
        <v>346792509099699</v>
      </c>
      <c r="G17806">
        <v>617203014769272</v>
      </c>
      <c r="H17806" s="1" t="s">
        <v>35970</v>
      </c>
      <c r="I17806" s="1" t="s">
        <v>35971</v>
      </c>
    </row>
    <row r="17807" spans="1:9" x14ac:dyDescent="0.3">
      <c r="A17807" s="1" t="s">
        <v>35972</v>
      </c>
      <c r="B17807">
        <v>37220385947994</v>
      </c>
      <c r="C17807">
        <v>263591041745993</v>
      </c>
      <c r="D17807">
        <v>280173477387861</v>
      </c>
      <c r="E17807">
        <v>940813685162242</v>
      </c>
      <c r="F17807">
        <v>346800346526059</v>
      </c>
      <c r="G17807">
        <v>617203014769272</v>
      </c>
      <c r="H17807" s="1" t="s">
        <v>10</v>
      </c>
      <c r="I17807" s="1" t="s">
        <v>10</v>
      </c>
    </row>
    <row r="17808" spans="1:9" x14ac:dyDescent="0.3">
      <c r="A17808" s="1" t="s">
        <v>35976</v>
      </c>
      <c r="B17808">
        <v>106506297324469</v>
      </c>
      <c r="C17808">
        <v>886021341947465</v>
      </c>
      <c r="D17808">
        <v>941938919730851</v>
      </c>
      <c r="E17808">
        <v>940635664784544</v>
      </c>
      <c r="F17808">
        <v>346891598553919</v>
      </c>
      <c r="G17808">
        <v>617295590776236</v>
      </c>
      <c r="H17808" s="1" t="s">
        <v>10</v>
      </c>
      <c r="I17808" s="1" t="s">
        <v>10</v>
      </c>
    </row>
    <row r="17809" spans="1:9" x14ac:dyDescent="0.3">
      <c r="A17809" s="1" t="s">
        <v>8500</v>
      </c>
      <c r="B17809">
        <v>319580683448514</v>
      </c>
      <c r="C17809">
        <v>-3663722191724</v>
      </c>
      <c r="D17809">
        <v>138733973314315</v>
      </c>
      <c r="E17809">
        <v>-2640825534077</v>
      </c>
      <c r="F17809">
        <v>827042963143349</v>
      </c>
      <c r="G17809">
        <v>617427305367301</v>
      </c>
      <c r="H17809" s="1" t="s">
        <v>8501</v>
      </c>
      <c r="I17809" s="1" t="s">
        <v>8502</v>
      </c>
    </row>
    <row r="17810" spans="1:9" x14ac:dyDescent="0.3">
      <c r="A17810" s="1" t="s">
        <v>8503</v>
      </c>
      <c r="B17810">
        <v>271727823463068</v>
      </c>
      <c r="C17810">
        <v>-205562663386049</v>
      </c>
      <c r="D17810">
        <v>77843342999216</v>
      </c>
      <c r="E17810">
        <v>-264072244929305</v>
      </c>
      <c r="F17810">
        <v>827294625162428</v>
      </c>
      <c r="G17810">
        <v>617468689990183</v>
      </c>
      <c r="H17810" s="1" t="s">
        <v>8504</v>
      </c>
      <c r="I17810" s="1" t="s">
        <v>8505</v>
      </c>
    </row>
    <row r="17811" spans="1:9" x14ac:dyDescent="0.3">
      <c r="A17811" s="1" t="s">
        <v>35978</v>
      </c>
      <c r="B17811">
        <v>123061423888648</v>
      </c>
      <c r="C17811">
        <v>130733522979217</v>
      </c>
      <c r="D17811">
        <v>139039867700271</v>
      </c>
      <c r="E17811">
        <v>940259259028062</v>
      </c>
      <c r="F17811">
        <v>347084591884839</v>
      </c>
      <c r="G17811">
        <v>617569174602218</v>
      </c>
      <c r="H17811" s="1" t="s">
        <v>35979</v>
      </c>
      <c r="I17811" s="1" t="s">
        <v>35980</v>
      </c>
    </row>
    <row r="17812" spans="1:9" x14ac:dyDescent="0.3">
      <c r="A17812" s="1" t="s">
        <v>35981</v>
      </c>
      <c r="B17812">
        <v>843551263895574</v>
      </c>
      <c r="C17812">
        <v>598548752285253</v>
      </c>
      <c r="D17812">
        <v>636633961298053</v>
      </c>
      <c r="E17812">
        <v>940177226902651</v>
      </c>
      <c r="F17812">
        <v>347126661023311</v>
      </c>
      <c r="G17812">
        <v>617608043314747</v>
      </c>
      <c r="H17812" s="1" t="s">
        <v>10</v>
      </c>
      <c r="I17812" s="1" t="s">
        <v>10</v>
      </c>
    </row>
    <row r="17813" spans="1:9" x14ac:dyDescent="0.3">
      <c r="A17813" s="1" t="s">
        <v>35984</v>
      </c>
      <c r="B17813">
        <v>508135332893492</v>
      </c>
      <c r="C17813">
        <v>22760858117658</v>
      </c>
      <c r="D17813">
        <v>242115835472948</v>
      </c>
      <c r="E17813">
        <v>940081348797243</v>
      </c>
      <c r="F17813">
        <v>347175835009994</v>
      </c>
      <c r="G17813">
        <v>617608043314747</v>
      </c>
      <c r="H17813" s="1" t="s">
        <v>10</v>
      </c>
      <c r="I17813" s="1" t="s">
        <v>10</v>
      </c>
    </row>
    <row r="17814" spans="1:9" x14ac:dyDescent="0.3">
      <c r="A17814" s="1" t="s">
        <v>35985</v>
      </c>
      <c r="B17814">
        <v>108443540627387</v>
      </c>
      <c r="C17814">
        <v>-328864109598271</v>
      </c>
      <c r="D17814">
        <v>349831489127151</v>
      </c>
      <c r="E17814">
        <v>-940064344747253</v>
      </c>
      <c r="F17814">
        <v>34718455651416</v>
      </c>
      <c r="G17814">
        <v>617608043314747</v>
      </c>
      <c r="H17814" s="1" t="s">
        <v>10</v>
      </c>
      <c r="I17814" s="1" t="s">
        <v>10</v>
      </c>
    </row>
    <row r="17815" spans="1:9" x14ac:dyDescent="0.3">
      <c r="A17815" s="1" t="s">
        <v>35986</v>
      </c>
      <c r="B17815">
        <v>2660326230676</v>
      </c>
      <c r="C17815">
        <v>585649549773546</v>
      </c>
      <c r="D17815">
        <v>623017925343064</v>
      </c>
      <c r="E17815">
        <v>940020384567682</v>
      </c>
      <c r="F17815">
        <v>347207104664507</v>
      </c>
      <c r="G17815">
        <v>617608043314747</v>
      </c>
      <c r="H17815" s="1" t="s">
        <v>35987</v>
      </c>
      <c r="I17815" s="1" t="s">
        <v>35988</v>
      </c>
    </row>
    <row r="17816" spans="1:9" x14ac:dyDescent="0.3">
      <c r="A17816" s="1" t="s">
        <v>35989</v>
      </c>
      <c r="B17816">
        <v>675669919850402</v>
      </c>
      <c r="C17816">
        <v>-249827485567716</v>
      </c>
      <c r="D17816">
        <v>265774398992456</v>
      </c>
      <c r="E17816">
        <v>-939998308771671</v>
      </c>
      <c r="F17816">
        <v>347218428180976</v>
      </c>
      <c r="G17816">
        <v>617608043314747</v>
      </c>
      <c r="H17816" s="1" t="s">
        <v>10</v>
      </c>
      <c r="I17816" s="1" t="s">
        <v>10</v>
      </c>
    </row>
    <row r="17817" spans="1:9" x14ac:dyDescent="0.3">
      <c r="A17817" s="1" t="s">
        <v>35990</v>
      </c>
      <c r="B17817">
        <v>261157392841648</v>
      </c>
      <c r="C17817">
        <v>104857027916841</v>
      </c>
      <c r="D17817">
        <v>111556017908066</v>
      </c>
      <c r="E17817">
        <v>939949541792129</v>
      </c>
      <c r="F17817">
        <v>347243443454827</v>
      </c>
      <c r="G17817">
        <v>617608043314747</v>
      </c>
      <c r="H17817" s="1" t="s">
        <v>10</v>
      </c>
      <c r="I17817" s="1" t="s">
        <v>10</v>
      </c>
    </row>
    <row r="17818" spans="1:9" x14ac:dyDescent="0.3">
      <c r="A17818" s="1" t="s">
        <v>35991</v>
      </c>
      <c r="B17818">
        <v>323988938829384</v>
      </c>
      <c r="C17818">
        <v>718671789873629</v>
      </c>
      <c r="D17818">
        <v>76461007705204</v>
      </c>
      <c r="E17818">
        <v>939919328090042</v>
      </c>
      <c r="F17818">
        <v>347258942304543</v>
      </c>
      <c r="G17818">
        <v>617608043314747</v>
      </c>
      <c r="H17818" s="1" t="s">
        <v>10</v>
      </c>
      <c r="I17818" s="1" t="s">
        <v>10</v>
      </c>
    </row>
    <row r="17819" spans="1:9" x14ac:dyDescent="0.3">
      <c r="A17819" s="1" t="s">
        <v>35993</v>
      </c>
      <c r="B17819">
        <v>213346079252666</v>
      </c>
      <c r="C17819">
        <v>-542549293402339</v>
      </c>
      <c r="D17819">
        <v>577245216927045</v>
      </c>
      <c r="E17819">
        <v>-939893960993894</v>
      </c>
      <c r="F17819">
        <v>347271955310351</v>
      </c>
      <c r="G17819">
        <v>617608043314747</v>
      </c>
      <c r="H17819" s="1" t="s">
        <v>10</v>
      </c>
      <c r="I17819" s="1" t="s">
        <v>10</v>
      </c>
    </row>
    <row r="17820" spans="1:9" x14ac:dyDescent="0.3">
      <c r="A17820" s="1" t="s">
        <v>35994</v>
      </c>
      <c r="B17820">
        <v>459660153745891</v>
      </c>
      <c r="C17820">
        <v>-250609281338993</v>
      </c>
      <c r="D17820">
        <v>266641849708121</v>
      </c>
      <c r="E17820">
        <v>-939872272913354</v>
      </c>
      <c r="F17820">
        <v>347283081272798</v>
      </c>
      <c r="G17820">
        <v>617608043314747</v>
      </c>
      <c r="H17820" s="1" t="s">
        <v>10</v>
      </c>
      <c r="I17820" s="1" t="s">
        <v>10</v>
      </c>
    </row>
    <row r="17821" spans="1:9" x14ac:dyDescent="0.3">
      <c r="A17821" s="1" t="s">
        <v>35996</v>
      </c>
      <c r="B17821">
        <v>222490064870521</v>
      </c>
      <c r="C17821">
        <v>-417216369939428</v>
      </c>
      <c r="D17821">
        <v>443984248708834</v>
      </c>
      <c r="E17821">
        <v>-939709845907258</v>
      </c>
      <c r="F17821">
        <v>347366413365137</v>
      </c>
      <c r="G17821">
        <v>617721329718042</v>
      </c>
      <c r="H17821" s="1" t="s">
        <v>35997</v>
      </c>
      <c r="I17821" s="1" t="s">
        <v>35998</v>
      </c>
    </row>
    <row r="17822" spans="1:9" x14ac:dyDescent="0.3">
      <c r="A17822" s="1" t="s">
        <v>35999</v>
      </c>
      <c r="B17822">
        <v>1680408686368</v>
      </c>
      <c r="C17822">
        <v>-855851853752115</v>
      </c>
      <c r="D17822">
        <v>911037861358933</v>
      </c>
      <c r="E17822">
        <v>-939425121668928</v>
      </c>
      <c r="F17822">
        <v>347512519929112</v>
      </c>
      <c r="G17822">
        <v>617946228786696</v>
      </c>
      <c r="H17822" s="1" t="s">
        <v>10</v>
      </c>
      <c r="I17822" s="1" t="s">
        <v>10</v>
      </c>
    </row>
    <row r="17823" spans="1:9" x14ac:dyDescent="0.3">
      <c r="A17823" s="1" t="s">
        <v>8506</v>
      </c>
      <c r="B17823">
        <v>182179343850992</v>
      </c>
      <c r="C17823">
        <v>-248771132017841</v>
      </c>
      <c r="D17823">
        <v>942186561806813</v>
      </c>
      <c r="E17823">
        <v>-264035958590597</v>
      </c>
      <c r="F17823">
        <v>828181032729311</v>
      </c>
      <c r="G17823">
        <v>617983698290093</v>
      </c>
      <c r="H17823" s="1" t="s">
        <v>10</v>
      </c>
      <c r="I17823" s="1" t="s">
        <v>10</v>
      </c>
    </row>
    <row r="17824" spans="1:9" x14ac:dyDescent="0.3">
      <c r="A17824" s="1" t="s">
        <v>4151</v>
      </c>
      <c r="B17824">
        <v>539706290661451</v>
      </c>
      <c r="C17824">
        <v>182105854205467</v>
      </c>
      <c r="D17824">
        <v>515514770134009</v>
      </c>
      <c r="E17824">
        <v>353250507561846</v>
      </c>
      <c r="F17824">
        <v>411642324017178</v>
      </c>
      <c r="G17824">
        <v>617993750469873</v>
      </c>
      <c r="H17824" s="1" t="s">
        <v>4152</v>
      </c>
      <c r="I17824" s="1" t="s">
        <v>4153</v>
      </c>
    </row>
    <row r="17825" spans="1:9" x14ac:dyDescent="0.3">
      <c r="A17825" s="1" t="s">
        <v>4154</v>
      </c>
      <c r="B17825">
        <v>198406708613618</v>
      </c>
      <c r="C17825">
        <v>-378740667345934</v>
      </c>
      <c r="D17825">
        <v>107219820997773</v>
      </c>
      <c r="E17825">
        <v>-353237548637395</v>
      </c>
      <c r="F17825">
        <v>411844121887722</v>
      </c>
      <c r="G17825">
        <v>618001859010059</v>
      </c>
      <c r="H17825" s="1" t="s">
        <v>10</v>
      </c>
      <c r="I17825" s="1" t="s">
        <v>10</v>
      </c>
    </row>
    <row r="17826" spans="1:9" x14ac:dyDescent="0.3">
      <c r="A17826" s="1" t="s">
        <v>36000</v>
      </c>
      <c r="B17826">
        <v>424400717790576</v>
      </c>
      <c r="C17826">
        <v>588043607890306</v>
      </c>
      <c r="D17826">
        <v>626065670677594</v>
      </c>
      <c r="E17826">
        <v>939268251609873</v>
      </c>
      <c r="F17826">
        <v>347593034676234</v>
      </c>
      <c r="G17826">
        <v>618054473761489</v>
      </c>
      <c r="H17826" s="1" t="s">
        <v>10</v>
      </c>
      <c r="I17826" s="1" t="s">
        <v>10</v>
      </c>
    </row>
    <row r="17827" spans="1:9" x14ac:dyDescent="0.3">
      <c r="A17827" s="1" t="s">
        <v>36001</v>
      </c>
      <c r="B17827">
        <v>241394460808906</v>
      </c>
      <c r="C17827">
        <v>-380543038437597</v>
      </c>
      <c r="D17827">
        <v>405194185852147</v>
      </c>
      <c r="E17827">
        <v>-939162139351267</v>
      </c>
      <c r="F17827">
        <v>347647504324434</v>
      </c>
      <c r="G17827">
        <v>618087768132679</v>
      </c>
      <c r="H17827" s="1" t="s">
        <v>36002</v>
      </c>
      <c r="I17827" s="1" t="s">
        <v>36003</v>
      </c>
    </row>
    <row r="17828" spans="1:9" x14ac:dyDescent="0.3">
      <c r="A17828" s="1" t="s">
        <v>36004</v>
      </c>
      <c r="B17828">
        <v>121213240420818</v>
      </c>
      <c r="C17828">
        <v>-354683191542495</v>
      </c>
      <c r="D17828">
        <v>377661940274059</v>
      </c>
      <c r="E17828">
        <v>-939155243668743</v>
      </c>
      <c r="F17828">
        <v>347651044210769</v>
      </c>
      <c r="G17828">
        <v>618087768132679</v>
      </c>
      <c r="H17828" s="1" t="s">
        <v>10</v>
      </c>
      <c r="I17828" s="1" t="s">
        <v>10</v>
      </c>
    </row>
    <row r="17829" spans="1:9" x14ac:dyDescent="0.3">
      <c r="A17829" s="1" t="s">
        <v>36005</v>
      </c>
      <c r="B17829">
        <v>493335085983226</v>
      </c>
      <c r="C17829">
        <v>-32503139547376</v>
      </c>
      <c r="D17829">
        <v>346122594256429</v>
      </c>
      <c r="E17829">
        <v>-939064368716008</v>
      </c>
      <c r="F17829">
        <v>347697696847582</v>
      </c>
      <c r="G17829">
        <v>618125055440137</v>
      </c>
      <c r="H17829" s="1" t="s">
        <v>36006</v>
      </c>
      <c r="I17829" s="1" t="s">
        <v>36007</v>
      </c>
    </row>
    <row r="17830" spans="1:9" x14ac:dyDescent="0.3">
      <c r="A17830" s="1" t="s">
        <v>36008</v>
      </c>
      <c r="B17830">
        <v>203925640457946</v>
      </c>
      <c r="C17830">
        <v>-80579114191802</v>
      </c>
      <c r="D17830">
        <v>858102928933077</v>
      </c>
      <c r="E17830">
        <v>-939037864513411</v>
      </c>
      <c r="F17830">
        <v>347711304107346</v>
      </c>
      <c r="G17830">
        <v>618125055440137</v>
      </c>
      <c r="H17830" s="1" t="s">
        <v>36009</v>
      </c>
      <c r="I17830" s="1" t="s">
        <v>36010</v>
      </c>
    </row>
    <row r="17831" spans="1:9" x14ac:dyDescent="0.3">
      <c r="A17831" s="1" t="s">
        <v>36011</v>
      </c>
      <c r="B17831">
        <v>178993121929019</v>
      </c>
      <c r="C17831">
        <v>-213751583781039</v>
      </c>
      <c r="D17831">
        <v>227680223249192</v>
      </c>
      <c r="E17831">
        <v>-938823674408875</v>
      </c>
      <c r="F17831">
        <v>347821281751684</v>
      </c>
      <c r="G17831">
        <v>618257739547216</v>
      </c>
      <c r="H17831" s="1" t="s">
        <v>36012</v>
      </c>
      <c r="I17831" s="1" t="s">
        <v>36013</v>
      </c>
    </row>
    <row r="17832" spans="1:9" x14ac:dyDescent="0.3">
      <c r="A17832" s="1" t="s">
        <v>36014</v>
      </c>
      <c r="B17832">
        <v>178724962993635</v>
      </c>
      <c r="C17832">
        <v>-954591983926915</v>
      </c>
      <c r="D17832">
        <v>101680415998772</v>
      </c>
      <c r="E17832">
        <v>-938815970165234</v>
      </c>
      <c r="F17832">
        <v>347825237970075</v>
      </c>
      <c r="G17832">
        <v>618257739547216</v>
      </c>
      <c r="H17832" s="1" t="s">
        <v>10</v>
      </c>
      <c r="I17832" s="1" t="s">
        <v>10</v>
      </c>
    </row>
    <row r="17833" spans="1:9" x14ac:dyDescent="0.3">
      <c r="A17833" s="1" t="s">
        <v>36019</v>
      </c>
      <c r="B17833">
        <v>90304012817491</v>
      </c>
      <c r="C17833">
        <v>127762475989095</v>
      </c>
      <c r="D17833">
        <v>136116023117658</v>
      </c>
      <c r="E17833">
        <v>938629215449949</v>
      </c>
      <c r="F17833">
        <v>347921147434439</v>
      </c>
      <c r="G17833">
        <v>618320089742089</v>
      </c>
      <c r="H17833" s="1" t="s">
        <v>36020</v>
      </c>
      <c r="I17833" s="1" t="s">
        <v>36021</v>
      </c>
    </row>
    <row r="17834" spans="1:9" x14ac:dyDescent="0.3">
      <c r="A17834" s="1" t="s">
        <v>36022</v>
      </c>
      <c r="B17834">
        <v>283873860768614</v>
      </c>
      <c r="C17834">
        <v>618051106423602</v>
      </c>
      <c r="D17834">
        <v>658488103412845</v>
      </c>
      <c r="E17834">
        <v>938591150273385</v>
      </c>
      <c r="F17834">
        <v>347940698190774</v>
      </c>
      <c r="G17834">
        <v>618320089742089</v>
      </c>
      <c r="H17834" s="1" t="s">
        <v>36023</v>
      </c>
      <c r="I17834" s="1" t="s">
        <v>36024</v>
      </c>
    </row>
    <row r="17835" spans="1:9" x14ac:dyDescent="0.3">
      <c r="A17835" s="1" t="s">
        <v>36025</v>
      </c>
      <c r="B17835">
        <v>200033050575738</v>
      </c>
      <c r="C17835">
        <v>723836608966831</v>
      </c>
      <c r="D17835">
        <v>771235923235235</v>
      </c>
      <c r="E17835">
        <v>938541096387769</v>
      </c>
      <c r="F17835">
        <v>347966407562932</v>
      </c>
      <c r="G17835">
        <v>618320089742089</v>
      </c>
      <c r="H17835" s="1" t="s">
        <v>10</v>
      </c>
      <c r="I17835" s="1" t="s">
        <v>10</v>
      </c>
    </row>
    <row r="17836" spans="1:9" x14ac:dyDescent="0.3">
      <c r="A17836" s="1" t="s">
        <v>36026</v>
      </c>
      <c r="B17836">
        <v>164545068345004</v>
      </c>
      <c r="C17836">
        <v>-557472414354633</v>
      </c>
      <c r="D17836">
        <v>593992175658956</v>
      </c>
      <c r="E17836">
        <v>-938518110505735</v>
      </c>
      <c r="F17836">
        <v>347978214295695</v>
      </c>
      <c r="G17836">
        <v>618320089742089</v>
      </c>
      <c r="H17836" s="1" t="s">
        <v>10</v>
      </c>
      <c r="I17836" s="1" t="s">
        <v>10</v>
      </c>
    </row>
    <row r="17837" spans="1:9" x14ac:dyDescent="0.3">
      <c r="A17837" s="1" t="s">
        <v>36027</v>
      </c>
      <c r="B17837">
        <v>125153789656599</v>
      </c>
      <c r="C17837">
        <v>-28144075489889</v>
      </c>
      <c r="D17837">
        <v>299920491071588</v>
      </c>
      <c r="E17837">
        <v>-938384549496194</v>
      </c>
      <c r="F17837">
        <v>348046823148198</v>
      </c>
      <c r="G17837">
        <v>618407079842142</v>
      </c>
      <c r="H17837" s="1" t="s">
        <v>10</v>
      </c>
      <c r="I17837" s="1" t="s">
        <v>10</v>
      </c>
    </row>
    <row r="17838" spans="1:9" x14ac:dyDescent="0.3">
      <c r="A17838" s="1" t="s">
        <v>36028</v>
      </c>
      <c r="B17838">
        <v>100177283607163</v>
      </c>
      <c r="C17838">
        <v>101313828309611</v>
      </c>
      <c r="D17838">
        <v>107973336396434</v>
      </c>
      <c r="E17838">
        <v>938322660861643</v>
      </c>
      <c r="F17838">
        <v>348078617588974</v>
      </c>
      <c r="G17838">
        <v>618428652231509</v>
      </c>
      <c r="H17838" s="1" t="s">
        <v>10</v>
      </c>
      <c r="I17838" s="1" t="s">
        <v>10</v>
      </c>
    </row>
    <row r="17839" spans="1:9" x14ac:dyDescent="0.3">
      <c r="A17839" s="1" t="s">
        <v>36029</v>
      </c>
      <c r="B17839">
        <v>357600185062223</v>
      </c>
      <c r="C17839">
        <v>353353480510371</v>
      </c>
      <c r="D17839">
        <v>376632905919037</v>
      </c>
      <c r="E17839">
        <v>938190675740716</v>
      </c>
      <c r="F17839">
        <v>348146429309929</v>
      </c>
      <c r="G17839">
        <v>618459977080318</v>
      </c>
      <c r="H17839" s="1" t="s">
        <v>10</v>
      </c>
      <c r="I17839" s="1" t="s">
        <v>10</v>
      </c>
    </row>
    <row r="17840" spans="1:9" x14ac:dyDescent="0.3">
      <c r="A17840" s="1" t="s">
        <v>36030</v>
      </c>
      <c r="B17840">
        <v>148806208848241</v>
      </c>
      <c r="C17840">
        <v>-603971203248615</v>
      </c>
      <c r="D17840">
        <v>64376462272158</v>
      </c>
      <c r="E17840">
        <v>-938186383550041</v>
      </c>
      <c r="F17840">
        <v>348148634705827</v>
      </c>
      <c r="G17840">
        <v>618459977080318</v>
      </c>
      <c r="H17840" s="1" t="s">
        <v>36031</v>
      </c>
      <c r="I17840" s="1" t="s">
        <v>36032</v>
      </c>
    </row>
    <row r="17841" spans="1:9" x14ac:dyDescent="0.3">
      <c r="A17841" s="1" t="s">
        <v>36033</v>
      </c>
      <c r="B17841">
        <v>281440712468701</v>
      </c>
      <c r="C17841">
        <v>-315257785251698</v>
      </c>
      <c r="D17841">
        <v>336033534286416</v>
      </c>
      <c r="E17841">
        <v>-938173584136965</v>
      </c>
      <c r="F17841">
        <v>348155211300751</v>
      </c>
      <c r="G17841">
        <v>618459977080318</v>
      </c>
      <c r="H17841" s="1" t="s">
        <v>10</v>
      </c>
      <c r="I17841" s="1" t="s">
        <v>10</v>
      </c>
    </row>
    <row r="17842" spans="1:9" x14ac:dyDescent="0.3">
      <c r="A17842" s="1" t="s">
        <v>36038</v>
      </c>
      <c r="B17842">
        <v>64720797666647</v>
      </c>
      <c r="C17842">
        <v>131147459852825</v>
      </c>
      <c r="D17842">
        <v>139822296102551</v>
      </c>
      <c r="E17842">
        <v>93795813334832</v>
      </c>
      <c r="F17842">
        <v>348265926086194</v>
      </c>
      <c r="G17842">
        <v>618586808317581</v>
      </c>
      <c r="H17842" s="1" t="s">
        <v>36039</v>
      </c>
      <c r="I17842" s="1" t="s">
        <v>36040</v>
      </c>
    </row>
    <row r="17843" spans="1:9" x14ac:dyDescent="0.3">
      <c r="A17843" s="1" t="s">
        <v>36044</v>
      </c>
      <c r="B17843">
        <v>843943506440031</v>
      </c>
      <c r="C17843">
        <v>777298335119424</v>
      </c>
      <c r="D17843">
        <v>828854284431432</v>
      </c>
      <c r="E17843">
        <v>937798536750794</v>
      </c>
      <c r="F17843">
        <v>348347953222869</v>
      </c>
      <c r="G17843">
        <v>618620555700288</v>
      </c>
      <c r="H17843" s="1" t="s">
        <v>10</v>
      </c>
      <c r="I17843" s="1" t="s">
        <v>10</v>
      </c>
    </row>
    <row r="17844" spans="1:9" x14ac:dyDescent="0.3">
      <c r="A17844" s="1" t="s">
        <v>36045</v>
      </c>
      <c r="B17844">
        <v>22258673252808</v>
      </c>
      <c r="C17844">
        <v>-737313062248025</v>
      </c>
      <c r="D17844">
        <v>786221750415324</v>
      </c>
      <c r="E17844">
        <v>-937792756125784</v>
      </c>
      <c r="F17844">
        <v>348350924494799</v>
      </c>
      <c r="G17844">
        <v>618620555700288</v>
      </c>
      <c r="H17844" s="1" t="s">
        <v>36046</v>
      </c>
      <c r="I17844" s="1" t="s">
        <v>36047</v>
      </c>
    </row>
    <row r="17845" spans="1:9" x14ac:dyDescent="0.3">
      <c r="A17845" s="1" t="s">
        <v>36048</v>
      </c>
      <c r="B17845">
        <v>547298615645018</v>
      </c>
      <c r="C17845">
        <v>116672634728</v>
      </c>
      <c r="D17845">
        <v>124413667793071</v>
      </c>
      <c r="E17845">
        <v>937779882207582</v>
      </c>
      <c r="F17845">
        <v>34835754181495</v>
      </c>
      <c r="G17845">
        <v>618620555700288</v>
      </c>
      <c r="H17845" s="1" t="s">
        <v>36049</v>
      </c>
      <c r="I17845" s="1" t="s">
        <v>36050</v>
      </c>
    </row>
    <row r="17846" spans="1:9" x14ac:dyDescent="0.3">
      <c r="A17846" s="1" t="s">
        <v>36051</v>
      </c>
      <c r="B17846">
        <v>126351124316858</v>
      </c>
      <c r="C17846">
        <v>-761369000741513</v>
      </c>
      <c r="D17846">
        <v>811922260952043</v>
      </c>
      <c r="E17846">
        <v>-937736329397778</v>
      </c>
      <c r="F17846">
        <v>348379928978417</v>
      </c>
      <c r="G17846">
        <v>618620555700288</v>
      </c>
      <c r="H17846" s="1" t="s">
        <v>36052</v>
      </c>
      <c r="I17846" s="1" t="s">
        <v>36053</v>
      </c>
    </row>
    <row r="17847" spans="1:9" x14ac:dyDescent="0.3">
      <c r="A17847" s="1" t="s">
        <v>36054</v>
      </c>
      <c r="B17847">
        <v>155830285240894</v>
      </c>
      <c r="C17847">
        <v>-1065543426727</v>
      </c>
      <c r="D17847">
        <v>113633357475314</v>
      </c>
      <c r="E17847">
        <v>-937703021719206</v>
      </c>
      <c r="F17847">
        <v>348397050521681</v>
      </c>
      <c r="G17847">
        <v>618620555700288</v>
      </c>
      <c r="H17847" s="1" t="s">
        <v>10</v>
      </c>
      <c r="I17847" s="1" t="s">
        <v>10</v>
      </c>
    </row>
    <row r="17848" spans="1:9" x14ac:dyDescent="0.3">
      <c r="A17848" s="1" t="s">
        <v>36055</v>
      </c>
      <c r="B17848">
        <v>28647466783217</v>
      </c>
      <c r="C17848">
        <v>-116742858116724</v>
      </c>
      <c r="D17848">
        <v>124500260488691</v>
      </c>
      <c r="E17848">
        <v>-937691677579489</v>
      </c>
      <c r="F17848">
        <v>348402882007198</v>
      </c>
      <c r="G17848">
        <v>618620555700288</v>
      </c>
      <c r="H17848" s="1" t="s">
        <v>10</v>
      </c>
      <c r="I17848" s="1" t="s">
        <v>10</v>
      </c>
    </row>
    <row r="17849" spans="1:9" x14ac:dyDescent="0.3">
      <c r="A17849" s="1" t="s">
        <v>36056</v>
      </c>
      <c r="B17849">
        <v>111596738332867</v>
      </c>
      <c r="C17849">
        <v>-118897570580262</v>
      </c>
      <c r="D17849">
        <v>126819110787896</v>
      </c>
      <c r="E17849">
        <v>-937536699647085</v>
      </c>
      <c r="F17849">
        <v>34848255504234</v>
      </c>
      <c r="G17849">
        <v>618697776156259</v>
      </c>
      <c r="H17849" s="1" t="s">
        <v>10</v>
      </c>
      <c r="I17849" s="1" t="s">
        <v>10</v>
      </c>
    </row>
    <row r="17850" spans="1:9" x14ac:dyDescent="0.3">
      <c r="A17850" s="1" t="s">
        <v>36057</v>
      </c>
      <c r="B17850">
        <v>435439454993767</v>
      </c>
      <c r="C17850">
        <v>-401653198116053</v>
      </c>
      <c r="D17850">
        <v>428417820252838</v>
      </c>
      <c r="E17850">
        <v>-937526823415075</v>
      </c>
      <c r="F17850">
        <v>348487632734245</v>
      </c>
      <c r="G17850">
        <v>618697776156259</v>
      </c>
      <c r="H17850" s="1" t="s">
        <v>36058</v>
      </c>
      <c r="I17850" s="1" t="s">
        <v>36059</v>
      </c>
    </row>
    <row r="17851" spans="1:9" x14ac:dyDescent="0.3">
      <c r="A17851" s="1" t="s">
        <v>36061</v>
      </c>
      <c r="B17851">
        <v>968485812701189</v>
      </c>
      <c r="C17851">
        <v>-333556446212411</v>
      </c>
      <c r="D17851">
        <v>355796446241378</v>
      </c>
      <c r="E17851">
        <v>-937492349167875</v>
      </c>
      <c r="F17851">
        <v>34850535743381</v>
      </c>
      <c r="G17851">
        <v>618697776156259</v>
      </c>
      <c r="H17851" s="1" t="s">
        <v>36062</v>
      </c>
      <c r="I17851" s="1" t="s">
        <v>36063</v>
      </c>
    </row>
    <row r="17852" spans="1:9" x14ac:dyDescent="0.3">
      <c r="A17852" s="1" t="s">
        <v>8508</v>
      </c>
      <c r="B17852">
        <v>637664332370575</v>
      </c>
      <c r="C17852">
        <v>-467608532079264</v>
      </c>
      <c r="D17852">
        <v>17714310582272</v>
      </c>
      <c r="E17852">
        <v>-263972187857672</v>
      </c>
      <c r="F17852">
        <v>829740891940707</v>
      </c>
      <c r="G17852">
        <v>618743669267985</v>
      </c>
      <c r="H17852" s="1" t="s">
        <v>10</v>
      </c>
      <c r="I17852" s="1" t="s">
        <v>10</v>
      </c>
    </row>
    <row r="17853" spans="1:9" x14ac:dyDescent="0.3">
      <c r="A17853" s="1" t="s">
        <v>8509</v>
      </c>
      <c r="B17853">
        <v>588225067949968</v>
      </c>
      <c r="C17853">
        <v>108205030538199</v>
      </c>
      <c r="D17853">
        <v>409921308910688</v>
      </c>
      <c r="E17853">
        <v>263965371367836</v>
      </c>
      <c r="F17853">
        <v>829907781579683</v>
      </c>
      <c r="G17853">
        <v>618743669267985</v>
      </c>
      <c r="H17853" s="1" t="s">
        <v>10</v>
      </c>
      <c r="I17853" s="1" t="s">
        <v>10</v>
      </c>
    </row>
    <row r="17854" spans="1:9" x14ac:dyDescent="0.3">
      <c r="A17854" s="1" t="s">
        <v>8510</v>
      </c>
      <c r="B17854">
        <v>103855916903169</v>
      </c>
      <c r="C17854">
        <v>-765979413703045</v>
      </c>
      <c r="D17854">
        <v>290185293002565</v>
      </c>
      <c r="E17854">
        <v>-263962175952272</v>
      </c>
      <c r="F17854">
        <v>829986025989183</v>
      </c>
      <c r="G17854">
        <v>618743669267985</v>
      </c>
      <c r="H17854" s="1" t="s">
        <v>10</v>
      </c>
      <c r="I17854" s="1" t="s">
        <v>10</v>
      </c>
    </row>
    <row r="17855" spans="1:9" x14ac:dyDescent="0.3">
      <c r="A17855" s="1" t="s">
        <v>36065</v>
      </c>
      <c r="B17855">
        <v>144824643008446</v>
      </c>
      <c r="C17855">
        <v>82537846705978</v>
      </c>
      <c r="D17855">
        <v>880501299037601</v>
      </c>
      <c r="E17855">
        <v>937396081030124</v>
      </c>
      <c r="F17855">
        <v>348554856075009</v>
      </c>
      <c r="G17855">
        <v>618750742192954</v>
      </c>
      <c r="H17855" s="1" t="s">
        <v>36066</v>
      </c>
      <c r="I17855" s="1" t="s">
        <v>36067</v>
      </c>
    </row>
    <row r="17856" spans="1:9" x14ac:dyDescent="0.3">
      <c r="A17856" s="1" t="s">
        <v>36068</v>
      </c>
      <c r="B17856">
        <v>335441657555845</v>
      </c>
      <c r="C17856">
        <v>-304726964639102</v>
      </c>
      <c r="D17856">
        <v>325180278333488</v>
      </c>
      <c r="E17856">
        <v>-937101616988562</v>
      </c>
      <c r="F17856">
        <v>348706289765122</v>
      </c>
      <c r="G17856">
        <v>618900979314379</v>
      </c>
      <c r="H17856" s="1" t="s">
        <v>36069</v>
      </c>
      <c r="I17856" s="1" t="s">
        <v>36070</v>
      </c>
    </row>
    <row r="17857" spans="1:9" x14ac:dyDescent="0.3">
      <c r="A17857" s="1" t="s">
        <v>36071</v>
      </c>
      <c r="B17857">
        <v>274555266998117</v>
      </c>
      <c r="C17857">
        <v>680882787208997</v>
      </c>
      <c r="D17857">
        <v>726592426242972</v>
      </c>
      <c r="E17857">
        <v>937090399812826</v>
      </c>
      <c r="F17857">
        <v>348712059235771</v>
      </c>
      <c r="G17857">
        <v>618900979314379</v>
      </c>
      <c r="H17857" s="1" t="s">
        <v>10</v>
      </c>
      <c r="I17857" s="1" t="s">
        <v>10</v>
      </c>
    </row>
    <row r="17858" spans="1:9" x14ac:dyDescent="0.3">
      <c r="A17858" s="1" t="s">
        <v>36072</v>
      </c>
      <c r="B17858">
        <v>476642192938491</v>
      </c>
      <c r="C17858">
        <v>-576687739266061</v>
      </c>
      <c r="D17858">
        <v>61542439795824</v>
      </c>
      <c r="E17858">
        <v>-937056998681408</v>
      </c>
      <c r="F17858">
        <v>348729239217664</v>
      </c>
      <c r="G17858">
        <v>618900979314379</v>
      </c>
      <c r="H17858" s="1" t="s">
        <v>10</v>
      </c>
      <c r="I17858" s="1" t="s">
        <v>10</v>
      </c>
    </row>
    <row r="17859" spans="1:9" x14ac:dyDescent="0.3">
      <c r="A17859" s="1" t="s">
        <v>36073</v>
      </c>
      <c r="B17859">
        <v>799781158841896</v>
      </c>
      <c r="C17859">
        <v>-127236309347888</v>
      </c>
      <c r="D17859">
        <v>13578488776026</v>
      </c>
      <c r="E17859">
        <v>-937043226581556</v>
      </c>
      <c r="F17859">
        <v>348736323099124</v>
      </c>
      <c r="G17859">
        <v>618900979314379</v>
      </c>
      <c r="H17859" s="1" t="s">
        <v>36074</v>
      </c>
      <c r="I17859" s="1" t="s">
        <v>36075</v>
      </c>
    </row>
    <row r="17860" spans="1:9" x14ac:dyDescent="0.3">
      <c r="A17860" s="1" t="s">
        <v>36076</v>
      </c>
      <c r="B17860">
        <v>694321246013745</v>
      </c>
      <c r="C17860">
        <v>267689733146128</v>
      </c>
      <c r="D17860">
        <v>285677432599315</v>
      </c>
      <c r="E17860">
        <v>937034930307513</v>
      </c>
      <c r="F17860">
        <v>348740590453426</v>
      </c>
      <c r="G17860">
        <v>618900979314379</v>
      </c>
      <c r="H17860" s="1" t="s">
        <v>36077</v>
      </c>
      <c r="I17860" s="1" t="s">
        <v>36078</v>
      </c>
    </row>
    <row r="17861" spans="1:9" x14ac:dyDescent="0.3">
      <c r="A17861" s="1" t="s">
        <v>36079</v>
      </c>
      <c r="B17861">
        <v>93652222519374</v>
      </c>
      <c r="C17861">
        <v>187051961989545</v>
      </c>
      <c r="D17861">
        <v>199631335017243</v>
      </c>
      <c r="E17861">
        <v>936986981394423</v>
      </c>
      <c r="F17861">
        <v>348765254584751</v>
      </c>
      <c r="G17861">
        <v>618900979314379</v>
      </c>
      <c r="H17861" s="1" t="s">
        <v>10</v>
      </c>
      <c r="I17861" s="1" t="s">
        <v>10</v>
      </c>
    </row>
    <row r="17862" spans="1:9" x14ac:dyDescent="0.3">
      <c r="A17862" s="1" t="s">
        <v>36080</v>
      </c>
      <c r="B17862">
        <v>165765496914864</v>
      </c>
      <c r="C17862">
        <v>-799630972096862</v>
      </c>
      <c r="D17862">
        <v>853427794633764</v>
      </c>
      <c r="E17862">
        <v>-936963826494557</v>
      </c>
      <c r="F17862">
        <v>348777165480722</v>
      </c>
      <c r="G17862">
        <v>618900979314379</v>
      </c>
      <c r="H17862" s="1" t="s">
        <v>36081</v>
      </c>
      <c r="I17862" s="1" t="s">
        <v>36082</v>
      </c>
    </row>
    <row r="17863" spans="1:9" x14ac:dyDescent="0.3">
      <c r="A17863" s="1" t="s">
        <v>36083</v>
      </c>
      <c r="B17863">
        <v>173958584388649</v>
      </c>
      <c r="C17863">
        <v>303845669845181</v>
      </c>
      <c r="D17863">
        <v>324355255857749</v>
      </c>
      <c r="E17863">
        <v>936768140357918</v>
      </c>
      <c r="F17863">
        <v>348877836880347</v>
      </c>
      <c r="G17863">
        <v>619010580315206</v>
      </c>
      <c r="H17863" s="1" t="s">
        <v>36084</v>
      </c>
      <c r="I17863" s="1" t="s">
        <v>36085</v>
      </c>
    </row>
    <row r="17864" spans="1:9" x14ac:dyDescent="0.3">
      <c r="A17864" s="1" t="s">
        <v>36086</v>
      </c>
      <c r="B17864">
        <v>124184587993087</v>
      </c>
      <c r="C17864">
        <v>-187283111531168</v>
      </c>
      <c r="D17864">
        <v>19993630878115</v>
      </c>
      <c r="E17864">
        <v>-936713859893094</v>
      </c>
      <c r="F17864">
        <v>348905764920151</v>
      </c>
      <c r="G17864">
        <v>619010580315206</v>
      </c>
      <c r="H17864" s="1" t="s">
        <v>36087</v>
      </c>
      <c r="I17864" s="1" t="s">
        <v>36088</v>
      </c>
    </row>
    <row r="17865" spans="1:9" x14ac:dyDescent="0.3">
      <c r="A17865" s="1" t="s">
        <v>36089</v>
      </c>
      <c r="B17865">
        <v>277079263606922</v>
      </c>
      <c r="C17865">
        <v>-726978830730335</v>
      </c>
      <c r="D17865">
        <v>776097092297162</v>
      </c>
      <c r="E17865">
        <v>-936711189805592</v>
      </c>
      <c r="F17865">
        <v>348907138753249</v>
      </c>
      <c r="G17865">
        <v>619010580315206</v>
      </c>
      <c r="H17865" s="1" t="s">
        <v>10</v>
      </c>
      <c r="I17865" s="1" t="s">
        <v>10</v>
      </c>
    </row>
    <row r="17866" spans="1:9" x14ac:dyDescent="0.3">
      <c r="A17866" s="1" t="s">
        <v>36090</v>
      </c>
      <c r="B17866">
        <v>266915592963838</v>
      </c>
      <c r="C17866">
        <v>-94342814177347</v>
      </c>
      <c r="D17866">
        <v>10071926797196</v>
      </c>
      <c r="E17866">
        <v>-93669082467529</v>
      </c>
      <c r="F17866">
        <v>348917617283211</v>
      </c>
      <c r="G17866">
        <v>619010580315206</v>
      </c>
      <c r="H17866" s="1" t="s">
        <v>10</v>
      </c>
      <c r="I17866" s="1" t="s">
        <v>10</v>
      </c>
    </row>
    <row r="17867" spans="1:9" x14ac:dyDescent="0.3">
      <c r="A17867" s="1" t="s">
        <v>36091</v>
      </c>
      <c r="B17867">
        <v>263478242272647</v>
      </c>
      <c r="C17867">
        <v>-128520788821868</v>
      </c>
      <c r="D17867">
        <v>137217195091636</v>
      </c>
      <c r="E17867">
        <v>-936623057598861</v>
      </c>
      <c r="F17867">
        <v>348952487114181</v>
      </c>
      <c r="G17867">
        <v>619012485079185</v>
      </c>
      <c r="H17867" s="1" t="s">
        <v>10</v>
      </c>
      <c r="I17867" s="1" t="s">
        <v>10</v>
      </c>
    </row>
    <row r="17868" spans="1:9" x14ac:dyDescent="0.3">
      <c r="A17868" s="1" t="s">
        <v>36092</v>
      </c>
      <c r="B17868">
        <v>181872670584765</v>
      </c>
      <c r="C17868">
        <v>167894604717832</v>
      </c>
      <c r="D17868">
        <v>179257317939433</v>
      </c>
      <c r="E17868">
        <v>936612276964668</v>
      </c>
      <c r="F17868">
        <v>348958034538394</v>
      </c>
      <c r="G17868">
        <v>619012485079185</v>
      </c>
      <c r="H17868" s="1" t="s">
        <v>10</v>
      </c>
      <c r="I17868" s="1" t="s">
        <v>10</v>
      </c>
    </row>
    <row r="17869" spans="1:9" x14ac:dyDescent="0.3">
      <c r="A17869" s="1" t="s">
        <v>36093</v>
      </c>
      <c r="B17869">
        <v>3823612384441</v>
      </c>
      <c r="C17869">
        <v>-556599703056799</v>
      </c>
      <c r="D17869">
        <v>594327743168791</v>
      </c>
      <c r="E17869">
        <v>-936519806545061</v>
      </c>
      <c r="F17869">
        <v>349005619628418</v>
      </c>
      <c r="G17869">
        <v>619045201357289</v>
      </c>
      <c r="H17869" s="1" t="s">
        <v>10</v>
      </c>
      <c r="I17869" s="1" t="s">
        <v>10</v>
      </c>
    </row>
    <row r="17870" spans="1:9" x14ac:dyDescent="0.3">
      <c r="A17870" s="1" t="s">
        <v>36094</v>
      </c>
      <c r="B17870">
        <v>160742042952609</v>
      </c>
      <c r="C17870">
        <v>-214202436674031</v>
      </c>
      <c r="D17870">
        <v>228731451446206</v>
      </c>
      <c r="E17870">
        <v>-936480030707134</v>
      </c>
      <c r="F17870">
        <v>349026089461374</v>
      </c>
      <c r="G17870">
        <v>619045201357289</v>
      </c>
      <c r="H17870" s="1" t="s">
        <v>10</v>
      </c>
      <c r="I17870" s="1" t="s">
        <v>10</v>
      </c>
    </row>
    <row r="17871" spans="1:9" x14ac:dyDescent="0.3">
      <c r="A17871" s="1" t="s">
        <v>36095</v>
      </c>
      <c r="B17871">
        <v>678526677372568</v>
      </c>
      <c r="C17871">
        <v>-134304247830077</v>
      </c>
      <c r="D17871">
        <v>14341669320212</v>
      </c>
      <c r="E17871">
        <v>-936461752334502</v>
      </c>
      <c r="F17871">
        <v>349035496312996</v>
      </c>
      <c r="G17871">
        <v>619045201357289</v>
      </c>
      <c r="H17871" s="1" t="s">
        <v>10</v>
      </c>
      <c r="I17871" s="1" t="s">
        <v>10</v>
      </c>
    </row>
    <row r="17872" spans="1:9" x14ac:dyDescent="0.3">
      <c r="A17872" s="1" t="s">
        <v>36097</v>
      </c>
      <c r="B17872">
        <v>316854890510366</v>
      </c>
      <c r="C17872">
        <v>-142741435777813</v>
      </c>
      <c r="D17872">
        <v>152452813920138</v>
      </c>
      <c r="E17872">
        <v>-936299121724236</v>
      </c>
      <c r="F17872">
        <v>349119200242192</v>
      </c>
      <c r="G17872">
        <v>619150577055537</v>
      </c>
      <c r="H17872" s="1" t="s">
        <v>10</v>
      </c>
      <c r="I17872" s="1" t="s">
        <v>10</v>
      </c>
    </row>
    <row r="17873" spans="1:9" x14ac:dyDescent="0.3">
      <c r="A17873" s="1" t="s">
        <v>36098</v>
      </c>
      <c r="B17873">
        <v>717154816576095</v>
      </c>
      <c r="C17873">
        <v>-498567096567091</v>
      </c>
      <c r="D17873">
        <v>5325036276171</v>
      </c>
      <c r="E17873">
        <v>-936269859415097</v>
      </c>
      <c r="F17873">
        <v>349134262537689</v>
      </c>
      <c r="G17873">
        <v>619150577055537</v>
      </c>
      <c r="H17873" s="1" t="s">
        <v>10</v>
      </c>
      <c r="I17873" s="1" t="s">
        <v>10</v>
      </c>
    </row>
    <row r="17874" spans="1:9" x14ac:dyDescent="0.3">
      <c r="A17874" s="1" t="s">
        <v>36099</v>
      </c>
      <c r="B17874">
        <v>163890006422729</v>
      </c>
      <c r="C17874">
        <v>805536756570425</v>
      </c>
      <c r="D17874">
        <v>86041826784193</v>
      </c>
      <c r="E17874">
        <v>93621531140993</v>
      </c>
      <c r="F17874">
        <v>349162341333687</v>
      </c>
      <c r="G17874">
        <v>619165477303304</v>
      </c>
      <c r="H17874" s="1" t="s">
        <v>36100</v>
      </c>
      <c r="I17874" s="1" t="s">
        <v>36101</v>
      </c>
    </row>
    <row r="17875" spans="1:9" x14ac:dyDescent="0.3">
      <c r="A17875" s="1" t="s">
        <v>36102</v>
      </c>
      <c r="B17875">
        <v>148520703773269</v>
      </c>
      <c r="C17875">
        <v>360367824104488</v>
      </c>
      <c r="D17875">
        <v>384955771526561</v>
      </c>
      <c r="E17875">
        <v>936127863924294</v>
      </c>
      <c r="F17875">
        <v>349207358256229</v>
      </c>
      <c r="G17875">
        <v>619210410360012</v>
      </c>
      <c r="H17875" s="1" t="s">
        <v>10</v>
      </c>
      <c r="I17875" s="1" t="s">
        <v>10</v>
      </c>
    </row>
    <row r="17876" spans="1:9" x14ac:dyDescent="0.3">
      <c r="A17876" s="1" t="s">
        <v>36104</v>
      </c>
      <c r="B17876">
        <v>678599818285652</v>
      </c>
      <c r="C17876">
        <v>-453928839574845</v>
      </c>
      <c r="D17876">
        <v>484981914228665</v>
      </c>
      <c r="E17876">
        <v>-935970654280566</v>
      </c>
      <c r="F17876">
        <v>349288297173666</v>
      </c>
      <c r="G17876">
        <v>619284136080896</v>
      </c>
      <c r="H17876" s="1" t="s">
        <v>36105</v>
      </c>
      <c r="I17876" s="1" t="s">
        <v>36106</v>
      </c>
    </row>
    <row r="17877" spans="1:9" x14ac:dyDescent="0.3">
      <c r="A17877" s="1" t="s">
        <v>4155</v>
      </c>
      <c r="B17877">
        <v>65814532897366</v>
      </c>
      <c r="C17877">
        <v>-161714952543437</v>
      </c>
      <c r="D17877">
        <v>457897391569454</v>
      </c>
      <c r="E17877">
        <v>-353168538456084</v>
      </c>
      <c r="F17877">
        <v>412920313493809</v>
      </c>
      <c r="G17877">
        <v>619312737417502</v>
      </c>
      <c r="H17877" s="1" t="s">
        <v>4156</v>
      </c>
      <c r="I17877" s="1" t="s">
        <v>4157</v>
      </c>
    </row>
    <row r="17878" spans="1:9" x14ac:dyDescent="0.3">
      <c r="A17878" s="1" t="s">
        <v>4158</v>
      </c>
      <c r="B17878">
        <v>193272414767126</v>
      </c>
      <c r="C17878">
        <v>-149013971706788</v>
      </c>
      <c r="D17878">
        <v>421949059925681</v>
      </c>
      <c r="E17878">
        <v>-353156306908314</v>
      </c>
      <c r="F17878">
        <v>413111334362773</v>
      </c>
      <c r="G17878">
        <v>619312737417502</v>
      </c>
      <c r="H17878" s="1" t="s">
        <v>10</v>
      </c>
      <c r="I17878" s="1" t="s">
        <v>10</v>
      </c>
    </row>
    <row r="17879" spans="1:9" x14ac:dyDescent="0.3">
      <c r="A17879" s="1" t="s">
        <v>36107</v>
      </c>
      <c r="B17879">
        <v>462616003955316</v>
      </c>
      <c r="C17879">
        <v>-492809562271076</v>
      </c>
      <c r="D17879">
        <v>526596933389708</v>
      </c>
      <c r="E17879">
        <v>-93583826836753</v>
      </c>
      <c r="F17879">
        <v>349356464905168</v>
      </c>
      <c r="G17879">
        <v>619357926653249</v>
      </c>
      <c r="H17879" s="1" t="s">
        <v>36108</v>
      </c>
      <c r="I17879" s="1" t="s">
        <v>36109</v>
      </c>
    </row>
    <row r="17880" spans="1:9" x14ac:dyDescent="0.3">
      <c r="A17880" s="1" t="s">
        <v>36110</v>
      </c>
      <c r="B17880">
        <v>980796912104085</v>
      </c>
      <c r="C17880">
        <v>936425895183118</v>
      </c>
      <c r="D17880">
        <v>100068723151692</v>
      </c>
      <c r="E17880">
        <v>935782795752883</v>
      </c>
      <c r="F17880">
        <v>349385031197717</v>
      </c>
      <c r="G17880">
        <v>619357926653249</v>
      </c>
      <c r="H17880" s="1" t="s">
        <v>10</v>
      </c>
      <c r="I17880" s="1" t="s">
        <v>10</v>
      </c>
    </row>
    <row r="17881" spans="1:9" x14ac:dyDescent="0.3">
      <c r="A17881" s="1" t="s">
        <v>36111</v>
      </c>
      <c r="B17881">
        <v>187816295033291</v>
      </c>
      <c r="C17881">
        <v>-349232603586335</v>
      </c>
      <c r="D17881">
        <v>373201405121004</v>
      </c>
      <c r="E17881">
        <v>-935775157312451</v>
      </c>
      <c r="F17881">
        <v>349388964820981</v>
      </c>
      <c r="G17881">
        <v>619357926653249</v>
      </c>
      <c r="H17881" s="1" t="s">
        <v>10</v>
      </c>
      <c r="I17881" s="1" t="s">
        <v>10</v>
      </c>
    </row>
    <row r="17882" spans="1:9" x14ac:dyDescent="0.3">
      <c r="A17882" s="1" t="s">
        <v>36112</v>
      </c>
      <c r="B17882">
        <v>740983751105084</v>
      </c>
      <c r="C17882">
        <v>-48625858469308</v>
      </c>
      <c r="D17882">
        <v>519653528302813</v>
      </c>
      <c r="E17882">
        <v>-935736136115922</v>
      </c>
      <c r="F17882">
        <v>349409060289271</v>
      </c>
      <c r="G17882">
        <v>619358658186259</v>
      </c>
      <c r="H17882" s="1" t="s">
        <v>10</v>
      </c>
      <c r="I17882" s="1" t="s">
        <v>10</v>
      </c>
    </row>
    <row r="17883" spans="1:9" x14ac:dyDescent="0.3">
      <c r="A17883" s="1" t="s">
        <v>36113</v>
      </c>
      <c r="B17883">
        <v>205518382327503</v>
      </c>
      <c r="C17883">
        <v>112878578403487</v>
      </c>
      <c r="D17883">
        <v>120638849641696</v>
      </c>
      <c r="E17883">
        <v>935673530862928</v>
      </c>
      <c r="F17883">
        <v>349441302808932</v>
      </c>
      <c r="G17883">
        <v>619380920153701</v>
      </c>
      <c r="H17883" s="1" t="s">
        <v>36114</v>
      </c>
      <c r="I17883" s="1" t="s">
        <v>36115</v>
      </c>
    </row>
    <row r="17884" spans="1:9" x14ac:dyDescent="0.3">
      <c r="A17884" s="1" t="s">
        <v>36118</v>
      </c>
      <c r="B17884">
        <v>299176876222737</v>
      </c>
      <c r="C17884">
        <v>-61575554034974</v>
      </c>
      <c r="D17884">
        <v>658364120298882</v>
      </c>
      <c r="E17884">
        <v>-935281132984891</v>
      </c>
      <c r="F17884">
        <v>349643435839398</v>
      </c>
      <c r="G17884">
        <v>619663408617074</v>
      </c>
      <c r="H17884" s="1" t="s">
        <v>36119</v>
      </c>
      <c r="I17884" s="1" t="s">
        <v>36120</v>
      </c>
    </row>
    <row r="17885" spans="1:9" x14ac:dyDescent="0.3">
      <c r="A17885" s="1" t="s">
        <v>36121</v>
      </c>
      <c r="B17885">
        <v>4823599344779</v>
      </c>
      <c r="C17885">
        <v>-293559795579628</v>
      </c>
      <c r="D17885">
        <v>313882768407061</v>
      </c>
      <c r="E17885">
        <v>-935252983365188</v>
      </c>
      <c r="F17885">
        <v>349657939198099</v>
      </c>
      <c r="G17885">
        <v>619663408617074</v>
      </c>
      <c r="H17885" s="1" t="s">
        <v>10</v>
      </c>
      <c r="I17885" s="1" t="s">
        <v>10</v>
      </c>
    </row>
    <row r="17886" spans="1:9" x14ac:dyDescent="0.3">
      <c r="A17886" s="1" t="s">
        <v>36122</v>
      </c>
      <c r="B17886">
        <v>13862696637249</v>
      </c>
      <c r="C17886">
        <v>325880294777551</v>
      </c>
      <c r="D17886">
        <v>348442109231092</v>
      </c>
      <c r="E17886">
        <v>935249460797584</v>
      </c>
      <c r="F17886">
        <v>34965975413623</v>
      </c>
      <c r="G17886">
        <v>619663408617074</v>
      </c>
      <c r="H17886" s="1" t="s">
        <v>10</v>
      </c>
      <c r="I17886" s="1" t="s">
        <v>10</v>
      </c>
    </row>
    <row r="17887" spans="1:9" x14ac:dyDescent="0.3">
      <c r="A17887" s="1" t="s">
        <v>36125</v>
      </c>
      <c r="B17887">
        <v>313583364510009</v>
      </c>
      <c r="C17887">
        <v>74015260643571</v>
      </c>
      <c r="D17887">
        <v>791523455048363</v>
      </c>
      <c r="E17887">
        <v>93509876645473</v>
      </c>
      <c r="F17887">
        <v>34973740222234</v>
      </c>
      <c r="G17887">
        <v>619766111152243</v>
      </c>
      <c r="H17887" s="1" t="s">
        <v>10</v>
      </c>
      <c r="I17887" s="1" t="s">
        <v>10</v>
      </c>
    </row>
    <row r="17888" spans="1:9" x14ac:dyDescent="0.3">
      <c r="A17888" s="1" t="s">
        <v>36126</v>
      </c>
      <c r="B17888">
        <v>392550201331381</v>
      </c>
      <c r="C17888">
        <v>565619494121098</v>
      </c>
      <c r="D17888">
        <v>604904267074637</v>
      </c>
      <c r="E17888">
        <v>935056214525444</v>
      </c>
      <c r="F17888">
        <v>349759329883059</v>
      </c>
      <c r="G17888">
        <v>619770066078962</v>
      </c>
      <c r="H17888" s="1" t="s">
        <v>10</v>
      </c>
      <c r="I17888" s="1" t="s">
        <v>10</v>
      </c>
    </row>
    <row r="17889" spans="1:9" x14ac:dyDescent="0.3">
      <c r="A17889" s="1" t="s">
        <v>8517</v>
      </c>
      <c r="B17889">
        <v>111496728461547</v>
      </c>
      <c r="C17889">
        <v>-426136003275227</v>
      </c>
      <c r="D17889">
        <v>161500971632759</v>
      </c>
      <c r="E17889">
        <v>-263859714877894</v>
      </c>
      <c r="F17889">
        <v>83249843615304</v>
      </c>
      <c r="G17889">
        <v>619882354245805</v>
      </c>
      <c r="H17889" s="1" t="s">
        <v>10</v>
      </c>
      <c r="I17889" s="1" t="s">
        <v>10</v>
      </c>
    </row>
    <row r="17890" spans="1:9" x14ac:dyDescent="0.3">
      <c r="A17890" s="1" t="s">
        <v>36130</v>
      </c>
      <c r="B17890">
        <v>108383191165626</v>
      </c>
      <c r="C17890">
        <v>164810938871801</v>
      </c>
      <c r="D17890">
        <v>176302818247843</v>
      </c>
      <c r="E17890">
        <v>934817381308747</v>
      </c>
      <c r="F17890">
        <v>34988242048794</v>
      </c>
      <c r="G17890">
        <v>619953270200687</v>
      </c>
      <c r="H17890" s="1" t="s">
        <v>10</v>
      </c>
      <c r="I17890" s="1" t="s">
        <v>10</v>
      </c>
    </row>
    <row r="17891" spans="1:9" x14ac:dyDescent="0.3">
      <c r="A17891" s="1" t="s">
        <v>36131</v>
      </c>
      <c r="B17891">
        <v>201559745416093</v>
      </c>
      <c r="C17891">
        <v>-570359949464909</v>
      </c>
      <c r="D17891">
        <v>610176835506973</v>
      </c>
      <c r="E17891">
        <v>-934745333278701</v>
      </c>
      <c r="F17891">
        <v>34991955822169</v>
      </c>
      <c r="G17891">
        <v>619965123989976</v>
      </c>
      <c r="H17891" s="1" t="s">
        <v>10</v>
      </c>
      <c r="I17891" s="1" t="s">
        <v>10</v>
      </c>
    </row>
    <row r="17892" spans="1:9" x14ac:dyDescent="0.3">
      <c r="A17892" s="1" t="s">
        <v>36132</v>
      </c>
      <c r="B17892">
        <v>408023469966208</v>
      </c>
      <c r="C17892">
        <v>246205190723788</v>
      </c>
      <c r="D17892">
        <v>263397696062034</v>
      </c>
      <c r="E17892">
        <v>934727958538417</v>
      </c>
      <c r="F17892">
        <v>349928514544951</v>
      </c>
      <c r="G17892">
        <v>619965123989976</v>
      </c>
      <c r="H17892" s="1" t="s">
        <v>10</v>
      </c>
      <c r="I17892" s="1" t="s">
        <v>10</v>
      </c>
    </row>
    <row r="17893" spans="1:9" x14ac:dyDescent="0.3">
      <c r="A17893" s="1" t="s">
        <v>36135</v>
      </c>
      <c r="B17893">
        <v>106853151706556</v>
      </c>
      <c r="C17893">
        <v>-101134106278391</v>
      </c>
      <c r="D17893">
        <v>10821813873136</v>
      </c>
      <c r="E17893">
        <v>-934539324589985</v>
      </c>
      <c r="F17893">
        <v>350025760849422</v>
      </c>
      <c r="G17893">
        <v>620088279458192</v>
      </c>
      <c r="H17893" s="1" t="s">
        <v>10</v>
      </c>
      <c r="I17893" s="1" t="s">
        <v>10</v>
      </c>
    </row>
    <row r="17894" spans="1:9" x14ac:dyDescent="0.3">
      <c r="A17894" s="1" t="s">
        <v>36137</v>
      </c>
      <c r="B17894">
        <v>393661565333366</v>
      </c>
      <c r="C17894">
        <v>-680319416752836</v>
      </c>
      <c r="D17894">
        <v>728029795902232</v>
      </c>
      <c r="E17894">
        <v>-934466447090576</v>
      </c>
      <c r="F17894">
        <v>350063335918228</v>
      </c>
      <c r="G17894">
        <v>620088279458192</v>
      </c>
      <c r="H17894" s="1" t="s">
        <v>10</v>
      </c>
      <c r="I17894" s="1" t="s">
        <v>10</v>
      </c>
    </row>
    <row r="17895" spans="1:9" x14ac:dyDescent="0.3">
      <c r="A17895" s="1" t="s">
        <v>36138</v>
      </c>
      <c r="B17895">
        <v>54322990323665</v>
      </c>
      <c r="C17895">
        <v>135105451715618</v>
      </c>
      <c r="D17895">
        <v>14458107465786</v>
      </c>
      <c r="E17895">
        <v>934461526415783</v>
      </c>
      <c r="F17895">
        <v>350065873071898</v>
      </c>
      <c r="G17895">
        <v>620088279458192</v>
      </c>
      <c r="H17895" s="1" t="s">
        <v>36139</v>
      </c>
      <c r="I17895" s="1" t="s">
        <v>36140</v>
      </c>
    </row>
    <row r="17896" spans="1:9" x14ac:dyDescent="0.3">
      <c r="A17896" s="1" t="s">
        <v>36141</v>
      </c>
      <c r="B17896">
        <v>749941782538962</v>
      </c>
      <c r="C17896">
        <v>-426612349538857</v>
      </c>
      <c r="D17896">
        <v>456550507260226</v>
      </c>
      <c r="E17896">
        <v>-934425310572911</v>
      </c>
      <c r="F17896">
        <v>350084546714959</v>
      </c>
      <c r="G17896">
        <v>620088279458192</v>
      </c>
      <c r="H17896" s="1" t="s">
        <v>36142</v>
      </c>
      <c r="I17896" s="1" t="s">
        <v>36143</v>
      </c>
    </row>
    <row r="17897" spans="1:9" x14ac:dyDescent="0.3">
      <c r="A17897" s="1" t="s">
        <v>36144</v>
      </c>
      <c r="B17897">
        <v>875954964260724</v>
      </c>
      <c r="C17897">
        <v>112761371418655</v>
      </c>
      <c r="D17897">
        <v>120677577001528</v>
      </c>
      <c r="E17897">
        <v>934402017511731</v>
      </c>
      <c r="F17897">
        <v>350096557436497</v>
      </c>
      <c r="G17897">
        <v>620088279458192</v>
      </c>
      <c r="H17897" s="1" t="s">
        <v>10</v>
      </c>
      <c r="I17897" s="1" t="s">
        <v>10</v>
      </c>
    </row>
    <row r="17898" spans="1:9" x14ac:dyDescent="0.3">
      <c r="A17898" s="1" t="s">
        <v>36145</v>
      </c>
      <c r="B17898">
        <v>10742124606721</v>
      </c>
      <c r="C17898">
        <v>117642229279589</v>
      </c>
      <c r="D17898">
        <v>125911161064408</v>
      </c>
      <c r="E17898">
        <v>934327253319592</v>
      </c>
      <c r="F17898">
        <v>350135110249477</v>
      </c>
      <c r="G17898">
        <v>620121658930618</v>
      </c>
      <c r="H17898" s="1" t="s">
        <v>36146</v>
      </c>
      <c r="I17898" s="1" t="s">
        <v>36147</v>
      </c>
    </row>
    <row r="17899" spans="1:9" x14ac:dyDescent="0.3">
      <c r="A17899" s="1" t="s">
        <v>36148</v>
      </c>
      <c r="B17899">
        <v>763027527495044</v>
      </c>
      <c r="C17899">
        <v>-389138871562786</v>
      </c>
      <c r="D17899">
        <v>416525592548402</v>
      </c>
      <c r="E17899">
        <v>-93424960800594</v>
      </c>
      <c r="F17899">
        <v>350175151588942</v>
      </c>
      <c r="G17899">
        <v>620133216947249</v>
      </c>
      <c r="H17899" s="1" t="s">
        <v>36149</v>
      </c>
      <c r="I17899" s="1" t="s">
        <v>36150</v>
      </c>
    </row>
    <row r="17900" spans="1:9" x14ac:dyDescent="0.3">
      <c r="A17900" s="1" t="s">
        <v>36151</v>
      </c>
      <c r="B17900">
        <v>158306698981963</v>
      </c>
      <c r="C17900">
        <v>-344477097225143</v>
      </c>
      <c r="D17900">
        <v>368731302026707</v>
      </c>
      <c r="E17900">
        <v>-934222549948291</v>
      </c>
      <c r="F17900">
        <v>350189105990223</v>
      </c>
      <c r="G17900">
        <v>620133216947249</v>
      </c>
      <c r="H17900" s="1" t="s">
        <v>10</v>
      </c>
      <c r="I17900" s="1" t="s">
        <v>10</v>
      </c>
    </row>
    <row r="17901" spans="1:9" x14ac:dyDescent="0.3">
      <c r="A17901" s="1" t="s">
        <v>36152</v>
      </c>
      <c r="B17901">
        <v>98430311697094</v>
      </c>
      <c r="C17901">
        <v>-132376225540747</v>
      </c>
      <c r="D17901">
        <v>141700098236906</v>
      </c>
      <c r="E17901">
        <v>-934199956018587</v>
      </c>
      <c r="F17901">
        <v>350200758418426</v>
      </c>
      <c r="G17901">
        <v>620133216947249</v>
      </c>
      <c r="H17901" s="1" t="s">
        <v>10</v>
      </c>
      <c r="I17901" s="1" t="s">
        <v>10</v>
      </c>
    </row>
    <row r="17902" spans="1:9" x14ac:dyDescent="0.3">
      <c r="A17902" s="1" t="s">
        <v>36153</v>
      </c>
      <c r="B17902">
        <v>276037213717747</v>
      </c>
      <c r="C17902">
        <v>196957775386676</v>
      </c>
      <c r="D17902">
        <v>210860062234135</v>
      </c>
      <c r="E17902">
        <v>934068658141519</v>
      </c>
      <c r="F17902">
        <v>350268477893651</v>
      </c>
      <c r="G17902">
        <v>620218231606524</v>
      </c>
      <c r="H17902" s="1" t="s">
        <v>36154</v>
      </c>
      <c r="I17902" s="1" t="s">
        <v>36155</v>
      </c>
    </row>
    <row r="17903" spans="1:9" x14ac:dyDescent="0.3">
      <c r="A17903" s="1" t="s">
        <v>8518</v>
      </c>
      <c r="B17903">
        <v>112023666859769</v>
      </c>
      <c r="C17903">
        <v>-120610149143616</v>
      </c>
      <c r="D17903">
        <v>457152194225755</v>
      </c>
      <c r="E17903">
        <v>-263829312572556</v>
      </c>
      <c r="F17903">
        <v>833245227643686</v>
      </c>
      <c r="G17903">
        <v>620291638946389</v>
      </c>
      <c r="H17903" s="1" t="s">
        <v>10</v>
      </c>
      <c r="I17903" s="1" t="s">
        <v>10</v>
      </c>
    </row>
    <row r="17904" spans="1:9" x14ac:dyDescent="0.3">
      <c r="A17904" s="1" t="s">
        <v>36161</v>
      </c>
      <c r="B17904">
        <v>178722811035645</v>
      </c>
      <c r="C17904">
        <v>-107918723920934</v>
      </c>
      <c r="D17904">
        <v>115582261527128</v>
      </c>
      <c r="E17904">
        <v>-933696247980095</v>
      </c>
      <c r="F17904">
        <v>350460600983561</v>
      </c>
      <c r="G17904">
        <v>620304133497317</v>
      </c>
      <c r="H17904" s="1" t="s">
        <v>36162</v>
      </c>
      <c r="I17904" s="1" t="s">
        <v>36163</v>
      </c>
    </row>
    <row r="17905" spans="1:9" x14ac:dyDescent="0.3">
      <c r="A17905" s="1" t="s">
        <v>36164</v>
      </c>
      <c r="B17905">
        <v>283489637624065</v>
      </c>
      <c r="C17905">
        <v>608146353109074</v>
      </c>
      <c r="D17905">
        <v>651338370634031</v>
      </c>
      <c r="E17905">
        <v>933687282260198</v>
      </c>
      <c r="F17905">
        <v>350465227142384</v>
      </c>
      <c r="G17905">
        <v>620304133497317</v>
      </c>
      <c r="H17905" s="1" t="s">
        <v>10</v>
      </c>
      <c r="I17905" s="1" t="s">
        <v>10</v>
      </c>
    </row>
    <row r="17906" spans="1:9" x14ac:dyDescent="0.3">
      <c r="A17906" s="1" t="s">
        <v>36165</v>
      </c>
      <c r="B17906">
        <v>425440860942933</v>
      </c>
      <c r="C17906">
        <v>31531240910295</v>
      </c>
      <c r="D17906">
        <v>337713291141032</v>
      </c>
      <c r="E17906">
        <v>933668935675003</v>
      </c>
      <c r="F17906">
        <v>350474693788693</v>
      </c>
      <c r="G17906">
        <v>620304133497317</v>
      </c>
      <c r="H17906" s="1" t="s">
        <v>36166</v>
      </c>
      <c r="I17906" s="1" t="s">
        <v>36167</v>
      </c>
    </row>
    <row r="17907" spans="1:9" x14ac:dyDescent="0.3">
      <c r="A17907" s="1" t="s">
        <v>36169</v>
      </c>
      <c r="B17907">
        <v>100276486651839</v>
      </c>
      <c r="C17907">
        <v>-185500856349951</v>
      </c>
      <c r="D17907">
        <v>198691616579507</v>
      </c>
      <c r="E17907">
        <v>-933611893362009</v>
      </c>
      <c r="F17907">
        <v>350504128062209</v>
      </c>
      <c r="G17907">
        <v>620313706790457</v>
      </c>
      <c r="H17907" s="1" t="s">
        <v>36170</v>
      </c>
      <c r="I17907" s="1" t="s">
        <v>36171</v>
      </c>
    </row>
    <row r="17908" spans="1:9" x14ac:dyDescent="0.3">
      <c r="A17908" s="1" t="s">
        <v>36172</v>
      </c>
      <c r="B17908">
        <v>104123896697536</v>
      </c>
      <c r="C17908">
        <v>-164524684433298</v>
      </c>
      <c r="D17908">
        <v>176236591689241</v>
      </c>
      <c r="E17908">
        <v>-933544406733676</v>
      </c>
      <c r="F17908">
        <v>350538953707383</v>
      </c>
      <c r="G17908">
        <v>620313706790457</v>
      </c>
      <c r="H17908" s="1" t="s">
        <v>36173</v>
      </c>
      <c r="I17908" s="1" t="s">
        <v>36174</v>
      </c>
    </row>
    <row r="17909" spans="1:9" x14ac:dyDescent="0.3">
      <c r="A17909" s="1" t="s">
        <v>36175</v>
      </c>
      <c r="B17909">
        <v>847102358079744</v>
      </c>
      <c r="C17909">
        <v>436665713482424</v>
      </c>
      <c r="D17909">
        <v>467750619914167</v>
      </c>
      <c r="E17909">
        <v>933543847707893</v>
      </c>
      <c r="F17909">
        <v>350539242194931</v>
      </c>
      <c r="G17909">
        <v>620313706790457</v>
      </c>
      <c r="H17909" s="1" t="s">
        <v>36176</v>
      </c>
      <c r="I17909" s="1" t="s">
        <v>36177</v>
      </c>
    </row>
    <row r="17910" spans="1:9" x14ac:dyDescent="0.3">
      <c r="A17910" s="1" t="s">
        <v>36178</v>
      </c>
      <c r="B17910">
        <v>265844423689755</v>
      </c>
      <c r="C17910">
        <v>144272342535425</v>
      </c>
      <c r="D17910">
        <v>154568711315726</v>
      </c>
      <c r="E17910">
        <v>933386461641196</v>
      </c>
      <c r="F17910">
        <v>350620467907977</v>
      </c>
      <c r="G17910">
        <v>620422553205889</v>
      </c>
      <c r="H17910" s="1" t="s">
        <v>36179</v>
      </c>
      <c r="I17910" s="1" t="s">
        <v>36180</v>
      </c>
    </row>
    <row r="17911" spans="1:9" x14ac:dyDescent="0.3">
      <c r="A17911" s="1" t="s">
        <v>36181</v>
      </c>
      <c r="B17911">
        <v>243317423349307</v>
      </c>
      <c r="C17911">
        <v>-306500343435243</v>
      </c>
      <c r="D17911">
        <v>328406689781268</v>
      </c>
      <c r="E17911">
        <v>-933295066672924</v>
      </c>
      <c r="F17911">
        <v>350667641610223</v>
      </c>
      <c r="G17911">
        <v>620471135770856</v>
      </c>
      <c r="H17911" s="1" t="s">
        <v>10</v>
      </c>
      <c r="I17911" s="1" t="s">
        <v>10</v>
      </c>
    </row>
    <row r="17912" spans="1:9" x14ac:dyDescent="0.3">
      <c r="A17912" s="1" t="s">
        <v>36182</v>
      </c>
      <c r="B17912">
        <v>942013624273479</v>
      </c>
      <c r="C17912">
        <v>599465772099835</v>
      </c>
      <c r="D17912">
        <v>642351455686103</v>
      </c>
      <c r="E17912">
        <v>933236418775667</v>
      </c>
      <c r="F17912">
        <v>35069791496351</v>
      </c>
      <c r="G17912">
        <v>620489811085566</v>
      </c>
      <c r="H17912" s="1" t="s">
        <v>10</v>
      </c>
      <c r="I17912" s="1" t="s">
        <v>10</v>
      </c>
    </row>
    <row r="17913" spans="1:9" x14ac:dyDescent="0.3">
      <c r="A17913" s="1" t="s">
        <v>36183</v>
      </c>
      <c r="B17913">
        <v>395556337699871</v>
      </c>
      <c r="C17913">
        <v>287037414809154</v>
      </c>
      <c r="D17913">
        <v>307607763289449</v>
      </c>
      <c r="E17913">
        <v>933127993063884</v>
      </c>
      <c r="F17913">
        <v>350753887401287</v>
      </c>
      <c r="G17913">
        <v>620548709863505</v>
      </c>
      <c r="H17913" s="1" t="s">
        <v>36184</v>
      </c>
      <c r="I17913" s="1" t="s">
        <v>36185</v>
      </c>
    </row>
    <row r="17914" spans="1:9" x14ac:dyDescent="0.3">
      <c r="A17914" s="1" t="s">
        <v>36186</v>
      </c>
      <c r="B17914">
        <v>108242068304818</v>
      </c>
      <c r="C17914">
        <v>108145172777949</v>
      </c>
      <c r="D17914">
        <v>115899357566726</v>
      </c>
      <c r="E17914">
        <v>933095532610586</v>
      </c>
      <c r="F17914">
        <v>350770645512511</v>
      </c>
      <c r="G17914">
        <v>620548709863505</v>
      </c>
      <c r="H17914" s="1" t="s">
        <v>10</v>
      </c>
      <c r="I17914" s="1" t="s">
        <v>10</v>
      </c>
    </row>
    <row r="17915" spans="1:9" x14ac:dyDescent="0.3">
      <c r="A17915" s="1" t="s">
        <v>36187</v>
      </c>
      <c r="B17915">
        <v>8806019617418</v>
      </c>
      <c r="C17915">
        <v>227078072869403</v>
      </c>
      <c r="D17915">
        <v>243374608453659</v>
      </c>
      <c r="E17915">
        <v>933039294083307</v>
      </c>
      <c r="F17915">
        <v>350799680550557</v>
      </c>
      <c r="G17915">
        <v>620565187085922</v>
      </c>
      <c r="H17915" s="1" t="s">
        <v>36188</v>
      </c>
      <c r="I17915" s="1" t="s">
        <v>36189</v>
      </c>
    </row>
    <row r="17916" spans="1:9" x14ac:dyDescent="0.3">
      <c r="A17916" s="1" t="s">
        <v>36191</v>
      </c>
      <c r="B17916">
        <v>568526199863646</v>
      </c>
      <c r="C17916">
        <v>314005211329327</v>
      </c>
      <c r="D17916">
        <v>336588544150723</v>
      </c>
      <c r="E17916">
        <v>932905224453263</v>
      </c>
      <c r="F17916">
        <v>35086890466809</v>
      </c>
      <c r="G17916">
        <v>620652753004148</v>
      </c>
      <c r="H17916" s="1" t="s">
        <v>10</v>
      </c>
      <c r="I17916" s="1" t="s">
        <v>10</v>
      </c>
    </row>
    <row r="17917" spans="1:9" x14ac:dyDescent="0.3">
      <c r="A17917" s="1" t="s">
        <v>36195</v>
      </c>
      <c r="B17917">
        <v>322234670592821</v>
      </c>
      <c r="C17917">
        <v>-592997420872196</v>
      </c>
      <c r="D17917">
        <v>635756594155536</v>
      </c>
      <c r="E17917">
        <v>-932742855242994</v>
      </c>
      <c r="F17917">
        <v>350952752289475</v>
      </c>
      <c r="G17917">
        <v>620752668048009</v>
      </c>
      <c r="H17917" s="1" t="s">
        <v>36196</v>
      </c>
      <c r="I17917" s="1" t="s">
        <v>36197</v>
      </c>
    </row>
    <row r="17918" spans="1:9" x14ac:dyDescent="0.3">
      <c r="A17918" s="1" t="s">
        <v>36198</v>
      </c>
      <c r="B17918">
        <v>949374714095126</v>
      </c>
      <c r="C17918">
        <v>-461290940777129</v>
      </c>
      <c r="D17918">
        <v>494598858893448</v>
      </c>
      <c r="E17918">
        <v>-932656702462198</v>
      </c>
      <c r="F17918">
        <v>350997246827898</v>
      </c>
      <c r="G17918">
        <v>620752668048009</v>
      </c>
      <c r="H17918" s="1" t="s">
        <v>36199</v>
      </c>
      <c r="I17918" s="1" t="s">
        <v>36200</v>
      </c>
    </row>
    <row r="17919" spans="1:9" x14ac:dyDescent="0.3">
      <c r="A17919" s="1" t="s">
        <v>36201</v>
      </c>
      <c r="B17919">
        <v>22514199576287</v>
      </c>
      <c r="C17919">
        <v>64313765495711</v>
      </c>
      <c r="D17919">
        <v>689595377364033</v>
      </c>
      <c r="E17919">
        <v>932630461380836</v>
      </c>
      <c r="F17919">
        <v>35101080002944</v>
      </c>
      <c r="G17919">
        <v>620752668048009</v>
      </c>
      <c r="H17919" s="1" t="s">
        <v>36202</v>
      </c>
      <c r="I17919" s="1" t="s">
        <v>36203</v>
      </c>
    </row>
    <row r="17920" spans="1:9" x14ac:dyDescent="0.3">
      <c r="A17920" s="1" t="s">
        <v>36204</v>
      </c>
      <c r="B17920">
        <v>927534345605109</v>
      </c>
      <c r="C17920">
        <v>919804444054798</v>
      </c>
      <c r="D17920">
        <v>986257409054836</v>
      </c>
      <c r="E17920">
        <v>932621073981364</v>
      </c>
      <c r="F17920">
        <v>351015648588425</v>
      </c>
      <c r="G17920">
        <v>620752668048009</v>
      </c>
      <c r="H17920" s="1" t="s">
        <v>10</v>
      </c>
      <c r="I17920" s="1" t="s">
        <v>10</v>
      </c>
    </row>
    <row r="17921" spans="1:9" x14ac:dyDescent="0.3">
      <c r="A17921" s="1" t="s">
        <v>36205</v>
      </c>
      <c r="B17921">
        <v>18596457920266</v>
      </c>
      <c r="C17921">
        <v>-246103332133684</v>
      </c>
      <c r="D17921">
        <v>263888108798677</v>
      </c>
      <c r="E17921">
        <v>-932604857619553</v>
      </c>
      <c r="F17921">
        <v>351024024382568</v>
      </c>
      <c r="G17921">
        <v>620752668048009</v>
      </c>
      <c r="H17921" s="1" t="s">
        <v>36206</v>
      </c>
      <c r="I17921" s="1" t="s">
        <v>36207</v>
      </c>
    </row>
    <row r="17922" spans="1:9" x14ac:dyDescent="0.3">
      <c r="A17922" s="1" t="s">
        <v>36208</v>
      </c>
      <c r="B17922">
        <v>102676000521105</v>
      </c>
      <c r="C17922">
        <v>-127296825379376</v>
      </c>
      <c r="D17922">
        <v>136543809505647</v>
      </c>
      <c r="E17922">
        <v>-932278261755332</v>
      </c>
      <c r="F17922">
        <v>351192738983077</v>
      </c>
      <c r="G17922">
        <v>620989101057252</v>
      </c>
      <c r="H17922" s="1" t="s">
        <v>36209</v>
      </c>
      <c r="I17922" s="1" t="s">
        <v>36210</v>
      </c>
    </row>
    <row r="17923" spans="1:9" x14ac:dyDescent="0.3">
      <c r="A17923" s="1" t="s">
        <v>36211</v>
      </c>
      <c r="B17923">
        <v>112418870983974</v>
      </c>
      <c r="C17923">
        <v>-369029702995698</v>
      </c>
      <c r="D17923">
        <v>395840093913523</v>
      </c>
      <c r="E17923">
        <v>-932269642893521</v>
      </c>
      <c r="F17923">
        <v>351197192055641</v>
      </c>
      <c r="G17923">
        <v>620989101057252</v>
      </c>
      <c r="H17923" s="1" t="s">
        <v>10</v>
      </c>
      <c r="I17923" s="1" t="s">
        <v>10</v>
      </c>
    </row>
    <row r="17924" spans="1:9" x14ac:dyDescent="0.3">
      <c r="A17924" s="1" t="s">
        <v>36212</v>
      </c>
      <c r="B17924">
        <v>304230000061281</v>
      </c>
      <c r="C17924">
        <v>153155193759385</v>
      </c>
      <c r="D17924">
        <v>164312971635054</v>
      </c>
      <c r="E17924">
        <v>932094357708712</v>
      </c>
      <c r="F17924">
        <v>351287763708464</v>
      </c>
      <c r="G17924">
        <v>621085438057303</v>
      </c>
      <c r="H17924" s="1" t="s">
        <v>10</v>
      </c>
      <c r="I17924" s="1" t="s">
        <v>10</v>
      </c>
    </row>
    <row r="17925" spans="1:9" x14ac:dyDescent="0.3">
      <c r="A17925" s="1" t="s">
        <v>36213</v>
      </c>
      <c r="B17925">
        <v>245524972579624</v>
      </c>
      <c r="C17925">
        <v>-560366369271042</v>
      </c>
      <c r="D17925">
        <v>601194830351622</v>
      </c>
      <c r="E17925">
        <v>-932087804120503</v>
      </c>
      <c r="F17925">
        <v>351291150301709</v>
      </c>
      <c r="G17925">
        <v>621085438057303</v>
      </c>
      <c r="H17925" s="1" t="s">
        <v>10</v>
      </c>
      <c r="I17925" s="1" t="s">
        <v>10</v>
      </c>
    </row>
    <row r="17926" spans="1:9" x14ac:dyDescent="0.3">
      <c r="A17926" s="1" t="s">
        <v>36214</v>
      </c>
      <c r="B17926">
        <v>705096960416352</v>
      </c>
      <c r="C17926">
        <v>-175788717316359</v>
      </c>
      <c r="D17926">
        <v>188633381859791</v>
      </c>
      <c r="E17926">
        <v>-931906726069412</v>
      </c>
      <c r="F17926">
        <v>351384731300258</v>
      </c>
      <c r="G17926">
        <v>621215986281545</v>
      </c>
      <c r="H17926" s="1" t="s">
        <v>10</v>
      </c>
      <c r="I17926" s="1" t="s">
        <v>10</v>
      </c>
    </row>
    <row r="17927" spans="1:9" x14ac:dyDescent="0.3">
      <c r="A17927" s="1" t="s">
        <v>36215</v>
      </c>
      <c r="B17927">
        <v>779635845145797</v>
      </c>
      <c r="C17927">
        <v>-169059673041356</v>
      </c>
      <c r="D17927">
        <v>181425897311802</v>
      </c>
      <c r="E17927">
        <v>-931838704100808</v>
      </c>
      <c r="F17927">
        <v>351419889082317</v>
      </c>
      <c r="G17927">
        <v>621243238750184</v>
      </c>
      <c r="H17927" s="1" t="s">
        <v>36216</v>
      </c>
      <c r="I17927" s="1" t="s">
        <v>36217</v>
      </c>
    </row>
    <row r="17928" spans="1:9" x14ac:dyDescent="0.3">
      <c r="A17928" s="1" t="s">
        <v>36218</v>
      </c>
      <c r="B17928">
        <v>549244738137762</v>
      </c>
      <c r="C17928">
        <v>295547088861236</v>
      </c>
      <c r="D17928">
        <v>317185463689627</v>
      </c>
      <c r="E17928">
        <v>931780055187004</v>
      </c>
      <c r="F17928">
        <v>351450204103622</v>
      </c>
      <c r="G17928">
        <v>621261927561861</v>
      </c>
      <c r="H17928" s="1" t="s">
        <v>10</v>
      </c>
      <c r="I17928" s="1" t="s">
        <v>10</v>
      </c>
    </row>
    <row r="17929" spans="1:9" x14ac:dyDescent="0.3">
      <c r="A17929" s="1" t="s">
        <v>36219</v>
      </c>
      <c r="B17929">
        <v>255573996648173</v>
      </c>
      <c r="C17929">
        <v>-109353650272079</v>
      </c>
      <c r="D17929">
        <v>117374467453083</v>
      </c>
      <c r="E17929">
        <v>-931664719295019</v>
      </c>
      <c r="F17929">
        <v>35150982487431</v>
      </c>
      <c r="G17929">
        <v>621314624308399</v>
      </c>
      <c r="H17929" s="1" t="s">
        <v>10</v>
      </c>
      <c r="I17929" s="1" t="s">
        <v>10</v>
      </c>
    </row>
    <row r="17930" spans="1:9" x14ac:dyDescent="0.3">
      <c r="A17930" s="1" t="s">
        <v>36220</v>
      </c>
      <c r="B17930">
        <v>127785493177686</v>
      </c>
      <c r="C17930">
        <v>831505398762423</v>
      </c>
      <c r="D17930">
        <v>892577258677732</v>
      </c>
      <c r="E17930">
        <v>931578068652812</v>
      </c>
      <c r="F17930">
        <v>351554621546899</v>
      </c>
      <c r="G17930">
        <v>621314624308399</v>
      </c>
      <c r="H17930" s="1" t="s">
        <v>10</v>
      </c>
      <c r="I17930" s="1" t="s">
        <v>10</v>
      </c>
    </row>
    <row r="17931" spans="1:9" x14ac:dyDescent="0.3">
      <c r="A17931" s="1" t="s">
        <v>36221</v>
      </c>
      <c r="B17931">
        <v>469693070317214</v>
      </c>
      <c r="C17931">
        <v>210670442800948</v>
      </c>
      <c r="D17931">
        <v>226146985797859</v>
      </c>
      <c r="E17931">
        <v>931564230483511</v>
      </c>
      <c r="F17931">
        <v>351561775942302</v>
      </c>
      <c r="G17931">
        <v>621314624308399</v>
      </c>
      <c r="H17931" s="1" t="s">
        <v>36222</v>
      </c>
      <c r="I17931" s="1" t="s">
        <v>36223</v>
      </c>
    </row>
    <row r="17932" spans="1:9" x14ac:dyDescent="0.3">
      <c r="A17932" s="1" t="s">
        <v>36224</v>
      </c>
      <c r="B17932">
        <v>788628343914672</v>
      </c>
      <c r="C17932">
        <v>298076944476503</v>
      </c>
      <c r="D17932">
        <v>319984974924465</v>
      </c>
      <c r="E17932">
        <v>931534190150228</v>
      </c>
      <c r="F17932">
        <v>351577307246349</v>
      </c>
      <c r="G17932">
        <v>621314624308399</v>
      </c>
      <c r="H17932" s="1" t="s">
        <v>36225</v>
      </c>
      <c r="I17932" s="1" t="s">
        <v>36226</v>
      </c>
    </row>
    <row r="17933" spans="1:9" x14ac:dyDescent="0.3">
      <c r="A17933" s="1" t="s">
        <v>36227</v>
      </c>
      <c r="B17933">
        <v>87239333863204</v>
      </c>
      <c r="C17933">
        <v>964592829161341</v>
      </c>
      <c r="D17933">
        <v>103549145932013</v>
      </c>
      <c r="E17933">
        <v>931531419674543</v>
      </c>
      <c r="F17933">
        <v>35157873964583</v>
      </c>
      <c r="G17933">
        <v>621314624308399</v>
      </c>
      <c r="H17933" s="1" t="s">
        <v>36228</v>
      </c>
      <c r="I17933" s="1" t="s">
        <v>36229</v>
      </c>
    </row>
    <row r="17934" spans="1:9" x14ac:dyDescent="0.3">
      <c r="A17934" s="1" t="s">
        <v>36230</v>
      </c>
      <c r="B17934">
        <v>409565406456794</v>
      </c>
      <c r="C17934">
        <v>568723119000005</v>
      </c>
      <c r="D17934">
        <v>610605640604267</v>
      </c>
      <c r="E17934">
        <v>93140823009297</v>
      </c>
      <c r="F17934">
        <v>351642435222002</v>
      </c>
      <c r="G17934">
        <v>621385420947117</v>
      </c>
      <c r="H17934" s="1" t="s">
        <v>36231</v>
      </c>
      <c r="I17934" s="1" t="s">
        <v>36232</v>
      </c>
    </row>
    <row r="17935" spans="1:9" x14ac:dyDescent="0.3">
      <c r="A17935" s="1" t="s">
        <v>36236</v>
      </c>
      <c r="B17935">
        <v>780630352046314</v>
      </c>
      <c r="C17935">
        <v>234230301391686</v>
      </c>
      <c r="D17935">
        <v>251488023593886</v>
      </c>
      <c r="E17935">
        <v>93137755843965</v>
      </c>
      <c r="F17935">
        <v>351658295237114</v>
      </c>
      <c r="G17935">
        <v>621385420947117</v>
      </c>
      <c r="H17935" s="1" t="s">
        <v>10</v>
      </c>
      <c r="I17935" s="1" t="s">
        <v>10</v>
      </c>
    </row>
    <row r="17936" spans="1:9" x14ac:dyDescent="0.3">
      <c r="A17936" s="1" t="s">
        <v>36237</v>
      </c>
      <c r="B17936">
        <v>165549327545918</v>
      </c>
      <c r="C17936">
        <v>373736337439822</v>
      </c>
      <c r="D17936">
        <v>401328761325715</v>
      </c>
      <c r="E17936">
        <v>93124733000758</v>
      </c>
      <c r="F17936">
        <v>351725640144853</v>
      </c>
      <c r="G17936">
        <v>621451253762694</v>
      </c>
      <c r="H17936" s="1" t="s">
        <v>10</v>
      </c>
      <c r="I17936" s="1" t="s">
        <v>10</v>
      </c>
    </row>
    <row r="17937" spans="1:9" x14ac:dyDescent="0.3">
      <c r="A17937" s="1" t="s">
        <v>36238</v>
      </c>
      <c r="B17937">
        <v>10070558563738</v>
      </c>
      <c r="C17937">
        <v>209905332705086</v>
      </c>
      <c r="D17937">
        <v>225406750054128</v>
      </c>
      <c r="E17937">
        <v>931229134241457</v>
      </c>
      <c r="F17937">
        <v>351735050354771</v>
      </c>
      <c r="G17937">
        <v>621451253762694</v>
      </c>
      <c r="H17937" s="1" t="s">
        <v>10</v>
      </c>
      <c r="I17937" s="1" t="s">
        <v>10</v>
      </c>
    </row>
    <row r="17938" spans="1:9" x14ac:dyDescent="0.3">
      <c r="A17938" s="1" t="s">
        <v>36239</v>
      </c>
      <c r="B17938">
        <v>113146575104778</v>
      </c>
      <c r="C17938">
        <v>-374292622826318</v>
      </c>
      <c r="D17938">
        <v>401966925319277</v>
      </c>
      <c r="E17938">
        <v>-931152787083221</v>
      </c>
      <c r="F17938">
        <v>351774536156424</v>
      </c>
      <c r="G17938">
        <v>621455970251923</v>
      </c>
      <c r="H17938" s="1" t="s">
        <v>10</v>
      </c>
      <c r="I17938" s="1" t="s">
        <v>10</v>
      </c>
    </row>
    <row r="17939" spans="1:9" x14ac:dyDescent="0.3">
      <c r="A17939" s="1" t="s">
        <v>36240</v>
      </c>
      <c r="B17939">
        <v>171322890918196</v>
      </c>
      <c r="C17939">
        <v>842301595856601</v>
      </c>
      <c r="D17939">
        <v>904584402607708</v>
      </c>
      <c r="E17939">
        <v>931147600410133</v>
      </c>
      <c r="F17939">
        <v>351777218741134</v>
      </c>
      <c r="G17939">
        <v>621455970251923</v>
      </c>
      <c r="H17939" s="1" t="s">
        <v>36241</v>
      </c>
      <c r="I17939" s="1" t="s">
        <v>36242</v>
      </c>
    </row>
    <row r="17940" spans="1:9" x14ac:dyDescent="0.3">
      <c r="A17940" s="1" t="s">
        <v>36244</v>
      </c>
      <c r="B17940">
        <v>770364642777557</v>
      </c>
      <c r="C17940">
        <v>227305331419465</v>
      </c>
      <c r="D17940">
        <v>244135110307936</v>
      </c>
      <c r="E17940">
        <v>93106366852665</v>
      </c>
      <c r="F17940">
        <v>351820630717449</v>
      </c>
      <c r="G17940">
        <v>621475008315974</v>
      </c>
      <c r="H17940" s="1" t="s">
        <v>36245</v>
      </c>
      <c r="I17940" s="1" t="s">
        <v>36246</v>
      </c>
    </row>
    <row r="17941" spans="1:9" x14ac:dyDescent="0.3">
      <c r="A17941" s="1" t="s">
        <v>36247</v>
      </c>
      <c r="B17941">
        <v>167417354227904</v>
      </c>
      <c r="C17941">
        <v>-237969263657921</v>
      </c>
      <c r="D17941">
        <v>255592247648444</v>
      </c>
      <c r="E17941">
        <v>-931050397057572</v>
      </c>
      <c r="F17941">
        <v>351827495412361</v>
      </c>
      <c r="G17941">
        <v>621475008315974</v>
      </c>
      <c r="H17941" s="1" t="s">
        <v>36248</v>
      </c>
      <c r="I17941" s="1" t="s">
        <v>36249</v>
      </c>
    </row>
    <row r="17942" spans="1:9" x14ac:dyDescent="0.3">
      <c r="A17942" s="1" t="s">
        <v>36250</v>
      </c>
      <c r="B17942">
        <v>22436215865247</v>
      </c>
      <c r="C17942">
        <v>714775456016889</v>
      </c>
      <c r="D17942">
        <v>767791779066464</v>
      </c>
      <c r="E17942">
        <v>930949608350801</v>
      </c>
      <c r="F17942">
        <v>351879631348187</v>
      </c>
      <c r="G17942">
        <v>621532212160169</v>
      </c>
      <c r="H17942" s="1" t="s">
        <v>10</v>
      </c>
      <c r="I17942" s="1" t="s">
        <v>10</v>
      </c>
    </row>
    <row r="17943" spans="1:9" x14ac:dyDescent="0.3">
      <c r="A17943" s="1" t="s">
        <v>8519</v>
      </c>
      <c r="B17943">
        <v>69519871625632</v>
      </c>
      <c r="C17943">
        <v>208117064864221</v>
      </c>
      <c r="D17943">
        <v>789069906221393</v>
      </c>
      <c r="E17943">
        <v>263749844244889</v>
      </c>
      <c r="F17943">
        <v>835200090945108</v>
      </c>
      <c r="G17943">
        <v>621599840628423</v>
      </c>
      <c r="H17943" s="1" t="s">
        <v>8520</v>
      </c>
      <c r="I17943" s="1" t="s">
        <v>8521</v>
      </c>
    </row>
    <row r="17944" spans="1:9" x14ac:dyDescent="0.3">
      <c r="A17944" s="1" t="s">
        <v>36252</v>
      </c>
      <c r="B17944">
        <v>137244130675751</v>
      </c>
      <c r="C17944">
        <v>-106418003329238</v>
      </c>
      <c r="D17944">
        <v>114335086843501</v>
      </c>
      <c r="E17944">
        <v>-930755433587068</v>
      </c>
      <c r="F17944">
        <v>35198008777172</v>
      </c>
      <c r="G17944">
        <v>621639862036972</v>
      </c>
      <c r="H17944" s="1" t="s">
        <v>10</v>
      </c>
      <c r="I17944" s="1" t="s">
        <v>10</v>
      </c>
    </row>
    <row r="17945" spans="1:9" x14ac:dyDescent="0.3">
      <c r="A17945" s="1" t="s">
        <v>36253</v>
      </c>
      <c r="B17945">
        <v>274246640099692</v>
      </c>
      <c r="C17945">
        <v>-160053960441481</v>
      </c>
      <c r="D17945">
        <v>17199100093407</v>
      </c>
      <c r="E17945">
        <v>-930594970505665</v>
      </c>
      <c r="F17945">
        <v>352063117139598</v>
      </c>
      <c r="G17945">
        <v>621751605513061</v>
      </c>
      <c r="H17945" s="1" t="s">
        <v>36254</v>
      </c>
      <c r="I17945" s="1" t="s">
        <v>36255</v>
      </c>
    </row>
    <row r="17946" spans="1:9" x14ac:dyDescent="0.3">
      <c r="A17946" s="1" t="s">
        <v>36256</v>
      </c>
      <c r="B17946">
        <v>187953001212237</v>
      </c>
      <c r="C17946">
        <v>-319473424469249</v>
      </c>
      <c r="D17946">
        <v>343315110659757</v>
      </c>
      <c r="E17946">
        <v>-930554509690263</v>
      </c>
      <c r="F17946">
        <v>352084054977723</v>
      </c>
      <c r="G17946">
        <v>621753687523654</v>
      </c>
      <c r="H17946" s="1" t="s">
        <v>10</v>
      </c>
      <c r="I17946" s="1" t="s">
        <v>10</v>
      </c>
    </row>
    <row r="17947" spans="1:9" x14ac:dyDescent="0.3">
      <c r="A17947" s="1" t="s">
        <v>4162</v>
      </c>
      <c r="B17947">
        <v>694152638563356</v>
      </c>
      <c r="C17947">
        <v>-811613810319572</v>
      </c>
      <c r="D17947">
        <v>229901627256461</v>
      </c>
      <c r="E17947">
        <v>-353026561840816</v>
      </c>
      <c r="F17947">
        <v>41514265877297</v>
      </c>
      <c r="G17947">
        <v>621765542294577</v>
      </c>
      <c r="H17947" s="1" t="s">
        <v>4163</v>
      </c>
      <c r="I17947" s="1" t="s">
        <v>4164</v>
      </c>
    </row>
    <row r="17948" spans="1:9" x14ac:dyDescent="0.3">
      <c r="A17948" s="1" t="s">
        <v>36257</v>
      </c>
      <c r="B17948">
        <v>384591462460525</v>
      </c>
      <c r="C17948">
        <v>-308485605661755</v>
      </c>
      <c r="D17948">
        <v>331528677721</v>
      </c>
      <c r="E17948">
        <v>-930494483259644</v>
      </c>
      <c r="F17948">
        <v>352115119167561</v>
      </c>
      <c r="G17948">
        <v>621773650664738</v>
      </c>
      <c r="H17948" s="1" t="s">
        <v>10</v>
      </c>
      <c r="I17948" s="1" t="s">
        <v>10</v>
      </c>
    </row>
    <row r="17949" spans="1:9" x14ac:dyDescent="0.3">
      <c r="A17949" s="1" t="s">
        <v>36262</v>
      </c>
      <c r="B17949">
        <v>127836659023101</v>
      </c>
      <c r="C17949">
        <v>846743986558956</v>
      </c>
      <c r="D17949">
        <v>910076531121114</v>
      </c>
      <c r="E17949">
        <v>93040964974216</v>
      </c>
      <c r="F17949">
        <v>352159024195332</v>
      </c>
      <c r="G17949">
        <v>621816284964621</v>
      </c>
      <c r="H17949" s="1" t="s">
        <v>10</v>
      </c>
      <c r="I17949" s="1" t="s">
        <v>10</v>
      </c>
    </row>
    <row r="17950" spans="1:9" x14ac:dyDescent="0.3">
      <c r="A17950" s="1" t="s">
        <v>36263</v>
      </c>
      <c r="B17950">
        <v>560528676974754</v>
      </c>
      <c r="C17950">
        <v>146595789389279</v>
      </c>
      <c r="D17950">
        <v>157570241579842</v>
      </c>
      <c r="E17950">
        <v>930351999968204</v>
      </c>
      <c r="F17950">
        <v>352188862433574</v>
      </c>
      <c r="G17950">
        <v>621834077780118</v>
      </c>
      <c r="H17950" s="1" t="s">
        <v>36264</v>
      </c>
      <c r="I17950" s="1" t="s">
        <v>36265</v>
      </c>
    </row>
    <row r="17951" spans="1:9" x14ac:dyDescent="0.3">
      <c r="A17951" s="1" t="s">
        <v>8522</v>
      </c>
      <c r="B17951">
        <v>680553743491146</v>
      </c>
      <c r="C17951">
        <v>-666130089709425</v>
      </c>
      <c r="D17951">
        <v>252582102474767</v>
      </c>
      <c r="E17951">
        <v>-26372814351562</v>
      </c>
      <c r="F17951">
        <v>835734625811543</v>
      </c>
      <c r="G17951">
        <v>621850590456652</v>
      </c>
      <c r="H17951" s="1" t="s">
        <v>10</v>
      </c>
      <c r="I17951" s="1" t="s">
        <v>10</v>
      </c>
    </row>
    <row r="17952" spans="1:9" x14ac:dyDescent="0.3">
      <c r="A17952" s="1" t="s">
        <v>8523</v>
      </c>
      <c r="B17952">
        <v>420545524498782</v>
      </c>
      <c r="C17952">
        <v>-202274238291848</v>
      </c>
      <c r="D17952">
        <v>767016105886838</v>
      </c>
      <c r="E17952">
        <v>-263715763905602</v>
      </c>
      <c r="F17952">
        <v>836039698860423</v>
      </c>
      <c r="G17952">
        <v>621930524918225</v>
      </c>
      <c r="H17952" s="1" t="s">
        <v>8524</v>
      </c>
      <c r="I17952" s="1" t="s">
        <v>8525</v>
      </c>
    </row>
    <row r="17953" spans="1:9" x14ac:dyDescent="0.3">
      <c r="A17953" s="1" t="s">
        <v>36266</v>
      </c>
      <c r="B17953">
        <v>723811521708392</v>
      </c>
      <c r="C17953">
        <v>-128231845530698</v>
      </c>
      <c r="D17953">
        <v>137855825682971</v>
      </c>
      <c r="E17953">
        <v>-93018807798224</v>
      </c>
      <c r="F17953">
        <v>352273713545296</v>
      </c>
      <c r="G17953">
        <v>621948995350381</v>
      </c>
      <c r="H17953" s="1" t="s">
        <v>36267</v>
      </c>
      <c r="I17953" s="1" t="s">
        <v>36268</v>
      </c>
    </row>
    <row r="17954" spans="1:9" x14ac:dyDescent="0.3">
      <c r="A17954" s="1" t="s">
        <v>8526</v>
      </c>
      <c r="B17954">
        <v>32015822422401</v>
      </c>
      <c r="C17954">
        <v>465493402843637</v>
      </c>
      <c r="D17954">
        <v>176522498029702</v>
      </c>
      <c r="E17954">
        <v>263702025543118</v>
      </c>
      <c r="F17954">
        <v>836378372515431</v>
      </c>
      <c r="G17954">
        <v>622029520290187</v>
      </c>
      <c r="H17954" s="1" t="s">
        <v>10</v>
      </c>
      <c r="I17954" s="1" t="s">
        <v>10</v>
      </c>
    </row>
    <row r="17955" spans="1:9" x14ac:dyDescent="0.3">
      <c r="A17955" s="1" t="s">
        <v>8527</v>
      </c>
      <c r="B17955">
        <v>116579550936757</v>
      </c>
      <c r="C17955">
        <v>494229882242279</v>
      </c>
      <c r="D17955">
        <v>187425297240747</v>
      </c>
      <c r="E17955">
        <v>263694330230909</v>
      </c>
      <c r="F17955">
        <v>836568128473661</v>
      </c>
      <c r="G17955">
        <v>622029520290187</v>
      </c>
      <c r="H17955" s="1" t="s">
        <v>8528</v>
      </c>
      <c r="I17955" s="1" t="s">
        <v>8529</v>
      </c>
    </row>
    <row r="17956" spans="1:9" x14ac:dyDescent="0.3">
      <c r="A17956" s="1" t="s">
        <v>8530</v>
      </c>
      <c r="B17956">
        <v>393101587792256</v>
      </c>
      <c r="C17956">
        <v>533243490405602</v>
      </c>
      <c r="D17956">
        <v>202228630635402</v>
      </c>
      <c r="E17956">
        <v>263683479797174</v>
      </c>
      <c r="F17956">
        <v>836835750879247</v>
      </c>
      <c r="G17956">
        <v>622081516015055</v>
      </c>
      <c r="H17956" s="1" t="s">
        <v>8531</v>
      </c>
      <c r="I17956" s="1" t="s">
        <v>8532</v>
      </c>
    </row>
    <row r="17957" spans="1:9" x14ac:dyDescent="0.3">
      <c r="A17957" s="1" t="s">
        <v>36270</v>
      </c>
      <c r="B17957">
        <v>127872260588252</v>
      </c>
      <c r="C17957">
        <v>-655431891534721</v>
      </c>
      <c r="D17957">
        <v>70477409502459</v>
      </c>
      <c r="E17957">
        <v>-929988624953436</v>
      </c>
      <c r="F17957">
        <v>352376974078215</v>
      </c>
      <c r="G17957">
        <v>622096400545287</v>
      </c>
      <c r="H17957" s="1" t="s">
        <v>10</v>
      </c>
      <c r="I17957" s="1" t="s">
        <v>10</v>
      </c>
    </row>
    <row r="17958" spans="1:9" x14ac:dyDescent="0.3">
      <c r="A17958" s="1" t="s">
        <v>36271</v>
      </c>
      <c r="B17958">
        <v>40738099512177</v>
      </c>
      <c r="C17958">
        <v>-561309020501617</v>
      </c>
      <c r="D17958">
        <v>603618905762669</v>
      </c>
      <c r="E17958">
        <v>-929906295417314</v>
      </c>
      <c r="F17958">
        <v>352419603191696</v>
      </c>
      <c r="G17958">
        <v>622128917162217</v>
      </c>
      <c r="H17958" s="1" t="s">
        <v>10</v>
      </c>
      <c r="I17958" s="1" t="s">
        <v>10</v>
      </c>
    </row>
    <row r="17959" spans="1:9" x14ac:dyDescent="0.3">
      <c r="A17959" s="1" t="s">
        <v>36275</v>
      </c>
      <c r="B17959">
        <v>758807412093114</v>
      </c>
      <c r="C17959">
        <v>-403044058888297</v>
      </c>
      <c r="D17959">
        <v>433438179573485</v>
      </c>
      <c r="E17959">
        <v>-929876688031736</v>
      </c>
      <c r="F17959">
        <v>352434934290961</v>
      </c>
      <c r="G17959">
        <v>622128917162217</v>
      </c>
      <c r="H17959" s="1" t="s">
        <v>36276</v>
      </c>
      <c r="I17959" s="1" t="s">
        <v>36277</v>
      </c>
    </row>
    <row r="17960" spans="1:9" x14ac:dyDescent="0.3">
      <c r="A17960" s="1" t="s">
        <v>36278</v>
      </c>
      <c r="B17960">
        <v>420458464029051</v>
      </c>
      <c r="C17960">
        <v>-108015642622881</v>
      </c>
      <c r="D17960">
        <v>116189786733926</v>
      </c>
      <c r="E17960">
        <v>-929648342244025</v>
      </c>
      <c r="F17960">
        <v>352553188967278</v>
      </c>
      <c r="G17960">
        <v>622302754093977</v>
      </c>
      <c r="H17960" s="1" t="s">
        <v>36279</v>
      </c>
      <c r="I17960" s="1" t="s">
        <v>36280</v>
      </c>
    </row>
    <row r="17961" spans="1:9" x14ac:dyDescent="0.3">
      <c r="A17961" s="1" t="s">
        <v>36281</v>
      </c>
      <c r="B17961">
        <v>313663979244008</v>
      </c>
      <c r="C17961">
        <v>294710767657176</v>
      </c>
      <c r="D17961">
        <v>31702749070982</v>
      </c>
      <c r="E17961">
        <v>929606347378023</v>
      </c>
      <c r="F17961">
        <v>352574939810378</v>
      </c>
      <c r="G17961">
        <v>622306239118979</v>
      </c>
      <c r="H17961" s="1" t="s">
        <v>36282</v>
      </c>
      <c r="I17961" s="1" t="s">
        <v>36283</v>
      </c>
    </row>
    <row r="17962" spans="1:9" x14ac:dyDescent="0.3">
      <c r="A17962" s="1" t="s">
        <v>36284</v>
      </c>
      <c r="B17962">
        <v>558762773335154</v>
      </c>
      <c r="C17962">
        <v>145981943324326</v>
      </c>
      <c r="D17962">
        <v>157044743226979</v>
      </c>
      <c r="E17962">
        <v>929556381988129</v>
      </c>
      <c r="F17962">
        <v>352600820017019</v>
      </c>
      <c r="G17962">
        <v>622317011805235</v>
      </c>
      <c r="H17962" s="1" t="s">
        <v>10</v>
      </c>
      <c r="I17962" s="1" t="s">
        <v>10</v>
      </c>
    </row>
    <row r="17963" spans="1:9" x14ac:dyDescent="0.3">
      <c r="A17963" s="1" t="s">
        <v>8533</v>
      </c>
      <c r="B17963">
        <v>335036651312598</v>
      </c>
      <c r="C17963">
        <v>-404816857577088</v>
      </c>
      <c r="D17963">
        <v>153536673783146</v>
      </c>
      <c r="E17963">
        <v>-263661343965839</v>
      </c>
      <c r="F17963">
        <v>837381961428141</v>
      </c>
      <c r="G17963">
        <v>622329052802727</v>
      </c>
      <c r="H17963" s="1" t="s">
        <v>10</v>
      </c>
      <c r="I17963" s="1" t="s">
        <v>10</v>
      </c>
    </row>
    <row r="17964" spans="1:9" x14ac:dyDescent="0.3">
      <c r="A17964" s="1" t="s">
        <v>8534</v>
      </c>
      <c r="B17964">
        <v>927929251610912</v>
      </c>
      <c r="C17964">
        <v>-359505765567004</v>
      </c>
      <c r="D17964">
        <v>136355155977682</v>
      </c>
      <c r="E17964">
        <v>-263653957922827</v>
      </c>
      <c r="F17964">
        <v>837564285956573</v>
      </c>
      <c r="G17964">
        <v>622329052802727</v>
      </c>
      <c r="H17964" s="1" t="s">
        <v>8535</v>
      </c>
      <c r="I17964" s="1" t="s">
        <v>8536</v>
      </c>
    </row>
    <row r="17965" spans="1:9" x14ac:dyDescent="0.3">
      <c r="A17965" s="1" t="s">
        <v>36285</v>
      </c>
      <c r="B17965">
        <v>138329885364902</v>
      </c>
      <c r="C17965">
        <v>-258396779710395</v>
      </c>
      <c r="D17965">
        <v>278000504100288</v>
      </c>
      <c r="E17965">
        <v>-929483133660717</v>
      </c>
      <c r="F17965">
        <v>352638762088842</v>
      </c>
      <c r="G17965">
        <v>622349070479506</v>
      </c>
      <c r="H17965" s="1" t="s">
        <v>10</v>
      </c>
      <c r="I17965" s="1" t="s">
        <v>10</v>
      </c>
    </row>
    <row r="17966" spans="1:9" x14ac:dyDescent="0.3">
      <c r="A17966" s="1" t="s">
        <v>36293</v>
      </c>
      <c r="B17966">
        <v>627679445789436</v>
      </c>
      <c r="C17966">
        <v>-132985420372434</v>
      </c>
      <c r="D17966">
        <v>143124580308474</v>
      </c>
      <c r="E17966">
        <v>-929158500138921</v>
      </c>
      <c r="F17966">
        <v>352806950858451</v>
      </c>
      <c r="G17966">
        <v>622541149703521</v>
      </c>
      <c r="H17966" s="1" t="s">
        <v>10</v>
      </c>
      <c r="I17966" s="1" t="s">
        <v>10</v>
      </c>
    </row>
    <row r="17967" spans="1:9" x14ac:dyDescent="0.3">
      <c r="A17967" s="1" t="s">
        <v>36294</v>
      </c>
      <c r="B17967">
        <v>258913218989153</v>
      </c>
      <c r="C17967">
        <v>-776208515192098</v>
      </c>
      <c r="D17967">
        <v>83543102118001</v>
      </c>
      <c r="E17967">
        <v>-929111435311245</v>
      </c>
      <c r="F17967">
        <v>352831338797695</v>
      </c>
      <c r="G17967">
        <v>622549273183082</v>
      </c>
      <c r="H17967" s="1" t="s">
        <v>10</v>
      </c>
      <c r="I17967" s="1" t="s">
        <v>10</v>
      </c>
    </row>
    <row r="17968" spans="1:9" x14ac:dyDescent="0.3">
      <c r="A17968" s="1" t="s">
        <v>36298</v>
      </c>
      <c r="B17968">
        <v>1413541894811</v>
      </c>
      <c r="C17968">
        <v>211523194410618</v>
      </c>
      <c r="D17968">
        <v>227747479639759</v>
      </c>
      <c r="E17968">
        <v>928761954886157</v>
      </c>
      <c r="F17968">
        <v>353012465084781</v>
      </c>
      <c r="G17968">
        <v>622799015408321</v>
      </c>
      <c r="H17968" s="1" t="s">
        <v>36299</v>
      </c>
      <c r="I17968" s="1" t="s">
        <v>36300</v>
      </c>
    </row>
    <row r="17969" spans="1:9" x14ac:dyDescent="0.3">
      <c r="A17969" s="1" t="s">
        <v>36301</v>
      </c>
      <c r="B17969">
        <v>881675136046013</v>
      </c>
      <c r="C17969">
        <v>-413631484106047</v>
      </c>
      <c r="D17969">
        <v>445393346107823</v>
      </c>
      <c r="E17969">
        <v>-92868806353006</v>
      </c>
      <c r="F17969">
        <v>353050768514061</v>
      </c>
      <c r="G17969">
        <v>622831671964566</v>
      </c>
      <c r="H17969" s="1" t="s">
        <v>10</v>
      </c>
      <c r="I17969" s="1" t="s">
        <v>10</v>
      </c>
    </row>
    <row r="17970" spans="1:9" x14ac:dyDescent="0.3">
      <c r="A17970" s="1" t="s">
        <v>36302</v>
      </c>
      <c r="B17970">
        <v>185862793478066</v>
      </c>
      <c r="C17970">
        <v>225986655934625</v>
      </c>
      <c r="D17970">
        <v>243366234057204</v>
      </c>
      <c r="E17970">
        <v>928586731886173</v>
      </c>
      <c r="F17970">
        <v>353103300575618</v>
      </c>
      <c r="G17970">
        <v>622889424779289</v>
      </c>
      <c r="H17970" s="1" t="s">
        <v>36303</v>
      </c>
      <c r="I17970" s="1" t="s">
        <v>36304</v>
      </c>
    </row>
    <row r="17971" spans="1:9" x14ac:dyDescent="0.3">
      <c r="A17971" s="1" t="s">
        <v>36307</v>
      </c>
      <c r="B17971">
        <v>13773478189332</v>
      </c>
      <c r="C17971">
        <v>-231353432598738</v>
      </c>
      <c r="D17971">
        <v>249214061777405</v>
      </c>
      <c r="E17971">
        <v>-92833217736076</v>
      </c>
      <c r="F17971">
        <v>353235287812262</v>
      </c>
      <c r="G17971">
        <v>623087325611776</v>
      </c>
      <c r="H17971" s="1" t="s">
        <v>36308</v>
      </c>
      <c r="I17971" s="1" t="s">
        <v>36309</v>
      </c>
    </row>
    <row r="17972" spans="1:9" x14ac:dyDescent="0.3">
      <c r="A17972" s="1" t="s">
        <v>36314</v>
      </c>
      <c r="B17972">
        <v>101256652109294</v>
      </c>
      <c r="C17972">
        <v>295583484586011</v>
      </c>
      <c r="D17972">
        <v>318482616077628</v>
      </c>
      <c r="E17972">
        <v>928099273443434</v>
      </c>
      <c r="F17972">
        <v>353356076474703</v>
      </c>
      <c r="G17972">
        <v>623245348986667</v>
      </c>
      <c r="H17972" s="1" t="s">
        <v>10</v>
      </c>
      <c r="I17972" s="1" t="s">
        <v>10</v>
      </c>
    </row>
    <row r="17973" spans="1:9" x14ac:dyDescent="0.3">
      <c r="A17973" s="1" t="s">
        <v>36315</v>
      </c>
      <c r="B17973">
        <v>236085715289304</v>
      </c>
      <c r="C17973">
        <v>87826791523463</v>
      </c>
      <c r="D17973">
        <v>946324690544181</v>
      </c>
      <c r="E17973">
        <v>928083060719451</v>
      </c>
      <c r="F17973">
        <v>35336448569203</v>
      </c>
      <c r="G17973">
        <v>623245348986667</v>
      </c>
      <c r="H17973" s="1" t="s">
        <v>36316</v>
      </c>
      <c r="I17973" s="1" t="s">
        <v>36317</v>
      </c>
    </row>
    <row r="17974" spans="1:9" x14ac:dyDescent="0.3">
      <c r="A17974" s="1" t="s">
        <v>36319</v>
      </c>
      <c r="B17974">
        <v>699486676330095</v>
      </c>
      <c r="C17974">
        <v>360462606016667</v>
      </c>
      <c r="D17974">
        <v>388456967082136</v>
      </c>
      <c r="E17974">
        <v>927934460087699</v>
      </c>
      <c r="F17974">
        <v>35344156777766</v>
      </c>
      <c r="G17974">
        <v>623346363258582</v>
      </c>
      <c r="H17974" s="1" t="s">
        <v>10</v>
      </c>
      <c r="I17974" s="1" t="s">
        <v>10</v>
      </c>
    </row>
    <row r="17975" spans="1:9" x14ac:dyDescent="0.3">
      <c r="A17975" s="1" t="s">
        <v>36320</v>
      </c>
      <c r="B17975">
        <v>112200588008743</v>
      </c>
      <c r="C17975">
        <v>-132967270053537</v>
      </c>
      <c r="D17975">
        <v>143314009478121</v>
      </c>
      <c r="E17975">
        <v>-927803712545189</v>
      </c>
      <c r="F17975">
        <v>35350939790376</v>
      </c>
      <c r="G17975">
        <v>623431049926448</v>
      </c>
      <c r="H17975" s="1" t="s">
        <v>10</v>
      </c>
      <c r="I17975" s="1" t="s">
        <v>10</v>
      </c>
    </row>
    <row r="17976" spans="1:9" x14ac:dyDescent="0.3">
      <c r="A17976" s="1" t="s">
        <v>36321</v>
      </c>
      <c r="B17976">
        <v>24586343760857</v>
      </c>
      <c r="C17976">
        <v>12678385348867</v>
      </c>
      <c r="D17976">
        <v>136656044315584</v>
      </c>
      <c r="E17976">
        <v>927758842454746</v>
      </c>
      <c r="F17976">
        <v>353532677820201</v>
      </c>
      <c r="G17976">
        <v>623437165039693</v>
      </c>
      <c r="H17976" s="1" t="s">
        <v>10</v>
      </c>
      <c r="I17976" s="1" t="s">
        <v>10</v>
      </c>
    </row>
    <row r="17977" spans="1:9" x14ac:dyDescent="0.3">
      <c r="A17977" s="1" t="s">
        <v>36322</v>
      </c>
      <c r="B17977">
        <v>230347210369931</v>
      </c>
      <c r="C17977">
        <v>70819459974166</v>
      </c>
      <c r="D17977">
        <v>763376932479987</v>
      </c>
      <c r="E17977">
        <v>927712863212862</v>
      </c>
      <c r="F17977">
        <v>353556534202241</v>
      </c>
      <c r="G17977">
        <v>623444295978812</v>
      </c>
      <c r="H17977" s="1" t="s">
        <v>10</v>
      </c>
      <c r="I17977" s="1" t="s">
        <v>10</v>
      </c>
    </row>
    <row r="17978" spans="1:9" x14ac:dyDescent="0.3">
      <c r="A17978" s="1" t="s">
        <v>36324</v>
      </c>
      <c r="B17978">
        <v>126684046992131</v>
      </c>
      <c r="C17978">
        <v>-101644489217062</v>
      </c>
      <c r="D17978">
        <v>109597681695762</v>
      </c>
      <c r="E17978">
        <v>-927432840223958</v>
      </c>
      <c r="F17978">
        <v>353701846419829</v>
      </c>
      <c r="G17978">
        <v>623665583396434</v>
      </c>
      <c r="H17978" s="1" t="s">
        <v>10</v>
      </c>
      <c r="I17978" s="1" t="s">
        <v>10</v>
      </c>
    </row>
    <row r="17979" spans="1:9" x14ac:dyDescent="0.3">
      <c r="A17979" s="1" t="s">
        <v>36325</v>
      </c>
      <c r="B17979">
        <v>515632766537854</v>
      </c>
      <c r="C17979">
        <v>383433125272333</v>
      </c>
      <c r="D17979">
        <v>413471657735083</v>
      </c>
      <c r="E17979">
        <v>927350443734657</v>
      </c>
      <c r="F17979">
        <v>353744611583958</v>
      </c>
      <c r="G17979">
        <v>623673165619553</v>
      </c>
      <c r="H17979" s="1" t="s">
        <v>10</v>
      </c>
      <c r="I17979" s="1" t="s">
        <v>10</v>
      </c>
    </row>
    <row r="17980" spans="1:9" x14ac:dyDescent="0.3">
      <c r="A17980" s="1" t="s">
        <v>36326</v>
      </c>
      <c r="B17980">
        <v>178940668467537</v>
      </c>
      <c r="C17980">
        <v>-830976923877791</v>
      </c>
      <c r="D17980">
        <v>896078669813251</v>
      </c>
      <c r="E17980">
        <v>-927348180323244</v>
      </c>
      <c r="F17980">
        <v>353745786378676</v>
      </c>
      <c r="G17980">
        <v>623673165619553</v>
      </c>
      <c r="H17980" s="1" t="s">
        <v>36327</v>
      </c>
      <c r="I17980" s="1" t="s">
        <v>36328</v>
      </c>
    </row>
    <row r="17981" spans="1:9" x14ac:dyDescent="0.3">
      <c r="A17981" s="1" t="s">
        <v>36333</v>
      </c>
      <c r="B17981">
        <v>152880024095058</v>
      </c>
      <c r="C17981">
        <v>197572555788897</v>
      </c>
      <c r="D17981">
        <v>213127947193638</v>
      </c>
      <c r="E17981">
        <v>927013835540731</v>
      </c>
      <c r="F17981">
        <v>353919350842444</v>
      </c>
      <c r="G17981">
        <v>623869508079712</v>
      </c>
      <c r="H17981" s="1" t="s">
        <v>10</v>
      </c>
      <c r="I17981" s="1" t="s">
        <v>10</v>
      </c>
    </row>
    <row r="17982" spans="1:9" x14ac:dyDescent="0.3">
      <c r="A17982" s="1" t="s">
        <v>36337</v>
      </c>
      <c r="B17982">
        <v>157130178923474</v>
      </c>
      <c r="C17982">
        <v>-889343355510588</v>
      </c>
      <c r="D17982">
        <v>959431918912109</v>
      </c>
      <c r="E17982">
        <v>-926947851098186</v>
      </c>
      <c r="F17982">
        <v>353953610924933</v>
      </c>
      <c r="G17982">
        <v>623869508079712</v>
      </c>
      <c r="H17982" s="1" t="s">
        <v>10</v>
      </c>
      <c r="I17982" s="1" t="s">
        <v>10</v>
      </c>
    </row>
    <row r="17983" spans="1:9" x14ac:dyDescent="0.3">
      <c r="A17983" s="1" t="s">
        <v>36338</v>
      </c>
      <c r="B17983">
        <v>105389651803121</v>
      </c>
      <c r="C17983">
        <v>360958450236278</v>
      </c>
      <c r="D17983">
        <v>389411312266463</v>
      </c>
      <c r="E17983">
        <v>926933653096562</v>
      </c>
      <c r="F17983">
        <v>353960983007887</v>
      </c>
      <c r="G17983">
        <v>623869508079712</v>
      </c>
      <c r="H17983" s="1" t="s">
        <v>10</v>
      </c>
      <c r="I17983" s="1" t="s">
        <v>10</v>
      </c>
    </row>
    <row r="17984" spans="1:9" x14ac:dyDescent="0.3">
      <c r="A17984" s="1" t="s">
        <v>36340</v>
      </c>
      <c r="B17984">
        <v>41510147893033</v>
      </c>
      <c r="C17984">
        <v>-190992169861136</v>
      </c>
      <c r="D17984">
        <v>206055188030978</v>
      </c>
      <c r="E17984">
        <v>-926898136786647</v>
      </c>
      <c r="F17984">
        <v>353979424702901</v>
      </c>
      <c r="G17984">
        <v>623869508079712</v>
      </c>
      <c r="H17984" s="1" t="s">
        <v>10</v>
      </c>
      <c r="I17984" s="1" t="s">
        <v>10</v>
      </c>
    </row>
    <row r="17985" spans="1:9" x14ac:dyDescent="0.3">
      <c r="A17985" s="1" t="s">
        <v>36341</v>
      </c>
      <c r="B17985">
        <v>817162912046602</v>
      </c>
      <c r="C17985">
        <v>423943772514358</v>
      </c>
      <c r="D17985">
        <v>457391747169145</v>
      </c>
      <c r="E17985">
        <v>92687236955673</v>
      </c>
      <c r="F17985">
        <v>353992804609011</v>
      </c>
      <c r="G17985">
        <v>623869508079712</v>
      </c>
      <c r="H17985" s="1" t="s">
        <v>10</v>
      </c>
      <c r="I17985" s="1" t="s">
        <v>10</v>
      </c>
    </row>
    <row r="17986" spans="1:9" x14ac:dyDescent="0.3">
      <c r="A17986" s="1" t="s">
        <v>36342</v>
      </c>
      <c r="B17986">
        <v>620066496107209</v>
      </c>
      <c r="C17986">
        <v>-521360791406651</v>
      </c>
      <c r="D17986">
        <v>562518301472406</v>
      </c>
      <c r="E17986">
        <v>-926833473758943</v>
      </c>
      <c r="F17986">
        <v>354013002267815</v>
      </c>
      <c r="G17986">
        <v>623869508079712</v>
      </c>
      <c r="H17986" s="1" t="s">
        <v>10</v>
      </c>
      <c r="I17986" s="1" t="s">
        <v>10</v>
      </c>
    </row>
    <row r="17987" spans="1:9" x14ac:dyDescent="0.3">
      <c r="A17987" s="1" t="s">
        <v>36343</v>
      </c>
      <c r="B17987">
        <v>119236837267542</v>
      </c>
      <c r="C17987">
        <v>-147911768203524</v>
      </c>
      <c r="D17987">
        <v>159590628496892</v>
      </c>
      <c r="E17987">
        <v>-926819886585033</v>
      </c>
      <c r="F17987">
        <v>354020057934313</v>
      </c>
      <c r="G17987">
        <v>623869508079712</v>
      </c>
      <c r="H17987" s="1" t="s">
        <v>36344</v>
      </c>
      <c r="I17987" s="1" t="s">
        <v>36345</v>
      </c>
    </row>
    <row r="17988" spans="1:9" x14ac:dyDescent="0.3">
      <c r="A17988" s="1" t="s">
        <v>36346</v>
      </c>
      <c r="B17988">
        <v>573493751971271</v>
      </c>
      <c r="C17988">
        <v>-400412365403291</v>
      </c>
      <c r="D17988">
        <v>432042180650904</v>
      </c>
      <c r="E17988">
        <v>-926789983329958</v>
      </c>
      <c r="F17988">
        <v>354035586671097</v>
      </c>
      <c r="G17988">
        <v>623869508079712</v>
      </c>
      <c r="H17988" s="1" t="s">
        <v>10</v>
      </c>
      <c r="I17988" s="1" t="s">
        <v>10</v>
      </c>
    </row>
    <row r="17989" spans="1:9" x14ac:dyDescent="0.3">
      <c r="A17989" s="1" t="s">
        <v>36365</v>
      </c>
      <c r="B17989">
        <v>364524847502861</v>
      </c>
      <c r="C17989">
        <v>-64235848757259</v>
      </c>
      <c r="D17989">
        <v>693475418426862</v>
      </c>
      <c r="E17989">
        <v>-926288763096709</v>
      </c>
      <c r="F17989">
        <v>354295934003312</v>
      </c>
      <c r="G17989">
        <v>623943930785886</v>
      </c>
      <c r="H17989" s="1" t="s">
        <v>36366</v>
      </c>
      <c r="I17989" s="1" t="s">
        <v>36367</v>
      </c>
    </row>
    <row r="17990" spans="1:9" x14ac:dyDescent="0.3">
      <c r="A17990" s="1" t="s">
        <v>36368</v>
      </c>
      <c r="B17990">
        <v>324733133348998</v>
      </c>
      <c r="C17990">
        <v>143607875798775</v>
      </c>
      <c r="D17990">
        <v>15505042148232</v>
      </c>
      <c r="E17990">
        <v>926201131385834</v>
      </c>
      <c r="F17990">
        <v>354341464698812</v>
      </c>
      <c r="G17990">
        <v>623989191878534</v>
      </c>
      <c r="H17990" s="1" t="s">
        <v>36369</v>
      </c>
      <c r="I17990" s="1" t="s">
        <v>36370</v>
      </c>
    </row>
    <row r="17991" spans="1:9" x14ac:dyDescent="0.3">
      <c r="A17991" s="1" t="s">
        <v>36371</v>
      </c>
      <c r="B17991">
        <v>287848402253494</v>
      </c>
      <c r="C17991">
        <v>296829489949887</v>
      </c>
      <c r="D17991">
        <v>320500458592008</v>
      </c>
      <c r="E17991">
        <v>926143729259827</v>
      </c>
      <c r="F17991">
        <v>354371291050962</v>
      </c>
      <c r="G17991">
        <v>623990589682428</v>
      </c>
      <c r="H17991" s="1" t="s">
        <v>10</v>
      </c>
      <c r="I17991" s="1" t="s">
        <v>10</v>
      </c>
    </row>
    <row r="17992" spans="1:9" x14ac:dyDescent="0.3">
      <c r="A17992" s="1" t="s">
        <v>36372</v>
      </c>
      <c r="B17992">
        <v>159973847080096</v>
      </c>
      <c r="C17992">
        <v>169089344403485</v>
      </c>
      <c r="D17992">
        <v>182581632869301</v>
      </c>
      <c r="E17992">
        <v>926102706752141</v>
      </c>
      <c r="F17992">
        <v>354392607465764</v>
      </c>
      <c r="G17992">
        <v>623990589682428</v>
      </c>
      <c r="H17992" s="1" t="s">
        <v>10</v>
      </c>
      <c r="I17992" s="1" t="s">
        <v>10</v>
      </c>
    </row>
    <row r="17993" spans="1:9" x14ac:dyDescent="0.3">
      <c r="A17993" s="1" t="s">
        <v>36373</v>
      </c>
      <c r="B17993">
        <v>35386677566022</v>
      </c>
      <c r="C17993">
        <v>-49400530916059</v>
      </c>
      <c r="D17993">
        <v>533476036802666</v>
      </c>
      <c r="E17993">
        <v>-926012182517813</v>
      </c>
      <c r="F17993">
        <v>354439649194319</v>
      </c>
      <c r="G17993">
        <v>623990589682428</v>
      </c>
      <c r="H17993" s="1" t="s">
        <v>10</v>
      </c>
      <c r="I17993" s="1" t="s">
        <v>10</v>
      </c>
    </row>
    <row r="17994" spans="1:9" x14ac:dyDescent="0.3">
      <c r="A17994" s="1" t="s">
        <v>36374</v>
      </c>
      <c r="B17994">
        <v>144111987187744</v>
      </c>
      <c r="C17994">
        <v>-100683272455075</v>
      </c>
      <c r="D17994">
        <v>108728057707933</v>
      </c>
      <c r="E17994">
        <v>-926010034369713</v>
      </c>
      <c r="F17994">
        <v>354440765546606</v>
      </c>
      <c r="G17994">
        <v>623990589682428</v>
      </c>
      <c r="H17994" s="1" t="s">
        <v>10</v>
      </c>
      <c r="I17994" s="1" t="s">
        <v>10</v>
      </c>
    </row>
    <row r="17995" spans="1:9" x14ac:dyDescent="0.3">
      <c r="A17995" s="1" t="s">
        <v>36375</v>
      </c>
      <c r="B17995">
        <v>52177652995574</v>
      </c>
      <c r="C17995">
        <v>990576960765531</v>
      </c>
      <c r="D17995">
        <v>106972737593283</v>
      </c>
      <c r="E17995">
        <v>926008797243058</v>
      </c>
      <c r="F17995">
        <v>354441408459138</v>
      </c>
      <c r="G17995">
        <v>623990589682428</v>
      </c>
      <c r="H17995" s="1" t="s">
        <v>36376</v>
      </c>
      <c r="I17995" s="1" t="s">
        <v>36377</v>
      </c>
    </row>
    <row r="17996" spans="1:9" x14ac:dyDescent="0.3">
      <c r="A17996" s="1" t="s">
        <v>36378</v>
      </c>
      <c r="B17996">
        <v>121354384370468</v>
      </c>
      <c r="C17996">
        <v>-949757634334969</v>
      </c>
      <c r="D17996">
        <v>102571588056018</v>
      </c>
      <c r="E17996">
        <v>-925946114645583</v>
      </c>
      <c r="F17996">
        <v>354473984444767</v>
      </c>
      <c r="G17996">
        <v>624013027609705</v>
      </c>
      <c r="H17996" s="1" t="s">
        <v>36379</v>
      </c>
      <c r="I17996" s="1" t="s">
        <v>36380</v>
      </c>
    </row>
    <row r="17997" spans="1:9" x14ac:dyDescent="0.3">
      <c r="A17997" s="1" t="s">
        <v>36382</v>
      </c>
      <c r="B17997">
        <v>24610608056529</v>
      </c>
      <c r="C17997">
        <v>33342670600603</v>
      </c>
      <c r="D17997">
        <v>360150072965556</v>
      </c>
      <c r="E17997">
        <v>925799357086117</v>
      </c>
      <c r="F17997">
        <v>354550261368831</v>
      </c>
      <c r="G17997">
        <v>624112389488308</v>
      </c>
      <c r="H17997" s="1" t="s">
        <v>36383</v>
      </c>
      <c r="I17997" s="1" t="s">
        <v>36384</v>
      </c>
    </row>
    <row r="17998" spans="1:9" x14ac:dyDescent="0.3">
      <c r="A17998" s="1" t="s">
        <v>36386</v>
      </c>
      <c r="B17998">
        <v>527225368163218</v>
      </c>
      <c r="C17998">
        <v>-131803881725855</v>
      </c>
      <c r="D17998">
        <v>142378990172045</v>
      </c>
      <c r="E17998">
        <v>-925725639482261</v>
      </c>
      <c r="F17998">
        <v>354588579844552</v>
      </c>
      <c r="G17998">
        <v>624113421384834</v>
      </c>
      <c r="H17998" s="1" t="s">
        <v>36387</v>
      </c>
      <c r="I17998" s="1" t="s">
        <v>36388</v>
      </c>
    </row>
    <row r="17999" spans="1:9" x14ac:dyDescent="0.3">
      <c r="A17999" s="1" t="s">
        <v>36389</v>
      </c>
      <c r="B17999">
        <v>31214138339865</v>
      </c>
      <c r="C17999">
        <v>106306299223745</v>
      </c>
      <c r="D17999">
        <v>114836105082993</v>
      </c>
      <c r="E17999">
        <v>925721916002958</v>
      </c>
      <c r="F17999">
        <v>354590515381767</v>
      </c>
      <c r="G17999">
        <v>624113421384834</v>
      </c>
      <c r="H17999" s="1" t="s">
        <v>36390</v>
      </c>
      <c r="I17999" s="1" t="s">
        <v>36391</v>
      </c>
    </row>
    <row r="18000" spans="1:9" x14ac:dyDescent="0.3">
      <c r="A18000" s="1" t="s">
        <v>36392</v>
      </c>
      <c r="B18000">
        <v>761810369852563</v>
      </c>
      <c r="C18000">
        <v>220783209645987</v>
      </c>
      <c r="D18000">
        <v>238539927364557</v>
      </c>
      <c r="E18000">
        <v>925560815270002</v>
      </c>
      <c r="F18000">
        <v>354674265075869</v>
      </c>
      <c r="G18000">
        <v>624225913034418</v>
      </c>
      <c r="H18000" s="1" t="s">
        <v>36393</v>
      </c>
      <c r="I18000" s="1" t="s">
        <v>36394</v>
      </c>
    </row>
    <row r="18001" spans="1:9" x14ac:dyDescent="0.3">
      <c r="A18001" s="1" t="s">
        <v>36395</v>
      </c>
      <c r="B18001">
        <v>354797237758744</v>
      </c>
      <c r="C18001">
        <v>-180508878365532</v>
      </c>
      <c r="D18001">
        <v>195035746479087</v>
      </c>
      <c r="E18001">
        <v>-92551689433448</v>
      </c>
      <c r="F18001">
        <v>354697099943709</v>
      </c>
      <c r="G18001">
        <v>624231188139189</v>
      </c>
      <c r="H18001" s="1" t="s">
        <v>10</v>
      </c>
      <c r="I18001" s="1" t="s">
        <v>10</v>
      </c>
    </row>
    <row r="18002" spans="1:9" x14ac:dyDescent="0.3">
      <c r="A18002" s="1" t="s">
        <v>36397</v>
      </c>
      <c r="B18002">
        <v>294459355400571</v>
      </c>
      <c r="C18002">
        <v>225407641110093</v>
      </c>
      <c r="D18002">
        <v>243600719242305</v>
      </c>
      <c r="E18002">
        <v>925315991722852</v>
      </c>
      <c r="F18002">
        <v>354801562753614</v>
      </c>
      <c r="G18002">
        <v>624380111580334</v>
      </c>
      <c r="H18002" s="1" t="s">
        <v>10</v>
      </c>
      <c r="I18002" s="1" t="s">
        <v>10</v>
      </c>
    </row>
    <row r="18003" spans="1:9" x14ac:dyDescent="0.3">
      <c r="A18003" s="1" t="s">
        <v>36399</v>
      </c>
      <c r="B18003">
        <v>210882299906929</v>
      </c>
      <c r="C18003">
        <v>-690698856161405</v>
      </c>
      <c r="D18003">
        <v>746579085348979</v>
      </c>
      <c r="E18003">
        <v>-925151627892907</v>
      </c>
      <c r="F18003">
        <v>35488704103217</v>
      </c>
      <c r="G18003">
        <v>624424020875546</v>
      </c>
      <c r="H18003" s="1" t="s">
        <v>10</v>
      </c>
      <c r="I18003" s="1" t="s">
        <v>10</v>
      </c>
    </row>
    <row r="18004" spans="1:9" x14ac:dyDescent="0.3">
      <c r="A18004" s="1" t="s">
        <v>36400</v>
      </c>
      <c r="B18004">
        <v>462554352124418</v>
      </c>
      <c r="C18004">
        <v>-926786078225455</v>
      </c>
      <c r="D18004">
        <v>100179513793424</v>
      </c>
      <c r="E18004">
        <v>-925125350614638</v>
      </c>
      <c r="F18004">
        <v>354900707874849</v>
      </c>
      <c r="G18004">
        <v>624424020875546</v>
      </c>
      <c r="H18004" s="1" t="s">
        <v>10</v>
      </c>
      <c r="I18004" s="1" t="s">
        <v>10</v>
      </c>
    </row>
    <row r="18005" spans="1:9" x14ac:dyDescent="0.3">
      <c r="A18005" s="1" t="s">
        <v>36401</v>
      </c>
      <c r="B18005">
        <v>144395639290685</v>
      </c>
      <c r="C18005">
        <v>-258793496572901</v>
      </c>
      <c r="D18005">
        <v>27974309276395</v>
      </c>
      <c r="E18005">
        <v>-925111301286975</v>
      </c>
      <c r="F18005">
        <v>354908015082644</v>
      </c>
      <c r="G18005">
        <v>624424020875546</v>
      </c>
      <c r="H18005" s="1" t="s">
        <v>10</v>
      </c>
      <c r="I18005" s="1" t="s">
        <v>10</v>
      </c>
    </row>
    <row r="18006" spans="1:9" x14ac:dyDescent="0.3">
      <c r="A18006" s="1" t="s">
        <v>36402</v>
      </c>
      <c r="B18006">
        <v>598351173038971</v>
      </c>
      <c r="C18006">
        <v>158587251972635</v>
      </c>
      <c r="D18006">
        <v>171440886117781</v>
      </c>
      <c r="E18006">
        <v>925025853305989</v>
      </c>
      <c r="F18006">
        <v>354952459550309</v>
      </c>
      <c r="G18006">
        <v>624424020875546</v>
      </c>
      <c r="H18006" s="1" t="s">
        <v>36403</v>
      </c>
      <c r="I18006" s="1" t="s">
        <v>36404</v>
      </c>
    </row>
    <row r="18007" spans="1:9" x14ac:dyDescent="0.3">
      <c r="A18007" s="1" t="s">
        <v>36405</v>
      </c>
      <c r="B18007">
        <v>363889012672812</v>
      </c>
      <c r="C18007">
        <v>-194494085698588</v>
      </c>
      <c r="D18007">
        <v>210259518523131</v>
      </c>
      <c r="E18007">
        <v>-925019171853528</v>
      </c>
      <c r="F18007">
        <v>354955934954274</v>
      </c>
      <c r="G18007">
        <v>624424020875546</v>
      </c>
      <c r="H18007" s="1" t="s">
        <v>10</v>
      </c>
      <c r="I18007" s="1" t="s">
        <v>10</v>
      </c>
    </row>
    <row r="18008" spans="1:9" x14ac:dyDescent="0.3">
      <c r="A18008" s="1" t="s">
        <v>36406</v>
      </c>
      <c r="B18008">
        <v>20215042790347</v>
      </c>
      <c r="C18008">
        <v>-227667967915692</v>
      </c>
      <c r="D18008">
        <v>246125562873489</v>
      </c>
      <c r="E18008">
        <v>-925007403772666</v>
      </c>
      <c r="F18008">
        <v>354962056255611</v>
      </c>
      <c r="G18008">
        <v>624424020875546</v>
      </c>
      <c r="H18008" s="1" t="s">
        <v>10</v>
      </c>
      <c r="I18008" s="1" t="s">
        <v>10</v>
      </c>
    </row>
    <row r="18009" spans="1:9" x14ac:dyDescent="0.3">
      <c r="A18009" s="1" t="s">
        <v>36407</v>
      </c>
      <c r="B18009">
        <v>79426331823448</v>
      </c>
      <c r="C18009">
        <v>-328694783933746</v>
      </c>
      <c r="D18009">
        <v>355360664570763</v>
      </c>
      <c r="E18009">
        <v>-924961079557788</v>
      </c>
      <c r="F18009">
        <v>354986152971175</v>
      </c>
      <c r="G18009">
        <v>624424020875546</v>
      </c>
      <c r="H18009" s="1" t="s">
        <v>10</v>
      </c>
      <c r="I18009" s="1" t="s">
        <v>10</v>
      </c>
    </row>
    <row r="18010" spans="1:9" x14ac:dyDescent="0.3">
      <c r="A18010" s="1" t="s">
        <v>36408</v>
      </c>
      <c r="B18010">
        <v>128393858247748</v>
      </c>
      <c r="C18010">
        <v>186768759348634</v>
      </c>
      <c r="D18010">
        <v>201924645106296</v>
      </c>
      <c r="E18010">
        <v>924942862969085</v>
      </c>
      <c r="F18010">
        <v>354995629074773</v>
      </c>
      <c r="G18010">
        <v>624424020875546</v>
      </c>
      <c r="H18010" s="1" t="s">
        <v>10</v>
      </c>
      <c r="I18010" s="1" t="s">
        <v>10</v>
      </c>
    </row>
    <row r="18011" spans="1:9" x14ac:dyDescent="0.3">
      <c r="A18011" s="1" t="s">
        <v>36409</v>
      </c>
      <c r="B18011">
        <v>982785801065345</v>
      </c>
      <c r="C18011">
        <v>-177316991956928</v>
      </c>
      <c r="D18011">
        <v>191709663735498</v>
      </c>
      <c r="E18011">
        <v>-924924641261552</v>
      </c>
      <c r="F18011">
        <v>355005108000875</v>
      </c>
      <c r="G18011">
        <v>624424020875546</v>
      </c>
      <c r="H18011" s="1" t="s">
        <v>36410</v>
      </c>
      <c r="I18011" s="1" t="s">
        <v>36411</v>
      </c>
    </row>
    <row r="18012" spans="1:9" x14ac:dyDescent="0.3">
      <c r="A18012" s="1" t="s">
        <v>2677</v>
      </c>
      <c r="B18012">
        <v>189582681436198</v>
      </c>
      <c r="C18012">
        <v>-117246712616486</v>
      </c>
      <c r="D18012">
        <v>279326343618738</v>
      </c>
      <c r="E18012">
        <v>-419748137957655</v>
      </c>
      <c r="F18012">
        <v>2698998408.5733199</v>
      </c>
      <c r="G18012">
        <v>624480756783652</v>
      </c>
      <c r="H18012" s="1" t="s">
        <v>2678</v>
      </c>
      <c r="I18012" s="1" t="s">
        <v>2679</v>
      </c>
    </row>
    <row r="18013" spans="1:9" x14ac:dyDescent="0.3">
      <c r="A18013" s="1" t="s">
        <v>36425</v>
      </c>
      <c r="B18013">
        <v>146817404285157</v>
      </c>
      <c r="C18013">
        <v>17724034250015</v>
      </c>
      <c r="D18013">
        <v>191729571131918</v>
      </c>
      <c r="E18013">
        <v>924428826778115</v>
      </c>
      <c r="F18013">
        <v>355263091840561</v>
      </c>
      <c r="G18013">
        <v>624633386095263</v>
      </c>
      <c r="H18013" s="1" t="s">
        <v>36426</v>
      </c>
      <c r="I18013" s="1" t="s">
        <v>36427</v>
      </c>
    </row>
    <row r="18014" spans="1:9" x14ac:dyDescent="0.3">
      <c r="A18014" s="1" t="s">
        <v>36428</v>
      </c>
      <c r="B18014">
        <v>112663356665834</v>
      </c>
      <c r="C18014">
        <v>-100165779615414</v>
      </c>
      <c r="D18014">
        <v>108368855665085</v>
      </c>
      <c r="E18014">
        <v>-924304118564995</v>
      </c>
      <c r="F18014">
        <v>355327999048054</v>
      </c>
      <c r="G18014">
        <v>624688194734054</v>
      </c>
      <c r="H18014" s="1" t="s">
        <v>10</v>
      </c>
      <c r="I18014" s="1" t="s">
        <v>10</v>
      </c>
    </row>
    <row r="18015" spans="1:9" x14ac:dyDescent="0.3">
      <c r="A18015" s="1" t="s">
        <v>36429</v>
      </c>
      <c r="B18015">
        <v>307286218688648</v>
      </c>
      <c r="C18015">
        <v>-72938816523313</v>
      </c>
      <c r="D18015">
        <v>789137941735053</v>
      </c>
      <c r="E18015">
        <v>-924284750051995</v>
      </c>
      <c r="F18015">
        <v>355338080499581</v>
      </c>
      <c r="G18015">
        <v>624688194734054</v>
      </c>
      <c r="H18015" s="1" t="s">
        <v>36430</v>
      </c>
      <c r="I18015" s="1" t="s">
        <v>36431</v>
      </c>
    </row>
    <row r="18016" spans="1:9" x14ac:dyDescent="0.3">
      <c r="A18016" s="1" t="s">
        <v>36432</v>
      </c>
      <c r="B18016">
        <v>19006150147112</v>
      </c>
      <c r="C18016">
        <v>-669350259233035</v>
      </c>
      <c r="D18016">
        <v>724205564558543</v>
      </c>
      <c r="E18016">
        <v>-924254510031353</v>
      </c>
      <c r="F18016">
        <v>355353821010569</v>
      </c>
      <c r="G18016">
        <v>624688194734054</v>
      </c>
      <c r="H18016" s="1" t="s">
        <v>36433</v>
      </c>
      <c r="I18016" s="1" t="s">
        <v>36434</v>
      </c>
    </row>
    <row r="18017" spans="1:9" x14ac:dyDescent="0.3">
      <c r="A18017" s="1" t="s">
        <v>36437</v>
      </c>
      <c r="B18017">
        <v>999065845469444</v>
      </c>
      <c r="C18017">
        <v>-106578827028507</v>
      </c>
      <c r="D18017">
        <v>115355981053835</v>
      </c>
      <c r="E18017">
        <v>-923912449574402</v>
      </c>
      <c r="F18017">
        <v>355531900675145</v>
      </c>
      <c r="G18017">
        <v>624888669704901</v>
      </c>
      <c r="H18017" s="1" t="s">
        <v>10</v>
      </c>
      <c r="I18017" s="1" t="s">
        <v>10</v>
      </c>
    </row>
    <row r="18018" spans="1:9" x14ac:dyDescent="0.3">
      <c r="A18018" s="1" t="s">
        <v>36438</v>
      </c>
      <c r="B18018">
        <v>273024061185132</v>
      </c>
      <c r="C18018">
        <v>668379923545219</v>
      </c>
      <c r="D18018">
        <v>723423893782374</v>
      </c>
      <c r="E18018">
        <v>923911871434933</v>
      </c>
      <c r="F18018">
        <v>355532201707257</v>
      </c>
      <c r="G18018">
        <v>624888669704901</v>
      </c>
      <c r="H18018" s="1" t="s">
        <v>36439</v>
      </c>
      <c r="I18018" s="1" t="s">
        <v>36440</v>
      </c>
    </row>
    <row r="18019" spans="1:9" x14ac:dyDescent="0.3">
      <c r="A18019" s="1" t="s">
        <v>36441</v>
      </c>
      <c r="B18019">
        <v>268751678827731</v>
      </c>
      <c r="C18019">
        <v>860409737733056</v>
      </c>
      <c r="D18019">
        <v>931287385212126</v>
      </c>
      <c r="E18019">
        <v>923892829856247</v>
      </c>
      <c r="F18019">
        <v>355542116578846</v>
      </c>
      <c r="G18019">
        <v>624888669704901</v>
      </c>
      <c r="H18019" s="1" t="s">
        <v>36442</v>
      </c>
      <c r="I18019" s="1" t="s">
        <v>36443</v>
      </c>
    </row>
    <row r="18020" spans="1:9" x14ac:dyDescent="0.3">
      <c r="A18020" s="1" t="s">
        <v>36444</v>
      </c>
      <c r="B18020">
        <v>732982541303762</v>
      </c>
      <c r="C18020">
        <v>410247715386731</v>
      </c>
      <c r="D18020">
        <v>44404731641431</v>
      </c>
      <c r="E18020">
        <v>923882884147322</v>
      </c>
      <c r="F18020">
        <v>355547295337863</v>
      </c>
      <c r="G18020">
        <v>624888669704901</v>
      </c>
      <c r="H18020" s="1" t="s">
        <v>10</v>
      </c>
      <c r="I18020" s="1" t="s">
        <v>10</v>
      </c>
    </row>
    <row r="18021" spans="1:9" x14ac:dyDescent="0.3">
      <c r="A18021" s="1" t="s">
        <v>36448</v>
      </c>
      <c r="B18021">
        <v>949236588274449</v>
      </c>
      <c r="C18021">
        <v>805592906599677</v>
      </c>
      <c r="D18021">
        <v>872127702133157</v>
      </c>
      <c r="E18021">
        <v>923709801476618</v>
      </c>
      <c r="F18021">
        <v>355637427598244</v>
      </c>
      <c r="G18021">
        <v>624996970250051</v>
      </c>
      <c r="H18021" s="1" t="s">
        <v>10</v>
      </c>
      <c r="I18021" s="1" t="s">
        <v>10</v>
      </c>
    </row>
    <row r="18022" spans="1:9" x14ac:dyDescent="0.3">
      <c r="A18022" s="1" t="s">
        <v>36449</v>
      </c>
      <c r="B18022">
        <v>56222255526973</v>
      </c>
      <c r="C18022">
        <v>529333592999204</v>
      </c>
      <c r="D18022">
        <v>573093457952242</v>
      </c>
      <c r="E18022">
        <v>923642707230685</v>
      </c>
      <c r="F18022">
        <v>355672370593355</v>
      </c>
      <c r="G18022">
        <v>624996970250051</v>
      </c>
      <c r="H18022" s="1" t="s">
        <v>36450</v>
      </c>
      <c r="I18022" s="1" t="s">
        <v>36451</v>
      </c>
    </row>
    <row r="18023" spans="1:9" x14ac:dyDescent="0.3">
      <c r="A18023" s="1" t="s">
        <v>36455</v>
      </c>
      <c r="B18023">
        <v>123887860825994</v>
      </c>
      <c r="C18023">
        <v>833452696924407</v>
      </c>
      <c r="D18023">
        <v>902383200436724</v>
      </c>
      <c r="E18023">
        <v>923612824929634</v>
      </c>
      <c r="F18023">
        <v>355687934131643</v>
      </c>
      <c r="G18023">
        <v>624996970250051</v>
      </c>
      <c r="H18023" s="1" t="s">
        <v>10</v>
      </c>
      <c r="I18023" s="1" t="s">
        <v>10</v>
      </c>
    </row>
    <row r="18024" spans="1:9" x14ac:dyDescent="0.3">
      <c r="A18024" s="1" t="s">
        <v>36456</v>
      </c>
      <c r="B18024">
        <v>794689274954194</v>
      </c>
      <c r="C18024">
        <v>-406455228490778</v>
      </c>
      <c r="D18024">
        <v>440071402809725</v>
      </c>
      <c r="E18024">
        <v>-923611999997461</v>
      </c>
      <c r="F18024">
        <v>355688363785487</v>
      </c>
      <c r="G18024">
        <v>624996970250051</v>
      </c>
      <c r="H18024" s="1" t="s">
        <v>10</v>
      </c>
      <c r="I18024" s="1" t="s">
        <v>10</v>
      </c>
    </row>
    <row r="18025" spans="1:9" x14ac:dyDescent="0.3">
      <c r="A18025" s="1" t="s">
        <v>36458</v>
      </c>
      <c r="B18025">
        <v>263413071969877</v>
      </c>
      <c r="C18025">
        <v>207702626435107</v>
      </c>
      <c r="D18025">
        <v>224896407904274</v>
      </c>
      <c r="E18025">
        <v>923547994254824</v>
      </c>
      <c r="F18025">
        <v>355721701237492</v>
      </c>
      <c r="G18025">
        <v>625001116917554</v>
      </c>
      <c r="H18025" s="1" t="s">
        <v>36459</v>
      </c>
      <c r="I18025" s="1" t="s">
        <v>36460</v>
      </c>
    </row>
    <row r="18026" spans="1:9" x14ac:dyDescent="0.3">
      <c r="A18026" s="1" t="s">
        <v>36461</v>
      </c>
      <c r="B18026">
        <v>280680165486873</v>
      </c>
      <c r="C18026">
        <v>166683006275705</v>
      </c>
      <c r="D18026">
        <v>180484434028466</v>
      </c>
      <c r="E18026">
        <v>923531201862073</v>
      </c>
      <c r="F18026">
        <v>355730447897588</v>
      </c>
      <c r="G18026">
        <v>625001116917554</v>
      </c>
      <c r="H18026" s="1" t="s">
        <v>36462</v>
      </c>
      <c r="I18026" s="1" t="s">
        <v>36463</v>
      </c>
    </row>
    <row r="18027" spans="1:9" x14ac:dyDescent="0.3">
      <c r="A18027" s="1" t="s">
        <v>36464</v>
      </c>
      <c r="B18027">
        <v>328295862488087</v>
      </c>
      <c r="C18027">
        <v>-279226435725206</v>
      </c>
      <c r="D18027">
        <v>302379579923725</v>
      </c>
      <c r="E18027">
        <v>-923430199207371</v>
      </c>
      <c r="F18027">
        <v>355783060050964</v>
      </c>
      <c r="G18027">
        <v>625058653934659</v>
      </c>
      <c r="H18027" s="1" t="s">
        <v>10</v>
      </c>
      <c r="I18027" s="1" t="s">
        <v>10</v>
      </c>
    </row>
    <row r="18028" spans="1:9" x14ac:dyDescent="0.3">
      <c r="A18028" s="1" t="s">
        <v>36465</v>
      </c>
      <c r="B18028">
        <v>124994191534155</v>
      </c>
      <c r="C18028">
        <v>-378341023982959</v>
      </c>
      <c r="D18028">
        <v>409760648815189</v>
      </c>
      <c r="E18028">
        <v>-923322005363182</v>
      </c>
      <c r="F18028">
        <v>355839423529555</v>
      </c>
      <c r="G18028">
        <v>625113145365517</v>
      </c>
      <c r="H18028" s="1" t="s">
        <v>10</v>
      </c>
      <c r="I18028" s="1" t="s">
        <v>10</v>
      </c>
    </row>
    <row r="18029" spans="1:9" x14ac:dyDescent="0.3">
      <c r="A18029" s="1" t="s">
        <v>36466</v>
      </c>
      <c r="B18029">
        <v>102603080051645</v>
      </c>
      <c r="C18029">
        <v>115284190553321</v>
      </c>
      <c r="D18029">
        <v>124868226577375</v>
      </c>
      <c r="E18029">
        <v>923246799552209</v>
      </c>
      <c r="F18029">
        <v>355878605241462</v>
      </c>
      <c r="G18029">
        <v>625113145365517</v>
      </c>
      <c r="H18029" s="1" t="s">
        <v>36467</v>
      </c>
      <c r="I18029" s="1" t="s">
        <v>36468</v>
      </c>
    </row>
    <row r="18030" spans="1:9" x14ac:dyDescent="0.3">
      <c r="A18030" s="1" t="s">
        <v>36469</v>
      </c>
      <c r="B18030">
        <v>224399786397762</v>
      </c>
      <c r="C18030">
        <v>-133131958875539</v>
      </c>
      <c r="D18030">
        <v>144207638997759</v>
      </c>
      <c r="E18030">
        <v>-92319630083957</v>
      </c>
      <c r="F18030">
        <v>355904916251275</v>
      </c>
      <c r="G18030">
        <v>625113145365517</v>
      </c>
      <c r="H18030" s="1" t="s">
        <v>36470</v>
      </c>
      <c r="I18030" s="1" t="s">
        <v>36471</v>
      </c>
    </row>
    <row r="18031" spans="1:9" x14ac:dyDescent="0.3">
      <c r="A18031" s="1" t="s">
        <v>36472</v>
      </c>
      <c r="B18031">
        <v>116294953522489</v>
      </c>
      <c r="C18031">
        <v>-149963934364933</v>
      </c>
      <c r="D18031">
        <v>162439923876835</v>
      </c>
      <c r="E18031">
        <v>-92319628565351</v>
      </c>
      <c r="F18031">
        <v>355904924163751</v>
      </c>
      <c r="G18031">
        <v>625113145365517</v>
      </c>
      <c r="H18031" s="1" t="s">
        <v>36473</v>
      </c>
      <c r="I18031" s="1" t="s">
        <v>36474</v>
      </c>
    </row>
    <row r="18032" spans="1:9" x14ac:dyDescent="0.3">
      <c r="A18032" s="1" t="s">
        <v>36475</v>
      </c>
      <c r="B18032">
        <v>148812141684708</v>
      </c>
      <c r="C18032">
        <v>-104159452454892</v>
      </c>
      <c r="D18032">
        <v>112826806725576</v>
      </c>
      <c r="E18032">
        <v>-923180009057909</v>
      </c>
      <c r="F18032">
        <v>355913404912086</v>
      </c>
      <c r="G18032">
        <v>625113145365517</v>
      </c>
      <c r="H18032" s="1" t="s">
        <v>36476</v>
      </c>
      <c r="I18032" s="1" t="s">
        <v>36477</v>
      </c>
    </row>
    <row r="18033" spans="1:9" x14ac:dyDescent="0.3">
      <c r="A18033" s="1" t="s">
        <v>36478</v>
      </c>
      <c r="B18033">
        <v>258399271293119</v>
      </c>
      <c r="C18033">
        <v>332780370799822</v>
      </c>
      <c r="D18033">
        <v>360529563016436</v>
      </c>
      <c r="E18033">
        <v>92303213088978</v>
      </c>
      <c r="F18033">
        <v>35599046110898</v>
      </c>
      <c r="G18033">
        <v>625173623993255</v>
      </c>
      <c r="H18033" s="1" t="s">
        <v>10</v>
      </c>
      <c r="I18033" s="1" t="s">
        <v>10</v>
      </c>
    </row>
    <row r="18034" spans="1:9" x14ac:dyDescent="0.3">
      <c r="A18034" s="1" t="s">
        <v>36479</v>
      </c>
      <c r="B18034">
        <v>383408521247283</v>
      </c>
      <c r="C18034">
        <v>696971024715425</v>
      </c>
      <c r="D18034">
        <v>755106237715787</v>
      </c>
      <c r="E18034">
        <v>923010551235516</v>
      </c>
      <c r="F18034">
        <v>356001706691514</v>
      </c>
      <c r="G18034">
        <v>625173623993255</v>
      </c>
      <c r="H18034" s="1" t="s">
        <v>36480</v>
      </c>
      <c r="I18034" s="1" t="s">
        <v>36481</v>
      </c>
    </row>
    <row r="18035" spans="1:9" x14ac:dyDescent="0.3">
      <c r="A18035" s="1" t="s">
        <v>36482</v>
      </c>
      <c r="B18035">
        <v>131467871745205</v>
      </c>
      <c r="C18035">
        <v>-292502874709792</v>
      </c>
      <c r="D18035">
        <v>31690467878327</v>
      </c>
      <c r="E18035">
        <v>-922999546213181</v>
      </c>
      <c r="F18035">
        <v>35600744171148</v>
      </c>
      <c r="G18035">
        <v>625173623993255</v>
      </c>
      <c r="H18035" s="1" t="s">
        <v>36483</v>
      </c>
      <c r="I18035" s="1" t="s">
        <v>36484</v>
      </c>
    </row>
    <row r="18036" spans="1:9" x14ac:dyDescent="0.3">
      <c r="A18036" s="1" t="s">
        <v>36485</v>
      </c>
      <c r="B18036">
        <v>24232653440189</v>
      </c>
      <c r="C18036">
        <v>19952968086717</v>
      </c>
      <c r="D18036">
        <v>216192437236807</v>
      </c>
      <c r="E18036">
        <v>922926275393318</v>
      </c>
      <c r="F18036">
        <v>356045626636994</v>
      </c>
      <c r="G18036">
        <v>625205788693431</v>
      </c>
      <c r="H18036" s="1" t="s">
        <v>10</v>
      </c>
      <c r="I18036" s="1" t="s">
        <v>10</v>
      </c>
    </row>
    <row r="18037" spans="1:9" x14ac:dyDescent="0.3">
      <c r="A18037" s="1" t="s">
        <v>36487</v>
      </c>
      <c r="B18037">
        <v>114716623881474</v>
      </c>
      <c r="C18037">
        <v>732164186854282</v>
      </c>
      <c r="D18037">
        <v>793440801736965</v>
      </c>
      <c r="E18037">
        <v>922771031249541</v>
      </c>
      <c r="F18037">
        <v>356126540310535</v>
      </c>
      <c r="G18037">
        <v>625312976058903</v>
      </c>
      <c r="H18037" s="1" t="s">
        <v>10</v>
      </c>
      <c r="I18037" s="1" t="s">
        <v>10</v>
      </c>
    </row>
    <row r="18038" spans="1:9" x14ac:dyDescent="0.3">
      <c r="A18038" s="1" t="s">
        <v>8537</v>
      </c>
      <c r="B18038">
        <v>172192290185207</v>
      </c>
      <c r="C18038">
        <v>403255286363063</v>
      </c>
      <c r="D18038">
        <v>153053242705147</v>
      </c>
      <c r="E18038">
        <v>263473859969059</v>
      </c>
      <c r="F18038">
        <v>842021008483912</v>
      </c>
      <c r="G18038">
        <v>625417552348082</v>
      </c>
      <c r="H18038" s="1" t="s">
        <v>8538</v>
      </c>
      <c r="I18038" s="1" t="s">
        <v>8539</v>
      </c>
    </row>
    <row r="18039" spans="1:9" x14ac:dyDescent="0.3">
      <c r="A18039" s="1" t="s">
        <v>8540</v>
      </c>
      <c r="B18039">
        <v>505999481066678</v>
      </c>
      <c r="C18039">
        <v>168677874985251</v>
      </c>
      <c r="D18039">
        <v>640216794949791</v>
      </c>
      <c r="E18039">
        <v>263469931304253</v>
      </c>
      <c r="F18039">
        <v>84211846356463</v>
      </c>
      <c r="G18039">
        <v>625417552348082</v>
      </c>
      <c r="H18039" s="1" t="s">
        <v>8541</v>
      </c>
      <c r="I18039" s="1" t="s">
        <v>8542</v>
      </c>
    </row>
    <row r="18040" spans="1:9" x14ac:dyDescent="0.3">
      <c r="A18040" s="1" t="s">
        <v>36488</v>
      </c>
      <c r="B18040">
        <v>216247288511725</v>
      </c>
      <c r="C18040">
        <v>-879158634624967</v>
      </c>
      <c r="D18040">
        <v>952922788488522</v>
      </c>
      <c r="E18040">
        <v>-922591678198235</v>
      </c>
      <c r="F18040">
        <v>356220034044997</v>
      </c>
      <c r="G18040">
        <v>625437118392811</v>
      </c>
      <c r="H18040" s="1" t="s">
        <v>10</v>
      </c>
      <c r="I18040" s="1" t="s">
        <v>10</v>
      </c>
    </row>
    <row r="18041" spans="1:9" x14ac:dyDescent="0.3">
      <c r="A18041" s="1" t="s">
        <v>36489</v>
      </c>
      <c r="B18041">
        <v>287625399868936</v>
      </c>
      <c r="C18041">
        <v>-585093733232911</v>
      </c>
      <c r="D18041">
        <v>634256339593777</v>
      </c>
      <c r="E18041">
        <v>-922487796665379</v>
      </c>
      <c r="F18041">
        <v>356274192819794</v>
      </c>
      <c r="G18041">
        <v>625437118392811</v>
      </c>
      <c r="H18041" s="1" t="s">
        <v>10</v>
      </c>
      <c r="I18041" s="1" t="s">
        <v>10</v>
      </c>
    </row>
    <row r="18042" spans="1:9" x14ac:dyDescent="0.3">
      <c r="A18042" s="1" t="s">
        <v>36490</v>
      </c>
      <c r="B18042">
        <v>532409044394125</v>
      </c>
      <c r="C18042">
        <v>385163567626867</v>
      </c>
      <c r="D18042">
        <v>417548347898455</v>
      </c>
      <c r="E18042">
        <v>922440645653173</v>
      </c>
      <c r="F18042">
        <v>356298776775039</v>
      </c>
      <c r="G18042">
        <v>625437118392811</v>
      </c>
      <c r="H18042" s="1" t="s">
        <v>36491</v>
      </c>
      <c r="I18042" s="1" t="s">
        <v>36492</v>
      </c>
    </row>
    <row r="18043" spans="1:9" x14ac:dyDescent="0.3">
      <c r="A18043" s="1" t="s">
        <v>36493</v>
      </c>
      <c r="B18043">
        <v>469798448217613</v>
      </c>
      <c r="C18043">
        <v>-170432246380334</v>
      </c>
      <c r="D18043">
        <v>184762470899152</v>
      </c>
      <c r="E18043">
        <v>-922439744126175</v>
      </c>
      <c r="F18043">
        <v>356299246830495</v>
      </c>
      <c r="G18043">
        <v>625437118392811</v>
      </c>
      <c r="H18043" s="1" t="s">
        <v>36494</v>
      </c>
      <c r="I18043" s="1" t="s">
        <v>36495</v>
      </c>
    </row>
    <row r="18044" spans="1:9" x14ac:dyDescent="0.3">
      <c r="A18044" s="1" t="s">
        <v>36496</v>
      </c>
      <c r="B18044">
        <v>356707767162048</v>
      </c>
      <c r="C18044">
        <v>-207505164526501</v>
      </c>
      <c r="D18044">
        <v>224952745320014</v>
      </c>
      <c r="E18044">
        <v>-922438907030483</v>
      </c>
      <c r="F18044">
        <v>356299683291871</v>
      </c>
      <c r="G18044">
        <v>625437118392811</v>
      </c>
      <c r="H18044" s="1" t="s">
        <v>36497</v>
      </c>
      <c r="I18044" s="1" t="s">
        <v>36498</v>
      </c>
    </row>
    <row r="18045" spans="1:9" x14ac:dyDescent="0.3">
      <c r="A18045" s="1" t="s">
        <v>36499</v>
      </c>
      <c r="B18045">
        <v>209793221169499</v>
      </c>
      <c r="C18045">
        <v>512907060200768</v>
      </c>
      <c r="D18045">
        <v>556053075770084</v>
      </c>
      <c r="E18045">
        <v>922406659634851</v>
      </c>
      <c r="F18045">
        <v>356316497328246</v>
      </c>
      <c r="G18045">
        <v>625437118392811</v>
      </c>
      <c r="H18045" s="1" t="s">
        <v>36500</v>
      </c>
      <c r="I18045" s="1" t="s">
        <v>36501</v>
      </c>
    </row>
    <row r="18046" spans="1:9" x14ac:dyDescent="0.3">
      <c r="A18046" s="1" t="s">
        <v>36503</v>
      </c>
      <c r="B18046">
        <v>442170247050916</v>
      </c>
      <c r="C18046">
        <v>-482323189566982</v>
      </c>
      <c r="D18046">
        <v>522989707980779</v>
      </c>
      <c r="E18046">
        <v>-922242220462029</v>
      </c>
      <c r="F18046">
        <v>356402244936415</v>
      </c>
      <c r="G18046">
        <v>625475589022714</v>
      </c>
      <c r="H18046" s="1" t="s">
        <v>10</v>
      </c>
      <c r="I18046" s="1" t="s">
        <v>10</v>
      </c>
    </row>
    <row r="18047" spans="1:9" x14ac:dyDescent="0.3">
      <c r="A18047" s="1" t="s">
        <v>36504</v>
      </c>
      <c r="B18047">
        <v>567308088296857</v>
      </c>
      <c r="C18047">
        <v>54167763302717</v>
      </c>
      <c r="D18047">
        <v>587359559590861</v>
      </c>
      <c r="E18047">
        <v>922224937318613</v>
      </c>
      <c r="F18047">
        <v>356411258071054</v>
      </c>
      <c r="G18047">
        <v>625475589022714</v>
      </c>
      <c r="H18047" s="1" t="s">
        <v>10</v>
      </c>
      <c r="I18047" s="1" t="s">
        <v>10</v>
      </c>
    </row>
    <row r="18048" spans="1:9" x14ac:dyDescent="0.3">
      <c r="A18048" s="1" t="s">
        <v>36505</v>
      </c>
      <c r="B18048">
        <v>183267793689449</v>
      </c>
      <c r="C18048">
        <v>113908126256295</v>
      </c>
      <c r="D18048">
        <v>123516183776637</v>
      </c>
      <c r="E18048">
        <v>922212156929029</v>
      </c>
      <c r="F18048">
        <v>356417923118387</v>
      </c>
      <c r="G18048">
        <v>625475589022714</v>
      </c>
      <c r="H18048" s="1" t="s">
        <v>36506</v>
      </c>
      <c r="I18048" s="1" t="s">
        <v>36507</v>
      </c>
    </row>
    <row r="18049" spans="1:9" x14ac:dyDescent="0.3">
      <c r="A18049" s="1" t="s">
        <v>36508</v>
      </c>
      <c r="B18049">
        <v>206189132629243</v>
      </c>
      <c r="C18049">
        <v>30266304371881</v>
      </c>
      <c r="D18049">
        <v>328236766416008</v>
      </c>
      <c r="E18049">
        <v>922087574233576</v>
      </c>
      <c r="F18049">
        <v>356482897832196</v>
      </c>
      <c r="G18049">
        <v>625527922705663</v>
      </c>
      <c r="H18049" s="1" t="s">
        <v>36509</v>
      </c>
      <c r="I18049" s="1" t="s">
        <v>36510</v>
      </c>
    </row>
    <row r="18050" spans="1:9" x14ac:dyDescent="0.3">
      <c r="A18050" s="1" t="s">
        <v>36512</v>
      </c>
      <c r="B18050">
        <v>249347759323925</v>
      </c>
      <c r="C18050">
        <v>-45261690111781</v>
      </c>
      <c r="D18050">
        <v>490882164097547</v>
      </c>
      <c r="E18050">
        <v>-922047966338145</v>
      </c>
      <c r="F18050">
        <v>35650355645164</v>
      </c>
      <c r="G18050">
        <v>625527922705663</v>
      </c>
      <c r="H18050" s="1" t="s">
        <v>36513</v>
      </c>
      <c r="I18050" s="1" t="s">
        <v>36514</v>
      </c>
    </row>
    <row r="18051" spans="1:9" x14ac:dyDescent="0.3">
      <c r="A18051" s="1" t="s">
        <v>36515</v>
      </c>
      <c r="B18051">
        <v>714209245051071</v>
      </c>
      <c r="C18051">
        <v>120066781925629</v>
      </c>
      <c r="D18051">
        <v>130220525222515</v>
      </c>
      <c r="E18051">
        <v>922026552423009</v>
      </c>
      <c r="F18051">
        <v>356514725799679</v>
      </c>
      <c r="G18051">
        <v>625527922705663</v>
      </c>
      <c r="H18051" s="1" t="s">
        <v>10</v>
      </c>
      <c r="I18051" s="1" t="s">
        <v>10</v>
      </c>
    </row>
    <row r="18052" spans="1:9" x14ac:dyDescent="0.3">
      <c r="A18052" s="1" t="s">
        <v>36516</v>
      </c>
      <c r="B18052">
        <v>160751861176731</v>
      </c>
      <c r="C18052">
        <v>-114352429219904</v>
      </c>
      <c r="D18052">
        <v>124030077319404</v>
      </c>
      <c r="E18052">
        <v>-921973376872306</v>
      </c>
      <c r="F18052">
        <v>356542462747961</v>
      </c>
      <c r="G18052">
        <v>625527922705663</v>
      </c>
      <c r="H18052" s="1" t="s">
        <v>10</v>
      </c>
      <c r="I18052" s="1" t="s">
        <v>10</v>
      </c>
    </row>
    <row r="18053" spans="1:9" x14ac:dyDescent="0.3">
      <c r="A18053" s="1" t="s">
        <v>36517</v>
      </c>
      <c r="B18053">
        <v>35141797111486</v>
      </c>
      <c r="C18053">
        <v>-516598269813815</v>
      </c>
      <c r="D18053">
        <v>560323438719824</v>
      </c>
      <c r="E18053">
        <v>-921964412186811</v>
      </c>
      <c r="F18053">
        <v>356547138959824</v>
      </c>
      <c r="G18053">
        <v>625527922705663</v>
      </c>
      <c r="H18053" s="1" t="s">
        <v>10</v>
      </c>
      <c r="I18053" s="1" t="s">
        <v>10</v>
      </c>
    </row>
    <row r="18054" spans="1:9" x14ac:dyDescent="0.3">
      <c r="A18054" s="1" t="s">
        <v>36519</v>
      </c>
      <c r="B18054">
        <v>976737401800335</v>
      </c>
      <c r="C18054">
        <v>-119443722205363</v>
      </c>
      <c r="D18054">
        <v>1295667385066</v>
      </c>
      <c r="E18054">
        <v>-921870254527391</v>
      </c>
      <c r="F18054">
        <v>356596256365563</v>
      </c>
      <c r="G18054">
        <v>625579216092723</v>
      </c>
      <c r="H18054" s="1" t="s">
        <v>10</v>
      </c>
      <c r="I18054" s="1" t="s">
        <v>10</v>
      </c>
    </row>
    <row r="18055" spans="1:9" x14ac:dyDescent="0.3">
      <c r="A18055" s="1" t="s">
        <v>8543</v>
      </c>
      <c r="B18055">
        <v>140859354912167</v>
      </c>
      <c r="C18055">
        <v>-362211374389103</v>
      </c>
      <c r="D18055">
        <v>137488219528659</v>
      </c>
      <c r="E18055">
        <v>-263449025400756</v>
      </c>
      <c r="F18055">
        <v>842637228407313</v>
      </c>
      <c r="G18055">
        <v>625655159657691</v>
      </c>
      <c r="H18055" s="1" t="s">
        <v>10</v>
      </c>
      <c r="I18055" s="1" t="s">
        <v>10</v>
      </c>
    </row>
    <row r="18056" spans="1:9" x14ac:dyDescent="0.3">
      <c r="A18056" s="1" t="s">
        <v>36521</v>
      </c>
      <c r="B18056">
        <v>733729697161279</v>
      </c>
      <c r="C18056">
        <v>120393052062692</v>
      </c>
      <c r="D18056">
        <v>130614224804022</v>
      </c>
      <c r="E18056">
        <v>921745332434759</v>
      </c>
      <c r="F18056">
        <v>356661428639183</v>
      </c>
      <c r="G18056">
        <v>625658667353616</v>
      </c>
      <c r="H18056" s="1" t="s">
        <v>36522</v>
      </c>
      <c r="I18056" s="1" t="s">
        <v>36523</v>
      </c>
    </row>
    <row r="18057" spans="1:9" x14ac:dyDescent="0.3">
      <c r="A18057" s="1" t="s">
        <v>8544</v>
      </c>
      <c r="B18057">
        <v>547563216401854</v>
      </c>
      <c r="C18057">
        <v>29887247496892</v>
      </c>
      <c r="D18057">
        <v>113454580426138</v>
      </c>
      <c r="E18057">
        <v>263429183596069</v>
      </c>
      <c r="F18057">
        <v>843129852752813</v>
      </c>
      <c r="G18057">
        <v>625728018399103</v>
      </c>
      <c r="H18057" s="1" t="s">
        <v>8545</v>
      </c>
      <c r="I18057" s="1" t="s">
        <v>8546</v>
      </c>
    </row>
    <row r="18058" spans="1:9" x14ac:dyDescent="0.3">
      <c r="A18058" s="1" t="s">
        <v>8547</v>
      </c>
      <c r="B18058">
        <v>649994476560052</v>
      </c>
      <c r="C18058">
        <v>319241439811842</v>
      </c>
      <c r="D18058">
        <v>1211883397535</v>
      </c>
      <c r="E18058">
        <v>263425871219282</v>
      </c>
      <c r="F18058">
        <v>843212116195312</v>
      </c>
      <c r="G18058">
        <v>625728018399103</v>
      </c>
      <c r="H18058" s="1" t="s">
        <v>10</v>
      </c>
      <c r="I18058" s="1" t="s">
        <v>10</v>
      </c>
    </row>
    <row r="18059" spans="1:9" x14ac:dyDescent="0.3">
      <c r="A18059" s="1" t="s">
        <v>8548</v>
      </c>
      <c r="B18059">
        <v>106296657519745</v>
      </c>
      <c r="C18059">
        <v>347029932296954</v>
      </c>
      <c r="D18059">
        <v>131739636894723</v>
      </c>
      <c r="E18059">
        <v>26342104811954</v>
      </c>
      <c r="F18059">
        <v>843331911536084</v>
      </c>
      <c r="G18059">
        <v>625728018399103</v>
      </c>
      <c r="H18059" s="1" t="s">
        <v>8549</v>
      </c>
      <c r="I18059" s="1" t="s">
        <v>8550</v>
      </c>
    </row>
    <row r="18060" spans="1:9" x14ac:dyDescent="0.3">
      <c r="A18060" s="1" t="s">
        <v>8551</v>
      </c>
      <c r="B18060">
        <v>735971842602789</v>
      </c>
      <c r="C18060">
        <v>127412348610668</v>
      </c>
      <c r="D18060">
        <v>483717671973419</v>
      </c>
      <c r="E18060">
        <v>263402302609422</v>
      </c>
      <c r="F18060">
        <v>843797653922521</v>
      </c>
      <c r="G18060">
        <v>625873983412369</v>
      </c>
      <c r="H18060" s="1" t="s">
        <v>8552</v>
      </c>
      <c r="I18060" s="1" t="s">
        <v>8553</v>
      </c>
    </row>
    <row r="18061" spans="1:9" x14ac:dyDescent="0.3">
      <c r="A18061" s="1" t="s">
        <v>8554</v>
      </c>
      <c r="B18061">
        <v>14009614880564</v>
      </c>
      <c r="C18061">
        <v>-235336944320161</v>
      </c>
      <c r="D18061">
        <v>893468172439911</v>
      </c>
      <c r="E18061">
        <v>-263397120993684</v>
      </c>
      <c r="F18061">
        <v>843926434556418</v>
      </c>
      <c r="G18061">
        <v>625873983412369</v>
      </c>
      <c r="H18061" s="1" t="s">
        <v>10</v>
      </c>
      <c r="I18061" s="1" t="s">
        <v>10</v>
      </c>
    </row>
    <row r="18062" spans="1:9" x14ac:dyDescent="0.3">
      <c r="A18062" s="1" t="s">
        <v>36524</v>
      </c>
      <c r="B18062">
        <v>698149317025289</v>
      </c>
      <c r="C18062">
        <v>581961872027418</v>
      </c>
      <c r="D18062">
        <v>631616744820785</v>
      </c>
      <c r="E18062">
        <v>921384489565019</v>
      </c>
      <c r="F18062">
        <v>356849723718588</v>
      </c>
      <c r="G18062">
        <v>625950616844189</v>
      </c>
      <c r="H18062" s="1" t="s">
        <v>10</v>
      </c>
      <c r="I18062" s="1" t="s">
        <v>10</v>
      </c>
    </row>
    <row r="18063" spans="1:9" x14ac:dyDescent="0.3">
      <c r="A18063" s="1" t="s">
        <v>36525</v>
      </c>
      <c r="B18063">
        <v>118808154138688</v>
      </c>
      <c r="C18063">
        <v>125945653586167</v>
      </c>
      <c r="D18063">
        <v>136704849868984</v>
      </c>
      <c r="E18063">
        <v>92129616254925</v>
      </c>
      <c r="F18063">
        <v>356895824074216</v>
      </c>
      <c r="G18063">
        <v>625950616844189</v>
      </c>
      <c r="H18063" s="1" t="s">
        <v>10</v>
      </c>
      <c r="I18063" s="1" t="s">
        <v>10</v>
      </c>
    </row>
    <row r="18064" spans="1:9" x14ac:dyDescent="0.3">
      <c r="A18064" s="1" t="s">
        <v>36526</v>
      </c>
      <c r="B18064">
        <v>314523232810113</v>
      </c>
      <c r="C18064">
        <v>502836209625434</v>
      </c>
      <c r="D18064">
        <v>545804776622717</v>
      </c>
      <c r="E18064">
        <v>92127484251208</v>
      </c>
      <c r="F18064">
        <v>356906952163762</v>
      </c>
      <c r="G18064">
        <v>625950616844189</v>
      </c>
      <c r="H18064" s="1" t="s">
        <v>36527</v>
      </c>
      <c r="I18064" s="1" t="s">
        <v>36528</v>
      </c>
    </row>
    <row r="18065" spans="1:9" x14ac:dyDescent="0.3">
      <c r="A18065" s="1" t="s">
        <v>36529</v>
      </c>
      <c r="B18065">
        <v>249677090840125</v>
      </c>
      <c r="C18065">
        <v>129419431721235</v>
      </c>
      <c r="D18065">
        <v>140478772696611</v>
      </c>
      <c r="E18065">
        <v>921273935107191</v>
      </c>
      <c r="F18065">
        <v>356907425792685</v>
      </c>
      <c r="G18065">
        <v>625950616844189</v>
      </c>
      <c r="H18065" s="1" t="s">
        <v>36530</v>
      </c>
      <c r="I18065" s="1" t="s">
        <v>36531</v>
      </c>
    </row>
    <row r="18066" spans="1:9" x14ac:dyDescent="0.3">
      <c r="A18066" s="1" t="s">
        <v>36535</v>
      </c>
      <c r="B18066">
        <v>339467020879607</v>
      </c>
      <c r="C18066">
        <v>-188824550607366</v>
      </c>
      <c r="D18066">
        <v>204984547682973</v>
      </c>
      <c r="E18066">
        <v>-921164803599735</v>
      </c>
      <c r="F18066">
        <v>356964390945655</v>
      </c>
      <c r="G18066">
        <v>626004552739577</v>
      </c>
      <c r="H18066" s="1" t="s">
        <v>36536</v>
      </c>
      <c r="I18066" s="1" t="s">
        <v>36537</v>
      </c>
    </row>
    <row r="18067" spans="1:9" x14ac:dyDescent="0.3">
      <c r="A18067" s="1" t="s">
        <v>36538</v>
      </c>
      <c r="B18067">
        <v>284090520868405</v>
      </c>
      <c r="C18067">
        <v>134147680281859</v>
      </c>
      <c r="D18067">
        <v>145634469416813</v>
      </c>
      <c r="E18067">
        <v>921125890175913</v>
      </c>
      <c r="F18067">
        <v>356984704605302</v>
      </c>
      <c r="G18067">
        <v>626004552739577</v>
      </c>
      <c r="H18067" s="1" t="s">
        <v>36539</v>
      </c>
      <c r="I18067" s="1" t="s">
        <v>36540</v>
      </c>
    </row>
    <row r="18068" spans="1:9" x14ac:dyDescent="0.3">
      <c r="A18068" s="1" t="s">
        <v>36541</v>
      </c>
      <c r="B18068">
        <v>299865596255755</v>
      </c>
      <c r="C18068">
        <v>-61021397312337</v>
      </c>
      <c r="D18068">
        <v>662483937628757</v>
      </c>
      <c r="E18068">
        <v>-921100027432395</v>
      </c>
      <c r="F18068">
        <v>356998205926738</v>
      </c>
      <c r="G18068">
        <v>626004552739577</v>
      </c>
      <c r="H18068" s="1" t="s">
        <v>10</v>
      </c>
      <c r="I18068" s="1" t="s">
        <v>10</v>
      </c>
    </row>
    <row r="18069" spans="1:9" x14ac:dyDescent="0.3">
      <c r="A18069" s="1" t="s">
        <v>36542</v>
      </c>
      <c r="B18069">
        <v>164397981482791</v>
      </c>
      <c r="C18069">
        <v>724760328956307</v>
      </c>
      <c r="D18069">
        <v>786894141959219</v>
      </c>
      <c r="E18069">
        <v>921039171993058</v>
      </c>
      <c r="F18069">
        <v>357029976015695</v>
      </c>
      <c r="G18069">
        <v>626004552739577</v>
      </c>
      <c r="H18069" s="1" t="s">
        <v>36543</v>
      </c>
      <c r="I18069" s="1" t="s">
        <v>36544</v>
      </c>
    </row>
    <row r="18070" spans="1:9" x14ac:dyDescent="0.3">
      <c r="A18070" s="1" t="s">
        <v>36545</v>
      </c>
      <c r="B18070">
        <v>375741339443471</v>
      </c>
      <c r="C18070">
        <v>643223219061387</v>
      </c>
      <c r="D18070">
        <v>698377987616344</v>
      </c>
      <c r="E18070">
        <v>921024474521015</v>
      </c>
      <c r="F18070">
        <v>357037649220364</v>
      </c>
      <c r="G18070">
        <v>626004552739577</v>
      </c>
      <c r="H18070" s="1" t="s">
        <v>10</v>
      </c>
      <c r="I18070" s="1" t="s">
        <v>10</v>
      </c>
    </row>
    <row r="18071" spans="1:9" x14ac:dyDescent="0.3">
      <c r="A18071" s="1" t="s">
        <v>36546</v>
      </c>
      <c r="B18071">
        <v>309920338589298</v>
      </c>
      <c r="C18071">
        <v>300472752958005</v>
      </c>
      <c r="D18071">
        <v>326253009286459</v>
      </c>
      <c r="E18071">
        <v>920980786093474</v>
      </c>
      <c r="F18071">
        <v>357060458534696</v>
      </c>
      <c r="G18071">
        <v>626009663957615</v>
      </c>
      <c r="H18071" s="1" t="s">
        <v>36547</v>
      </c>
      <c r="I18071" s="1" t="s">
        <v>36548</v>
      </c>
    </row>
    <row r="18072" spans="1:9" x14ac:dyDescent="0.3">
      <c r="A18072" s="1" t="s">
        <v>36549</v>
      </c>
      <c r="B18072">
        <v>300754610153767</v>
      </c>
      <c r="C18072">
        <v>-26787245816328</v>
      </c>
      <c r="D18072">
        <v>290898636461292</v>
      </c>
      <c r="E18072">
        <v>-920844667482393</v>
      </c>
      <c r="F18072">
        <v>35713153065696</v>
      </c>
      <c r="G18072">
        <v>626099385769824</v>
      </c>
      <c r="H18072" s="1" t="s">
        <v>10</v>
      </c>
      <c r="I18072" s="1" t="s">
        <v>10</v>
      </c>
    </row>
    <row r="18073" spans="1:9" x14ac:dyDescent="0.3">
      <c r="A18073" s="1" t="s">
        <v>36550</v>
      </c>
      <c r="B18073">
        <v>177478247288768</v>
      </c>
      <c r="C18073">
        <v>167408362446487</v>
      </c>
      <c r="D18073">
        <v>181807668988629</v>
      </c>
      <c r="E18073">
        <v>920799234585407</v>
      </c>
      <c r="F18073">
        <v>357155254689378</v>
      </c>
      <c r="G18073">
        <v>626106094669118</v>
      </c>
      <c r="H18073" s="1" t="s">
        <v>10</v>
      </c>
      <c r="I18073" s="1" t="s">
        <v>10</v>
      </c>
    </row>
    <row r="18074" spans="1:9" x14ac:dyDescent="0.3">
      <c r="A18074" s="1" t="s">
        <v>8555</v>
      </c>
      <c r="B18074">
        <v>124238924335886</v>
      </c>
      <c r="C18074">
        <v>962569486218515</v>
      </c>
      <c r="D18074">
        <v>365480950100883</v>
      </c>
      <c r="E18074">
        <v>263370631479649</v>
      </c>
      <c r="F18074">
        <v>844585063020777</v>
      </c>
      <c r="G18074">
        <v>626214848682252</v>
      </c>
      <c r="H18074" s="1" t="s">
        <v>10</v>
      </c>
      <c r="I18074" s="1" t="s">
        <v>10</v>
      </c>
    </row>
    <row r="18075" spans="1:9" x14ac:dyDescent="0.3">
      <c r="A18075" s="1" t="s">
        <v>36551</v>
      </c>
      <c r="B18075">
        <v>144353761552027</v>
      </c>
      <c r="C18075">
        <v>876006746212454</v>
      </c>
      <c r="D18075">
        <v>951599381239197</v>
      </c>
      <c r="E18075">
        <v>920562542896671</v>
      </c>
      <c r="F18075">
        <v>357278865796</v>
      </c>
      <c r="G18075">
        <v>626286806284367</v>
      </c>
      <c r="H18075" s="1" t="s">
        <v>10</v>
      </c>
      <c r="I18075" s="1" t="s">
        <v>10</v>
      </c>
    </row>
    <row r="18076" spans="1:9" x14ac:dyDescent="0.3">
      <c r="A18076" s="1" t="s">
        <v>36552</v>
      </c>
      <c r="B18076">
        <v>166918905614014</v>
      </c>
      <c r="C18076">
        <v>-309975370119574</v>
      </c>
      <c r="D18076">
        <v>336737359459585</v>
      </c>
      <c r="E18076">
        <v>-920525630470704</v>
      </c>
      <c r="F18076">
        <v>357298145562556</v>
      </c>
      <c r="G18076">
        <v>626286806284367</v>
      </c>
      <c r="H18076" s="1" t="s">
        <v>10</v>
      </c>
      <c r="I18076" s="1" t="s">
        <v>10</v>
      </c>
    </row>
    <row r="18077" spans="1:9" x14ac:dyDescent="0.3">
      <c r="A18077" s="1" t="s">
        <v>2680</v>
      </c>
      <c r="B18077">
        <v>867472391352827</v>
      </c>
      <c r="C18077">
        <v>-859062898040597</v>
      </c>
      <c r="D18077">
        <v>204701999477859</v>
      </c>
      <c r="E18077">
        <v>-419665123072487</v>
      </c>
      <c r="F18077">
        <v>2708906002.7300401</v>
      </c>
      <c r="G18077">
        <v>626312602409304</v>
      </c>
      <c r="H18077" s="1" t="s">
        <v>10</v>
      </c>
      <c r="I18077" s="1" t="s">
        <v>10</v>
      </c>
    </row>
    <row r="18078" spans="1:9" x14ac:dyDescent="0.3">
      <c r="A18078" s="1" t="s">
        <v>8556</v>
      </c>
      <c r="B18078">
        <v>257095471468865</v>
      </c>
      <c r="C18078">
        <v>-312273039511638</v>
      </c>
      <c r="D18078">
        <v>11857874440119</v>
      </c>
      <c r="E18078">
        <v>-263346555985715</v>
      </c>
      <c r="F18078">
        <v>845184068634547</v>
      </c>
      <c r="G18078">
        <v>626499170159741</v>
      </c>
      <c r="H18078" s="1" t="s">
        <v>8557</v>
      </c>
      <c r="I18078" s="1" t="s">
        <v>8558</v>
      </c>
    </row>
    <row r="18079" spans="1:9" x14ac:dyDescent="0.3">
      <c r="A18079" s="1" t="s">
        <v>8559</v>
      </c>
      <c r="B18079">
        <v>995852538102152</v>
      </c>
      <c r="C18079">
        <v>-628731477563043</v>
      </c>
      <c r="D18079">
        <v>238765031110438</v>
      </c>
      <c r="E18079">
        <v>-263326448868566</v>
      </c>
      <c r="F18079">
        <v>845684630951401</v>
      </c>
      <c r="G18079">
        <v>626499170159741</v>
      </c>
      <c r="H18079" s="1" t="s">
        <v>10</v>
      </c>
      <c r="I18079" s="1" t="s">
        <v>10</v>
      </c>
    </row>
    <row r="18080" spans="1:9" x14ac:dyDescent="0.3">
      <c r="A18080" s="1" t="s">
        <v>8560</v>
      </c>
      <c r="B18080">
        <v>248206061860253</v>
      </c>
      <c r="C18080">
        <v>-131930278252911</v>
      </c>
      <c r="D18080">
        <v>501019429068403</v>
      </c>
      <c r="E18080">
        <v>-263323676884592</v>
      </c>
      <c r="F18080">
        <v>845753659681038</v>
      </c>
      <c r="G18080">
        <v>626499170159741</v>
      </c>
      <c r="H18080" s="1" t="s">
        <v>8561</v>
      </c>
      <c r="I18080" s="1" t="s">
        <v>8562</v>
      </c>
    </row>
    <row r="18081" spans="1:9" x14ac:dyDescent="0.3">
      <c r="A18081" s="1" t="s">
        <v>8563</v>
      </c>
      <c r="B18081">
        <v>730251297791373</v>
      </c>
      <c r="C18081">
        <v>487692896140297</v>
      </c>
      <c r="D18081">
        <v>185206943549169</v>
      </c>
      <c r="E18081">
        <v>263323224709889</v>
      </c>
      <c r="F18081">
        <v>845764920341495</v>
      </c>
      <c r="G18081">
        <v>626499170159741</v>
      </c>
      <c r="H18081" s="1" t="s">
        <v>10</v>
      </c>
      <c r="I18081" s="1" t="s">
        <v>10</v>
      </c>
    </row>
    <row r="18082" spans="1:9" x14ac:dyDescent="0.3">
      <c r="A18082" s="1" t="s">
        <v>36557</v>
      </c>
      <c r="B18082">
        <v>253671654216219</v>
      </c>
      <c r="C18082">
        <v>162761769563762</v>
      </c>
      <c r="D18082">
        <v>176891338653547</v>
      </c>
      <c r="E18082">
        <v>920122889015733</v>
      </c>
      <c r="F18082">
        <v>357508544426199</v>
      </c>
      <c r="G18082">
        <v>626550897658546</v>
      </c>
      <c r="H18082" s="1" t="s">
        <v>10</v>
      </c>
      <c r="I18082" s="1" t="s">
        <v>10</v>
      </c>
    </row>
    <row r="18083" spans="1:9" x14ac:dyDescent="0.3">
      <c r="A18083" s="1" t="s">
        <v>36558</v>
      </c>
      <c r="B18083">
        <v>627269037584611</v>
      </c>
      <c r="C18083">
        <v>-472040935469079</v>
      </c>
      <c r="D18083">
        <v>513081652159209</v>
      </c>
      <c r="E18083">
        <v>-92001133441935</v>
      </c>
      <c r="F18083">
        <v>357566836202608</v>
      </c>
      <c r="G18083">
        <v>626605169123043</v>
      </c>
      <c r="H18083" s="1" t="s">
        <v>10</v>
      </c>
      <c r="I18083" s="1" t="s">
        <v>10</v>
      </c>
    </row>
    <row r="18084" spans="1:9" x14ac:dyDescent="0.3">
      <c r="A18084" s="1" t="s">
        <v>36559</v>
      </c>
      <c r="B18084">
        <v>366924109294806</v>
      </c>
      <c r="C18084">
        <v>58265959581855</v>
      </c>
      <c r="D18084">
        <v>633362927041447</v>
      </c>
      <c r="E18084">
        <v>919945849278326</v>
      </c>
      <c r="F18084">
        <v>35760105761717</v>
      </c>
      <c r="G18084">
        <v>626605169123043</v>
      </c>
      <c r="H18084" s="1" t="s">
        <v>36560</v>
      </c>
      <c r="I18084" s="1" t="s">
        <v>36561</v>
      </c>
    </row>
    <row r="18085" spans="1:9" x14ac:dyDescent="0.3">
      <c r="A18085" s="1" t="s">
        <v>36562</v>
      </c>
      <c r="B18085">
        <v>961870379565745</v>
      </c>
      <c r="C18085">
        <v>517581609295268</v>
      </c>
      <c r="D18085">
        <v>562636219320512</v>
      </c>
      <c r="E18085">
        <v>919922307739703</v>
      </c>
      <c r="F18085">
        <v>357613360526369</v>
      </c>
      <c r="G18085">
        <v>626605169123043</v>
      </c>
      <c r="H18085" s="1" t="s">
        <v>36563</v>
      </c>
      <c r="I18085" s="1" t="s">
        <v>36564</v>
      </c>
    </row>
    <row r="18086" spans="1:9" x14ac:dyDescent="0.3">
      <c r="A18086" s="1" t="s">
        <v>36565</v>
      </c>
      <c r="B18086">
        <v>465836685716417</v>
      </c>
      <c r="C18086">
        <v>571330682863474</v>
      </c>
      <c r="D18086">
        <v>621071556631452</v>
      </c>
      <c r="E18086">
        <v>919911203086226</v>
      </c>
      <c r="F18086">
        <v>357619163958456</v>
      </c>
      <c r="G18086">
        <v>626605169123043</v>
      </c>
      <c r="H18086" s="1" t="s">
        <v>36566</v>
      </c>
      <c r="I18086" s="1" t="s">
        <v>36567</v>
      </c>
    </row>
    <row r="18087" spans="1:9" x14ac:dyDescent="0.3">
      <c r="A18087" s="1" t="s">
        <v>36568</v>
      </c>
      <c r="B18087">
        <v>581942621346777</v>
      </c>
      <c r="C18087">
        <v>-288205852128074</v>
      </c>
      <c r="D18087">
        <v>313319744641096</v>
      </c>
      <c r="E18087">
        <v>-919845803073184</v>
      </c>
      <c r="F18087">
        <v>35765334403356</v>
      </c>
      <c r="G18087">
        <v>626630165740759</v>
      </c>
      <c r="H18087" s="1" t="s">
        <v>10</v>
      </c>
      <c r="I18087" s="1" t="s">
        <v>10</v>
      </c>
    </row>
    <row r="18088" spans="1:9" x14ac:dyDescent="0.3">
      <c r="A18088" s="1" t="s">
        <v>36569</v>
      </c>
      <c r="B18088">
        <v>187914326243927</v>
      </c>
      <c r="C18088">
        <v>533506427685561</v>
      </c>
      <c r="D18088">
        <v>58011290600978</v>
      </c>
      <c r="E18088">
        <v>919659642387903</v>
      </c>
      <c r="F18088">
        <v>357750648638156</v>
      </c>
      <c r="G18088">
        <v>626765751388947</v>
      </c>
      <c r="H18088" s="1" t="s">
        <v>36570</v>
      </c>
      <c r="I18088" s="1" t="s">
        <v>36571</v>
      </c>
    </row>
    <row r="18089" spans="1:9" x14ac:dyDescent="0.3">
      <c r="A18089" s="1" t="s">
        <v>36572</v>
      </c>
      <c r="B18089">
        <v>128974219271697</v>
      </c>
      <c r="C18089">
        <v>288423799395661</v>
      </c>
      <c r="D18089">
        <v>313680994553918</v>
      </c>
      <c r="E18089">
        <v>919481270472968</v>
      </c>
      <c r="F18089">
        <v>357843897748249</v>
      </c>
      <c r="G18089">
        <v>626782952777726</v>
      </c>
      <c r="H18089" s="1" t="s">
        <v>10</v>
      </c>
      <c r="I18089" s="1" t="s">
        <v>10</v>
      </c>
    </row>
    <row r="18090" spans="1:9" x14ac:dyDescent="0.3">
      <c r="A18090" s="1" t="s">
        <v>36573</v>
      </c>
      <c r="B18090">
        <v>90292830296188</v>
      </c>
      <c r="C18090">
        <v>-1092486369629</v>
      </c>
      <c r="D18090">
        <v>118821455190551</v>
      </c>
      <c r="E18090">
        <v>-919435271918701</v>
      </c>
      <c r="F18090">
        <v>357867947312024</v>
      </c>
      <c r="G18090">
        <v>626782952777726</v>
      </c>
      <c r="H18090" s="1" t="s">
        <v>36574</v>
      </c>
      <c r="I18090" s="1" t="s">
        <v>36575</v>
      </c>
    </row>
    <row r="18091" spans="1:9" x14ac:dyDescent="0.3">
      <c r="A18091" s="1" t="s">
        <v>36576</v>
      </c>
      <c r="B18091">
        <v>377885378107385</v>
      </c>
      <c r="C18091">
        <v>110491488184526</v>
      </c>
      <c r="D18091">
        <v>120173268659818</v>
      </c>
      <c r="E18091">
        <v>919434824539066</v>
      </c>
      <c r="F18091">
        <v>357868181221871</v>
      </c>
      <c r="G18091">
        <v>626782952777726</v>
      </c>
      <c r="H18091" s="1" t="s">
        <v>36577</v>
      </c>
      <c r="I18091" s="1" t="s">
        <v>36578</v>
      </c>
    </row>
    <row r="18092" spans="1:9" x14ac:dyDescent="0.3">
      <c r="A18092" s="1" t="s">
        <v>36579</v>
      </c>
      <c r="B18092">
        <v>304957517083215</v>
      </c>
      <c r="C18092">
        <v>-204325447151615</v>
      </c>
      <c r="D18092">
        <v>222230528562775</v>
      </c>
      <c r="E18092">
        <v>-919430145232716</v>
      </c>
      <c r="F18092">
        <v>357870627775821</v>
      </c>
      <c r="G18092">
        <v>626782952777726</v>
      </c>
      <c r="H18092" s="1" t="s">
        <v>10</v>
      </c>
      <c r="I18092" s="1" t="s">
        <v>10</v>
      </c>
    </row>
    <row r="18093" spans="1:9" x14ac:dyDescent="0.3">
      <c r="A18093" s="1" t="s">
        <v>36580</v>
      </c>
      <c r="B18093">
        <v>267835227746393</v>
      </c>
      <c r="C18093">
        <v>105910583848544</v>
      </c>
      <c r="D18093">
        <v>115196838683163</v>
      </c>
      <c r="E18093">
        <v>919387936849899</v>
      </c>
      <c r="F18093">
        <v>357892696711653</v>
      </c>
      <c r="G18093">
        <v>626782952777726</v>
      </c>
      <c r="H18093" s="1" t="s">
        <v>10</v>
      </c>
      <c r="I18093" s="1" t="s">
        <v>10</v>
      </c>
    </row>
    <row r="18094" spans="1:9" x14ac:dyDescent="0.3">
      <c r="A18094" s="1" t="s">
        <v>36581</v>
      </c>
      <c r="B18094">
        <v>300480026888638</v>
      </c>
      <c r="C18094">
        <v>133518976595861</v>
      </c>
      <c r="D18094">
        <v>145227450114665</v>
      </c>
      <c r="E18094">
        <v>919378371584984</v>
      </c>
      <c r="F18094">
        <v>357897698093552</v>
      </c>
      <c r="G18094">
        <v>626782952777726</v>
      </c>
      <c r="H18094" s="1" t="s">
        <v>10</v>
      </c>
      <c r="I18094" s="1" t="s">
        <v>10</v>
      </c>
    </row>
    <row r="18095" spans="1:9" x14ac:dyDescent="0.3">
      <c r="A18095" s="1" t="s">
        <v>36582</v>
      </c>
      <c r="B18095">
        <v>290325500572122</v>
      </c>
      <c r="C18095">
        <v>-110353146301507</v>
      </c>
      <c r="D18095">
        <v>120038712991069</v>
      </c>
      <c r="E18095">
        <v>-919312974554445</v>
      </c>
      <c r="F18095">
        <v>357931893361379</v>
      </c>
      <c r="G18095">
        <v>626782952777726</v>
      </c>
      <c r="H18095" s="1" t="s">
        <v>10</v>
      </c>
      <c r="I18095" s="1" t="s">
        <v>10</v>
      </c>
    </row>
    <row r="18096" spans="1:9" x14ac:dyDescent="0.3">
      <c r="A18096" s="1" t="s">
        <v>36583</v>
      </c>
      <c r="B18096">
        <v>134356247586368</v>
      </c>
      <c r="C18096">
        <v>-111648696702171</v>
      </c>
      <c r="D18096">
        <v>12144824938654</v>
      </c>
      <c r="E18096">
        <v>-919310877399485</v>
      </c>
      <c r="F18096">
        <v>357932989970809</v>
      </c>
      <c r="G18096">
        <v>626782952777726</v>
      </c>
      <c r="H18096" s="1" t="s">
        <v>10</v>
      </c>
      <c r="I18096" s="1" t="s">
        <v>10</v>
      </c>
    </row>
    <row r="18097" spans="1:9" x14ac:dyDescent="0.3">
      <c r="A18097" s="1" t="s">
        <v>36584</v>
      </c>
      <c r="B18097">
        <v>319708007145606</v>
      </c>
      <c r="C18097">
        <v>791456776131792</v>
      </c>
      <c r="D18097">
        <v>860953073879006</v>
      </c>
      <c r="E18097">
        <v>919279807627494</v>
      </c>
      <c r="F18097">
        <v>357949236707487</v>
      </c>
      <c r="G18097">
        <v>626782952777726</v>
      </c>
      <c r="H18097" s="1" t="s">
        <v>10</v>
      </c>
      <c r="I18097" s="1" t="s">
        <v>10</v>
      </c>
    </row>
    <row r="18098" spans="1:9" x14ac:dyDescent="0.3">
      <c r="A18098" s="1" t="s">
        <v>36586</v>
      </c>
      <c r="B18098">
        <v>134049691166445</v>
      </c>
      <c r="C18098">
        <v>125200634062172</v>
      </c>
      <c r="D18098">
        <v>136202032525066</v>
      </c>
      <c r="E18098">
        <v>919227354695536</v>
      </c>
      <c r="F18098">
        <v>357976665994385</v>
      </c>
      <c r="G18098">
        <v>626782952777726</v>
      </c>
      <c r="H18098" s="1" t="s">
        <v>10</v>
      </c>
      <c r="I18098" s="1" t="s">
        <v>10</v>
      </c>
    </row>
    <row r="18099" spans="1:9" x14ac:dyDescent="0.3">
      <c r="A18099" s="1" t="s">
        <v>36587</v>
      </c>
      <c r="B18099">
        <v>109087571302727</v>
      </c>
      <c r="C18099">
        <v>481428988371761</v>
      </c>
      <c r="D18099">
        <v>523738477236463</v>
      </c>
      <c r="E18099">
        <v>919216382405297</v>
      </c>
      <c r="F18099">
        <v>357982403917114</v>
      </c>
      <c r="G18099">
        <v>626782952777726</v>
      </c>
      <c r="H18099" s="1" t="s">
        <v>36588</v>
      </c>
      <c r="I18099" s="1" t="s">
        <v>36589</v>
      </c>
    </row>
    <row r="18100" spans="1:9" x14ac:dyDescent="0.3">
      <c r="A18100" s="1" t="s">
        <v>36590</v>
      </c>
      <c r="B18100">
        <v>11767640212025</v>
      </c>
      <c r="C18100">
        <v>-307451720922269</v>
      </c>
      <c r="D18100">
        <v>334483432034978</v>
      </c>
      <c r="E18100">
        <v>-919183706803505</v>
      </c>
      <c r="F18100">
        <v>357999491857313</v>
      </c>
      <c r="G18100">
        <v>626782952777726</v>
      </c>
      <c r="H18100" s="1" t="s">
        <v>10</v>
      </c>
      <c r="I18100" s="1" t="s">
        <v>10</v>
      </c>
    </row>
    <row r="18101" spans="1:9" x14ac:dyDescent="0.3">
      <c r="A18101" s="1" t="s">
        <v>36591</v>
      </c>
      <c r="B18101">
        <v>439638368566738</v>
      </c>
      <c r="C18101">
        <v>543895438642009</v>
      </c>
      <c r="D18101">
        <v>591870662271517</v>
      </c>
      <c r="E18101">
        <v>918943061909192</v>
      </c>
      <c r="F18101">
        <v>358125354638339</v>
      </c>
      <c r="G18101">
        <v>626929744442661</v>
      </c>
      <c r="H18101" s="1" t="s">
        <v>10</v>
      </c>
      <c r="I18101" s="1" t="s">
        <v>10</v>
      </c>
    </row>
    <row r="18102" spans="1:9" x14ac:dyDescent="0.3">
      <c r="A18102" s="1" t="s">
        <v>36592</v>
      </c>
      <c r="B18102">
        <v>355988114280837</v>
      </c>
      <c r="C18102">
        <v>729587933066027</v>
      </c>
      <c r="D18102">
        <v>793965156259521</v>
      </c>
      <c r="E18102">
        <v>918916815573136</v>
      </c>
      <c r="F18102">
        <v>358139083755691</v>
      </c>
      <c r="G18102">
        <v>626929744442661</v>
      </c>
      <c r="H18102" s="1" t="s">
        <v>36593</v>
      </c>
      <c r="I18102" s="1" t="s">
        <v>36594</v>
      </c>
    </row>
    <row r="18103" spans="1:9" x14ac:dyDescent="0.3">
      <c r="A18103" s="1" t="s">
        <v>36595</v>
      </c>
      <c r="B18103">
        <v>821576415990234</v>
      </c>
      <c r="C18103">
        <v>574535140690416</v>
      </c>
      <c r="D18103">
        <v>625236079519855</v>
      </c>
      <c r="E18103">
        <v>918909128103461</v>
      </c>
      <c r="F18103">
        <v>358143105033885</v>
      </c>
      <c r="G18103">
        <v>626929744442661</v>
      </c>
      <c r="H18103" s="1" t="s">
        <v>36596</v>
      </c>
      <c r="I18103" s="1" t="s">
        <v>36597</v>
      </c>
    </row>
    <row r="18104" spans="1:9" x14ac:dyDescent="0.3">
      <c r="A18104" s="1" t="s">
        <v>36598</v>
      </c>
      <c r="B18104">
        <v>305093021058649</v>
      </c>
      <c r="C18104">
        <v>-600166375149376</v>
      </c>
      <c r="D18104">
        <v>653230645445576</v>
      </c>
      <c r="E18104">
        <v>-918766410201096</v>
      </c>
      <c r="F18104">
        <v>358217765237103</v>
      </c>
      <c r="G18104">
        <v>627025555916777</v>
      </c>
      <c r="H18104" s="1" t="s">
        <v>10</v>
      </c>
      <c r="I18104" s="1" t="s">
        <v>10</v>
      </c>
    </row>
    <row r="18105" spans="1:9" x14ac:dyDescent="0.3">
      <c r="A18105" s="1" t="s">
        <v>36599</v>
      </c>
      <c r="B18105">
        <v>5807448319444</v>
      </c>
      <c r="C18105">
        <v>256706515779606</v>
      </c>
      <c r="D18105">
        <v>279423979224699</v>
      </c>
      <c r="E18105">
        <v>918698948071222</v>
      </c>
      <c r="F18105">
        <v>358253060197225</v>
      </c>
      <c r="G18105">
        <v>627052455513743</v>
      </c>
      <c r="H18105" s="1" t="s">
        <v>10</v>
      </c>
      <c r="I18105" s="1" t="s">
        <v>10</v>
      </c>
    </row>
    <row r="18106" spans="1:9" x14ac:dyDescent="0.3">
      <c r="A18106" s="1" t="s">
        <v>36600</v>
      </c>
      <c r="B18106">
        <v>212924962203318</v>
      </c>
      <c r="C18106">
        <v>116381224065986</v>
      </c>
      <c r="D18106">
        <v>126715321830782</v>
      </c>
      <c r="E18106">
        <v>918446344013575</v>
      </c>
      <c r="F18106">
        <v>358385237479259</v>
      </c>
      <c r="G18106">
        <v>627199786351232</v>
      </c>
      <c r="H18106" s="1" t="s">
        <v>10</v>
      </c>
      <c r="I18106" s="1" t="s">
        <v>10</v>
      </c>
    </row>
    <row r="18107" spans="1:9" x14ac:dyDescent="0.3">
      <c r="A18107" s="1" t="s">
        <v>36601</v>
      </c>
      <c r="B18107">
        <v>351841692803172</v>
      </c>
      <c r="C18107">
        <v>-524458001955935</v>
      </c>
      <c r="D18107">
        <v>571040270685008</v>
      </c>
      <c r="E18107">
        <v>-9184255977723</v>
      </c>
      <c r="F18107">
        <v>358396094494293</v>
      </c>
      <c r="G18107">
        <v>627199786351232</v>
      </c>
      <c r="H18107" s="1" t="s">
        <v>10</v>
      </c>
      <c r="I18107" s="1" t="s">
        <v>10</v>
      </c>
    </row>
    <row r="18108" spans="1:9" x14ac:dyDescent="0.3">
      <c r="A18108" s="1" t="s">
        <v>36602</v>
      </c>
      <c r="B18108">
        <v>253849233132753</v>
      </c>
      <c r="C18108">
        <v>-115359207003365</v>
      </c>
      <c r="D18108">
        <v>125605636355694</v>
      </c>
      <c r="E18108">
        <v>-918423809236449</v>
      </c>
      <c r="F18108">
        <v>358397030488496</v>
      </c>
      <c r="G18108">
        <v>627199786351232</v>
      </c>
      <c r="H18108" s="1" t="s">
        <v>36603</v>
      </c>
      <c r="I18108" s="1" t="s">
        <v>36604</v>
      </c>
    </row>
    <row r="18109" spans="1:9" x14ac:dyDescent="0.3">
      <c r="A18109" s="1" t="s">
        <v>8573</v>
      </c>
      <c r="B18109">
        <v>744603436533814</v>
      </c>
      <c r="C18109">
        <v>768283351892413</v>
      </c>
      <c r="D18109">
        <v>29184726106143</v>
      </c>
      <c r="E18109">
        <v>263248436561719</v>
      </c>
      <c r="F18109">
        <v>847629241096682</v>
      </c>
      <c r="G18109">
        <v>627289495051489</v>
      </c>
      <c r="H18109" s="1" t="s">
        <v>10</v>
      </c>
      <c r="I18109" s="1" t="s">
        <v>10</v>
      </c>
    </row>
    <row r="18110" spans="1:9" x14ac:dyDescent="0.3">
      <c r="A18110" s="1" t="s">
        <v>8574</v>
      </c>
      <c r="B18110">
        <v>15060812919673</v>
      </c>
      <c r="C18110">
        <v>-557241563090305</v>
      </c>
      <c r="D18110">
        <v>211689683878022</v>
      </c>
      <c r="E18110">
        <v>-263235105689606</v>
      </c>
      <c r="F18110">
        <v>847961939034386</v>
      </c>
      <c r="G18110">
        <v>627388157432284</v>
      </c>
      <c r="H18110" s="1" t="s">
        <v>10</v>
      </c>
      <c r="I18110" s="1" t="s">
        <v>10</v>
      </c>
    </row>
    <row r="18111" spans="1:9" x14ac:dyDescent="0.3">
      <c r="A18111" s="1" t="s">
        <v>36605</v>
      </c>
      <c r="B18111">
        <v>517861976890922</v>
      </c>
      <c r="C18111">
        <v>-49160630464663</v>
      </c>
      <c r="D18111">
        <v>535424020189419</v>
      </c>
      <c r="E18111">
        <v>-918162589105943</v>
      </c>
      <c r="F18111">
        <v>358533751291322</v>
      </c>
      <c r="G18111">
        <v>627394089943627</v>
      </c>
      <c r="H18111" s="1" t="s">
        <v>10</v>
      </c>
      <c r="I18111" s="1" t="s">
        <v>10</v>
      </c>
    </row>
    <row r="18112" spans="1:9" x14ac:dyDescent="0.3">
      <c r="A18112" s="1" t="s">
        <v>36606</v>
      </c>
      <c r="B18112">
        <v>995310264715363</v>
      </c>
      <c r="C18112">
        <v>-173192161878447</v>
      </c>
      <c r="D18112">
        <v>188634644590216</v>
      </c>
      <c r="E18112">
        <v>-918135490194199</v>
      </c>
      <c r="F18112">
        <v>358547936551188</v>
      </c>
      <c r="G18112">
        <v>627394089943627</v>
      </c>
      <c r="H18112" s="1" t="s">
        <v>36607</v>
      </c>
      <c r="I18112" s="1" t="s">
        <v>36608</v>
      </c>
    </row>
    <row r="18113" spans="1:9" x14ac:dyDescent="0.3">
      <c r="A18113" s="1" t="s">
        <v>36609</v>
      </c>
      <c r="B18113">
        <v>136992205912424</v>
      </c>
      <c r="C18113">
        <v>-233995973030675</v>
      </c>
      <c r="D18113">
        <v>254875782971952</v>
      </c>
      <c r="E18113">
        <v>-91807848632063</v>
      </c>
      <c r="F18113">
        <v>358577777084552</v>
      </c>
      <c r="G18113">
        <v>627411416343393</v>
      </c>
      <c r="H18113" s="1" t="s">
        <v>10</v>
      </c>
      <c r="I18113" s="1" t="s">
        <v>10</v>
      </c>
    </row>
    <row r="18114" spans="1:9" x14ac:dyDescent="0.3">
      <c r="A18114" s="1" t="s">
        <v>36610</v>
      </c>
      <c r="B18114">
        <v>163502989216125</v>
      </c>
      <c r="C18114">
        <v>125872010209582</v>
      </c>
      <c r="D18114">
        <v>1371198730202</v>
      </c>
      <c r="E18114">
        <v>917970586153029</v>
      </c>
      <c r="F18114">
        <v>35863426521572</v>
      </c>
      <c r="G18114">
        <v>627461691497383</v>
      </c>
      <c r="H18114" s="1" t="s">
        <v>10</v>
      </c>
      <c r="I18114" s="1" t="s">
        <v>10</v>
      </c>
    </row>
    <row r="18115" spans="1:9" x14ac:dyDescent="0.3">
      <c r="A18115" s="1" t="s">
        <v>36611</v>
      </c>
      <c r="B18115">
        <v>609455602504885</v>
      </c>
      <c r="C18115">
        <v>102881877539193</v>
      </c>
      <c r="D18115">
        <v>112078629759337</v>
      </c>
      <c r="E18115">
        <v>917943748599601</v>
      </c>
      <c r="F18115">
        <v>358648316139187</v>
      </c>
      <c r="G18115">
        <v>627461691497383</v>
      </c>
      <c r="H18115" s="1" t="s">
        <v>10</v>
      </c>
      <c r="I18115" s="1" t="s">
        <v>10</v>
      </c>
    </row>
    <row r="18116" spans="1:9" x14ac:dyDescent="0.3">
      <c r="A18116" s="1" t="s">
        <v>36612</v>
      </c>
      <c r="B18116">
        <v>234906747444997</v>
      </c>
      <c r="C18116">
        <v>111694682263158</v>
      </c>
      <c r="D18116">
        <v>121688326244206</v>
      </c>
      <c r="E18116">
        <v>91787508063023</v>
      </c>
      <c r="F18116">
        <v>358684269143575</v>
      </c>
      <c r="G18116">
        <v>627461691497383</v>
      </c>
      <c r="H18116" s="1" t="s">
        <v>10</v>
      </c>
      <c r="I18116" s="1" t="s">
        <v>10</v>
      </c>
    </row>
    <row r="18117" spans="1:9" x14ac:dyDescent="0.3">
      <c r="A18117" s="1" t="s">
        <v>36613</v>
      </c>
      <c r="B18117">
        <v>87734345020303</v>
      </c>
      <c r="C18117">
        <v>-289906649363841</v>
      </c>
      <c r="D18117">
        <v>315846745797875</v>
      </c>
      <c r="E18117">
        <v>-917871256300249</v>
      </c>
      <c r="F18117">
        <v>358686271543361</v>
      </c>
      <c r="G18117">
        <v>627461691497383</v>
      </c>
      <c r="H18117" s="1" t="s">
        <v>10</v>
      </c>
      <c r="I18117" s="1" t="s">
        <v>10</v>
      </c>
    </row>
    <row r="18118" spans="1:9" x14ac:dyDescent="0.3">
      <c r="A18118" s="1" t="s">
        <v>36614</v>
      </c>
      <c r="B18118">
        <v>525676876798306</v>
      </c>
      <c r="C18118">
        <v>19004987573659</v>
      </c>
      <c r="D18118">
        <v>207080418203114</v>
      </c>
      <c r="E18118">
        <v>917758798179461</v>
      </c>
      <c r="F18118">
        <v>35874515718748</v>
      </c>
      <c r="G18118">
        <v>627518763110561</v>
      </c>
      <c r="H18118" s="1" t="s">
        <v>10</v>
      </c>
      <c r="I18118" s="1" t="s">
        <v>10</v>
      </c>
    </row>
    <row r="18119" spans="1:9" x14ac:dyDescent="0.3">
      <c r="A18119" s="1" t="s">
        <v>36616</v>
      </c>
      <c r="B18119">
        <v>758193222870106</v>
      </c>
      <c r="C18119">
        <v>-573695163377784</v>
      </c>
      <c r="D18119">
        <v>625122229975217</v>
      </c>
      <c r="E18119">
        <v>-917732782276081</v>
      </c>
      <c r="F18119">
        <v>358758780575173</v>
      </c>
      <c r="G18119">
        <v>627518763110561</v>
      </c>
      <c r="H18119" s="1" t="s">
        <v>10</v>
      </c>
      <c r="I18119" s="1" t="s">
        <v>10</v>
      </c>
    </row>
    <row r="18120" spans="1:9" x14ac:dyDescent="0.3">
      <c r="A18120" s="1" t="s">
        <v>36618</v>
      </c>
      <c r="B18120">
        <v>654255640505852</v>
      </c>
      <c r="C18120">
        <v>352524828579102</v>
      </c>
      <c r="D18120">
        <v>38414362160771</v>
      </c>
      <c r="E18120">
        <v>917690178230012</v>
      </c>
      <c r="F18120">
        <v>35878109114822</v>
      </c>
      <c r="G18120">
        <v>627522905628428</v>
      </c>
      <c r="H18120" s="1" t="s">
        <v>36619</v>
      </c>
      <c r="I18120" s="1" t="s">
        <v>36620</v>
      </c>
    </row>
    <row r="18121" spans="1:9" x14ac:dyDescent="0.3">
      <c r="A18121" s="1" t="s">
        <v>36622</v>
      </c>
      <c r="B18121">
        <v>510099892479779</v>
      </c>
      <c r="C18121">
        <v>-280763322532257</v>
      </c>
      <c r="D18121">
        <v>305990226924248</v>
      </c>
      <c r="E18121">
        <v>-91755650288061</v>
      </c>
      <c r="F18121">
        <v>358851098932812</v>
      </c>
      <c r="G18121">
        <v>627610467436571</v>
      </c>
      <c r="H18121" s="1" t="s">
        <v>10</v>
      </c>
      <c r="I18121" s="1" t="s">
        <v>10</v>
      </c>
    </row>
    <row r="18122" spans="1:9" x14ac:dyDescent="0.3">
      <c r="A18122" s="1" t="s">
        <v>36623</v>
      </c>
      <c r="B18122">
        <v>33589423510726</v>
      </c>
      <c r="C18122">
        <v>-809787023683862</v>
      </c>
      <c r="D18122">
        <v>882667278609813</v>
      </c>
      <c r="E18122">
        <v>-917431792599431</v>
      </c>
      <c r="F18122">
        <v>358916419319519</v>
      </c>
      <c r="G18122">
        <v>627667574626513</v>
      </c>
      <c r="H18122" s="1" t="s">
        <v>10</v>
      </c>
      <c r="I18122" s="1" t="s">
        <v>10</v>
      </c>
    </row>
    <row r="18123" spans="1:9" x14ac:dyDescent="0.3">
      <c r="A18123" s="1" t="s">
        <v>36624</v>
      </c>
      <c r="B18123">
        <v>396524172566695</v>
      </c>
      <c r="C18123">
        <v>-120078430263261</v>
      </c>
      <c r="D18123">
        <v>130887371417966</v>
      </c>
      <c r="E18123">
        <v>-917417998103207</v>
      </c>
      <c r="F18123">
        <v>358923645019527</v>
      </c>
      <c r="G18123">
        <v>627667574626513</v>
      </c>
      <c r="H18123" s="1" t="s">
        <v>10</v>
      </c>
      <c r="I18123" s="1" t="s">
        <v>10</v>
      </c>
    </row>
    <row r="18124" spans="1:9" x14ac:dyDescent="0.3">
      <c r="A18124" s="1" t="s">
        <v>8575</v>
      </c>
      <c r="B18124">
        <v>157153965527814</v>
      </c>
      <c r="C18124">
        <v>348494864156063</v>
      </c>
      <c r="D18124">
        <v>132409027766538</v>
      </c>
      <c r="E18124">
        <v>263195697479574</v>
      </c>
      <c r="F18124">
        <v>848946130792478</v>
      </c>
      <c r="G18124">
        <v>627968685887328</v>
      </c>
      <c r="H18124" s="1" t="s">
        <v>10</v>
      </c>
      <c r="I18124" s="1" t="s">
        <v>10</v>
      </c>
    </row>
    <row r="18125" spans="1:9" x14ac:dyDescent="0.3">
      <c r="A18125" s="1" t="s">
        <v>36628</v>
      </c>
      <c r="B18125">
        <v>326635034879716</v>
      </c>
      <c r="C18125">
        <v>633669856683796</v>
      </c>
      <c r="D18125">
        <v>691020151000922</v>
      </c>
      <c r="E18125">
        <v>917006335873047</v>
      </c>
      <c r="F18125">
        <v>35913932004218</v>
      </c>
      <c r="G18125">
        <v>628009835163506</v>
      </c>
      <c r="H18125" s="1" t="s">
        <v>10</v>
      </c>
      <c r="I18125" s="1" t="s">
        <v>10</v>
      </c>
    </row>
    <row r="18126" spans="1:9" x14ac:dyDescent="0.3">
      <c r="A18126" s="1" t="s">
        <v>36631</v>
      </c>
      <c r="B18126">
        <v>144147717689731</v>
      </c>
      <c r="C18126">
        <v>-224037307340543</v>
      </c>
      <c r="D18126">
        <v>244396279022826</v>
      </c>
      <c r="E18126">
        <v>-916696883587246</v>
      </c>
      <c r="F18126">
        <v>359301499603466</v>
      </c>
      <c r="G18126">
        <v>628258517894102</v>
      </c>
      <c r="H18126" s="1" t="s">
        <v>36632</v>
      </c>
      <c r="I18126" s="1" t="s">
        <v>36633</v>
      </c>
    </row>
    <row r="18127" spans="1:9" x14ac:dyDescent="0.3">
      <c r="A18127" s="1" t="s">
        <v>8576</v>
      </c>
      <c r="B18127">
        <v>100799552298246</v>
      </c>
      <c r="C18127">
        <v>-10555367214049</v>
      </c>
      <c r="D18127">
        <v>401084610978393</v>
      </c>
      <c r="E18127">
        <v>-263170586084082</v>
      </c>
      <c r="F18127">
        <v>849573802570126</v>
      </c>
      <c r="G18127">
        <v>628285284264963</v>
      </c>
      <c r="H18127" s="1" t="s">
        <v>8577</v>
      </c>
      <c r="I18127" s="1" t="s">
        <v>8578</v>
      </c>
    </row>
    <row r="18128" spans="1:9" x14ac:dyDescent="0.3">
      <c r="A18128" s="1" t="s">
        <v>36637</v>
      </c>
      <c r="B18128">
        <v>145303891003167</v>
      </c>
      <c r="C18128">
        <v>-135598851107511</v>
      </c>
      <c r="D18128">
        <v>147964806841713</v>
      </c>
      <c r="E18128">
        <v>-9164263719316</v>
      </c>
      <c r="F18128">
        <v>359443308623743</v>
      </c>
      <c r="G18128">
        <v>628436636985406</v>
      </c>
      <c r="H18128" s="1" t="s">
        <v>10</v>
      </c>
      <c r="I18128" s="1" t="s">
        <v>10</v>
      </c>
    </row>
    <row r="18129" spans="1:9" x14ac:dyDescent="0.3">
      <c r="A18129" s="1" t="s">
        <v>36638</v>
      </c>
      <c r="B18129">
        <v>108772942512774</v>
      </c>
      <c r="C18129">
        <v>13986781892749</v>
      </c>
      <c r="D18129">
        <v>152630790889587</v>
      </c>
      <c r="E18129">
        <v>916380096783161</v>
      </c>
      <c r="F18129">
        <v>359467570743336</v>
      </c>
      <c r="G18129">
        <v>628444138484392</v>
      </c>
      <c r="H18129" s="1" t="s">
        <v>10</v>
      </c>
      <c r="I18129" s="1" t="s">
        <v>10</v>
      </c>
    </row>
    <row r="18130" spans="1:9" x14ac:dyDescent="0.3">
      <c r="A18130" s="1" t="s">
        <v>36639</v>
      </c>
      <c r="B18130">
        <v>102687842546048</v>
      </c>
      <c r="C18130">
        <v>-108862336549233</v>
      </c>
      <c r="D18130">
        <v>118806229630086</v>
      </c>
      <c r="E18130">
        <v>-916301585263542</v>
      </c>
      <c r="F18130">
        <v>359508736787247</v>
      </c>
      <c r="G18130">
        <v>628481190026906</v>
      </c>
      <c r="H18130" s="1" t="s">
        <v>10</v>
      </c>
      <c r="I18130" s="1" t="s">
        <v>10</v>
      </c>
    </row>
    <row r="18131" spans="1:9" x14ac:dyDescent="0.3">
      <c r="A18131" s="1" t="s">
        <v>36640</v>
      </c>
      <c r="B18131">
        <v>746666896923722</v>
      </c>
      <c r="C18131">
        <v>230171834809502</v>
      </c>
      <c r="D18131">
        <v>251207823804735</v>
      </c>
      <c r="E18131">
        <v>916260613715662</v>
      </c>
      <c r="F18131">
        <v>359530220626555</v>
      </c>
      <c r="G18131">
        <v>628483831590234</v>
      </c>
      <c r="H18131" s="1" t="s">
        <v>10</v>
      </c>
      <c r="I18131" s="1" t="s">
        <v>10</v>
      </c>
    </row>
    <row r="18132" spans="1:9" x14ac:dyDescent="0.3">
      <c r="A18132" s="1" t="s">
        <v>36642</v>
      </c>
      <c r="B18132">
        <v>229245428976029</v>
      </c>
      <c r="C18132">
        <v>458032566764932</v>
      </c>
      <c r="D18132">
        <v>499961529943193</v>
      </c>
      <c r="E18132">
        <v>916135621108639</v>
      </c>
      <c r="F18132">
        <v>359595766728648</v>
      </c>
      <c r="G18132">
        <v>628511105515237</v>
      </c>
      <c r="H18132" s="1" t="s">
        <v>36643</v>
      </c>
      <c r="I18132" s="1" t="s">
        <v>36644</v>
      </c>
    </row>
    <row r="18133" spans="1:9" x14ac:dyDescent="0.3">
      <c r="A18133" s="1" t="s">
        <v>36645</v>
      </c>
      <c r="B18133">
        <v>678123507467958</v>
      </c>
      <c r="C18133">
        <v>-164579155605418</v>
      </c>
      <c r="D18133">
        <v>179652195295371</v>
      </c>
      <c r="E18133">
        <v>-916098772602412</v>
      </c>
      <c r="F18133">
        <v>359615091511724</v>
      </c>
      <c r="G18133">
        <v>628511105515237</v>
      </c>
      <c r="H18133" s="1" t="s">
        <v>36646</v>
      </c>
      <c r="I18133" s="1" t="s">
        <v>36647</v>
      </c>
    </row>
    <row r="18134" spans="1:9" x14ac:dyDescent="0.3">
      <c r="A18134" s="1" t="s">
        <v>36649</v>
      </c>
      <c r="B18134">
        <v>783169195004501</v>
      </c>
      <c r="C18134">
        <v>-155706402445697</v>
      </c>
      <c r="D18134">
        <v>169975142801945</v>
      </c>
      <c r="E18134">
        <v>-916053958708101</v>
      </c>
      <c r="F18134">
        <v>359638594531775</v>
      </c>
      <c r="G18134">
        <v>628511105515237</v>
      </c>
      <c r="H18134" s="1" t="s">
        <v>36650</v>
      </c>
      <c r="I18134" s="1" t="s">
        <v>36651</v>
      </c>
    </row>
    <row r="18135" spans="1:9" x14ac:dyDescent="0.3">
      <c r="A18135" s="1" t="s">
        <v>36652</v>
      </c>
      <c r="B18135">
        <v>422775068351844</v>
      </c>
      <c r="C18135">
        <v>131805600039157</v>
      </c>
      <c r="D18135">
        <v>143886226054416</v>
      </c>
      <c r="E18135">
        <v>916040427589713</v>
      </c>
      <c r="F18135">
        <v>35964569122914</v>
      </c>
      <c r="G18135">
        <v>628511105515237</v>
      </c>
      <c r="H18135" s="1" t="s">
        <v>10</v>
      </c>
      <c r="I18135" s="1" t="s">
        <v>10</v>
      </c>
    </row>
    <row r="18136" spans="1:9" x14ac:dyDescent="0.3">
      <c r="A18136" s="1" t="s">
        <v>4166</v>
      </c>
      <c r="B18136">
        <v>418843057536698</v>
      </c>
      <c r="C18136">
        <v>-107542137635678</v>
      </c>
      <c r="D18136">
        <v>304908770994053</v>
      </c>
      <c r="E18136">
        <v>-352702669998874</v>
      </c>
      <c r="F18136">
        <v>420254381757226</v>
      </c>
      <c r="G18136">
        <v>628822854529463</v>
      </c>
      <c r="H18136" s="1" t="s">
        <v>10</v>
      </c>
      <c r="I18136" s="1" t="s">
        <v>10</v>
      </c>
    </row>
    <row r="18137" spans="1:9" x14ac:dyDescent="0.3">
      <c r="A18137" s="1" t="s">
        <v>36660</v>
      </c>
      <c r="B18137">
        <v>162208012331601</v>
      </c>
      <c r="C18137">
        <v>-121953831365279</v>
      </c>
      <c r="D18137">
        <v>133190508355346</v>
      </c>
      <c r="E18137">
        <v>-915634551374426</v>
      </c>
      <c r="F18137">
        <v>359858602969927</v>
      </c>
      <c r="G18137">
        <v>628848262323247</v>
      </c>
      <c r="H18137" s="1" t="s">
        <v>36661</v>
      </c>
      <c r="I18137" s="1" t="s">
        <v>36662</v>
      </c>
    </row>
    <row r="18138" spans="1:9" x14ac:dyDescent="0.3">
      <c r="A18138" s="1" t="s">
        <v>36663</v>
      </c>
      <c r="B18138">
        <v>708944615627889</v>
      </c>
      <c r="C18138">
        <v>212303322059569</v>
      </c>
      <c r="D18138">
        <v>231875007451245</v>
      </c>
      <c r="E18138">
        <v>91559381234396</v>
      </c>
      <c r="F18138">
        <v>359879977939574</v>
      </c>
      <c r="G18138">
        <v>628850692238148</v>
      </c>
      <c r="H18138" s="1" t="s">
        <v>36664</v>
      </c>
      <c r="I18138" s="1" t="s">
        <v>36665</v>
      </c>
    </row>
    <row r="18139" spans="1:9" x14ac:dyDescent="0.3">
      <c r="A18139" s="1" t="s">
        <v>36667</v>
      </c>
      <c r="B18139">
        <v>175824524341103</v>
      </c>
      <c r="C18139">
        <v>481774986438821</v>
      </c>
      <c r="D18139">
        <v>526273990963081</v>
      </c>
      <c r="E18139">
        <v>915445176299086</v>
      </c>
      <c r="F18139">
        <v>359957971115982</v>
      </c>
      <c r="G18139">
        <v>628945083519552</v>
      </c>
      <c r="H18139" s="1" t="s">
        <v>36668</v>
      </c>
      <c r="I18139" s="1" t="s">
        <v>36669</v>
      </c>
    </row>
    <row r="18140" spans="1:9" x14ac:dyDescent="0.3">
      <c r="A18140" s="1" t="s">
        <v>36670</v>
      </c>
      <c r="B18140">
        <v>515934701135283</v>
      </c>
      <c r="C18140">
        <v>-537351723070854</v>
      </c>
      <c r="D18140">
        <v>587008697476233</v>
      </c>
      <c r="E18140">
        <v>-91540674845386</v>
      </c>
      <c r="F18140">
        <v>359978136926745</v>
      </c>
      <c r="G18140">
        <v>628945083519552</v>
      </c>
      <c r="H18140" s="1" t="s">
        <v>36671</v>
      </c>
      <c r="I18140" s="1" t="s">
        <v>36672</v>
      </c>
    </row>
    <row r="18141" spans="1:9" x14ac:dyDescent="0.3">
      <c r="A18141" s="1" t="s">
        <v>36673</v>
      </c>
      <c r="B18141">
        <v>135907350766871</v>
      </c>
      <c r="C18141">
        <v>181320082720286</v>
      </c>
      <c r="D18141">
        <v>198082497219649</v>
      </c>
      <c r="E18141">
        <v>915376599474232</v>
      </c>
      <c r="F18141">
        <v>359993958727259</v>
      </c>
      <c r="G18141">
        <v>628945083519552</v>
      </c>
      <c r="H18141" s="1" t="s">
        <v>10</v>
      </c>
      <c r="I18141" s="1" t="s">
        <v>10</v>
      </c>
    </row>
    <row r="18142" spans="1:9" x14ac:dyDescent="0.3">
      <c r="A18142" s="1" t="s">
        <v>36674</v>
      </c>
      <c r="B18142">
        <v>33609092747389</v>
      </c>
      <c r="C18142">
        <v>959905092722849</v>
      </c>
      <c r="D18142">
        <v>104884627990186</v>
      </c>
      <c r="E18142">
        <v>91520093183976</v>
      </c>
      <c r="F18142">
        <v>36008615554858</v>
      </c>
      <c r="G18142">
        <v>629071233435885</v>
      </c>
      <c r="H18142" s="1" t="s">
        <v>10</v>
      </c>
      <c r="I18142" s="1" t="s">
        <v>10</v>
      </c>
    </row>
    <row r="18143" spans="1:9" x14ac:dyDescent="0.3">
      <c r="A18143" s="1" t="s">
        <v>36675</v>
      </c>
      <c r="B18143">
        <v>151525779814739</v>
      </c>
      <c r="C18143">
        <v>276454822980718</v>
      </c>
      <c r="D18143">
        <v>302105509383671</v>
      </c>
      <c r="E18143">
        <v>915093615951317</v>
      </c>
      <c r="F18143">
        <v>360142486159288</v>
      </c>
      <c r="G18143">
        <v>629110492944372</v>
      </c>
      <c r="H18143" s="1" t="s">
        <v>36676</v>
      </c>
      <c r="I18143" s="1" t="s">
        <v>36677</v>
      </c>
    </row>
    <row r="18144" spans="1:9" x14ac:dyDescent="0.3">
      <c r="A18144" s="1" t="s">
        <v>36678</v>
      </c>
      <c r="B18144">
        <v>451044307103668</v>
      </c>
      <c r="C18144">
        <v>575497851240995</v>
      </c>
      <c r="D18144">
        <v>6289030784469</v>
      </c>
      <c r="E18144">
        <v>915081943408845</v>
      </c>
      <c r="F18144">
        <v>360148613464897</v>
      </c>
      <c r="G18144">
        <v>629110492944372</v>
      </c>
      <c r="H18144" s="1" t="s">
        <v>36679</v>
      </c>
      <c r="I18144" s="1" t="s">
        <v>36680</v>
      </c>
    </row>
    <row r="18145" spans="1:9" x14ac:dyDescent="0.3">
      <c r="A18145" s="1" t="s">
        <v>36684</v>
      </c>
      <c r="B18145">
        <v>183032921517556</v>
      </c>
      <c r="C18145">
        <v>164335231696149</v>
      </c>
      <c r="D18145">
        <v>179607192367241</v>
      </c>
      <c r="E18145">
        <v>914970216560898</v>
      </c>
      <c r="F18145">
        <v>360207265913203</v>
      </c>
      <c r="G18145">
        <v>629157276372896</v>
      </c>
      <c r="H18145" s="1" t="s">
        <v>36685</v>
      </c>
      <c r="I18145" s="1" t="s">
        <v>36686</v>
      </c>
    </row>
    <row r="18146" spans="1:9" x14ac:dyDescent="0.3">
      <c r="A18146" s="1" t="s">
        <v>36687</v>
      </c>
      <c r="B18146">
        <v>999312561421524</v>
      </c>
      <c r="C18146">
        <v>-948884829372736</v>
      </c>
      <c r="D18146">
        <v>103708388429032</v>
      </c>
      <c r="E18146">
        <v>-914954753175112</v>
      </c>
      <c r="F18146">
        <v>360215384089176</v>
      </c>
      <c r="G18146">
        <v>629157276372896</v>
      </c>
      <c r="H18146" s="1" t="s">
        <v>36688</v>
      </c>
      <c r="I18146" s="1" t="s">
        <v>36689</v>
      </c>
    </row>
    <row r="18147" spans="1:9" x14ac:dyDescent="0.3">
      <c r="A18147" s="1" t="s">
        <v>4167</v>
      </c>
      <c r="B18147">
        <v>548026420779696</v>
      </c>
      <c r="C18147">
        <v>-113682363609499</v>
      </c>
      <c r="D18147">
        <v>322344379133804</v>
      </c>
      <c r="E18147">
        <v>-352673634064859</v>
      </c>
      <c r="F18147">
        <v>420715491743846</v>
      </c>
      <c r="G18147">
        <v>629213611155115</v>
      </c>
      <c r="H18147" s="1" t="s">
        <v>10</v>
      </c>
      <c r="I18147" s="1" t="s">
        <v>10</v>
      </c>
    </row>
    <row r="18148" spans="1:9" x14ac:dyDescent="0.3">
      <c r="A18148" s="1" t="s">
        <v>4168</v>
      </c>
      <c r="B18148">
        <v>39347367602161</v>
      </c>
      <c r="C18148">
        <v>788229382738494</v>
      </c>
      <c r="D18148">
        <v>223511656393789</v>
      </c>
      <c r="E18148">
        <v>352656946602271</v>
      </c>
      <c r="F18148">
        <v>42098071352249</v>
      </c>
      <c r="G18148">
        <v>629311169235734</v>
      </c>
      <c r="H18148" s="1" t="s">
        <v>10</v>
      </c>
      <c r="I18148" s="1" t="s">
        <v>10</v>
      </c>
    </row>
    <row r="18149" spans="1:9" x14ac:dyDescent="0.3">
      <c r="A18149" s="1" t="s">
        <v>36691</v>
      </c>
      <c r="B18149">
        <v>153931424302568</v>
      </c>
      <c r="C18149">
        <v>148990118221968</v>
      </c>
      <c r="D18149">
        <v>162879185647516</v>
      </c>
      <c r="E18149">
        <v>914727794283029</v>
      </c>
      <c r="F18149">
        <v>360334549231046</v>
      </c>
      <c r="G18149">
        <v>629319395658794</v>
      </c>
      <c r="H18149" s="1" t="s">
        <v>10</v>
      </c>
      <c r="I18149" s="1" t="s">
        <v>10</v>
      </c>
    </row>
    <row r="18150" spans="1:9" x14ac:dyDescent="0.3">
      <c r="A18150" s="1" t="s">
        <v>36692</v>
      </c>
      <c r="B18150">
        <v>236793277042315</v>
      </c>
      <c r="C18150">
        <v>658925590078834</v>
      </c>
      <c r="D18150">
        <v>720372031548856</v>
      </c>
      <c r="E18150">
        <v>914701794657536</v>
      </c>
      <c r="F18150">
        <v>360348201956976</v>
      </c>
      <c r="G18150">
        <v>629319395658794</v>
      </c>
      <c r="H18150" s="1" t="s">
        <v>10</v>
      </c>
      <c r="I18150" s="1" t="s">
        <v>10</v>
      </c>
    </row>
    <row r="18151" spans="1:9" x14ac:dyDescent="0.3">
      <c r="A18151" s="1" t="s">
        <v>36693</v>
      </c>
      <c r="B18151">
        <v>860361657462493</v>
      </c>
      <c r="C18151">
        <v>680801562796336</v>
      </c>
      <c r="D18151">
        <v>744342153782738</v>
      </c>
      <c r="E18151">
        <v>914635237755258</v>
      </c>
      <c r="F18151">
        <v>360383153291619</v>
      </c>
      <c r="G18151">
        <v>629345506666707</v>
      </c>
      <c r="H18151" s="1" t="s">
        <v>10</v>
      </c>
      <c r="I18151" s="1" t="s">
        <v>10</v>
      </c>
    </row>
    <row r="18152" spans="1:9" x14ac:dyDescent="0.3">
      <c r="A18152" s="1" t="s">
        <v>36694</v>
      </c>
      <c r="B18152">
        <v>130087505964946</v>
      </c>
      <c r="C18152">
        <v>-499473048831676</v>
      </c>
      <c r="D18152">
        <v>546132175804826</v>
      </c>
      <c r="E18152">
        <v>-914564405760584</v>
      </c>
      <c r="F18152">
        <v>360420351962482</v>
      </c>
      <c r="G18152">
        <v>629375539134486</v>
      </c>
      <c r="H18152" s="1" t="s">
        <v>36695</v>
      </c>
      <c r="I18152" s="1" t="s">
        <v>36696</v>
      </c>
    </row>
    <row r="18153" spans="1:9" x14ac:dyDescent="0.3">
      <c r="A18153" s="1" t="s">
        <v>8579</v>
      </c>
      <c r="B18153">
        <v>113471571656335</v>
      </c>
      <c r="C18153">
        <v>-79218272297653</v>
      </c>
      <c r="D18153">
        <v>301092223095812</v>
      </c>
      <c r="E18153">
        <v>-263103017019622</v>
      </c>
      <c r="F18153">
        <v>851264785872543</v>
      </c>
      <c r="G18153">
        <v>629387899836732</v>
      </c>
      <c r="H18153" s="1" t="s">
        <v>8580</v>
      </c>
      <c r="I18153" s="1" t="s">
        <v>8581</v>
      </c>
    </row>
    <row r="18154" spans="1:9" x14ac:dyDescent="0.3">
      <c r="A18154" s="1" t="s">
        <v>36698</v>
      </c>
      <c r="B18154">
        <v>651604912192575</v>
      </c>
      <c r="C18154">
        <v>-127976017328728</v>
      </c>
      <c r="D18154">
        <v>139974788934599</v>
      </c>
      <c r="E18154">
        <v>-914279051983584</v>
      </c>
      <c r="F18154">
        <v>360570234938683</v>
      </c>
      <c r="G18154">
        <v>629591417342843</v>
      </c>
      <c r="H18154" s="1" t="s">
        <v>10</v>
      </c>
      <c r="I18154" s="1" t="s">
        <v>10</v>
      </c>
    </row>
    <row r="18155" spans="1:9" x14ac:dyDescent="0.3">
      <c r="A18155" s="1" t="s">
        <v>36699</v>
      </c>
      <c r="B18155">
        <v>438762631650763</v>
      </c>
      <c r="C18155">
        <v>256799557586633</v>
      </c>
      <c r="D18155">
        <v>280884609041209</v>
      </c>
      <c r="E18155">
        <v>914252861569062</v>
      </c>
      <c r="F18155">
        <v>360583993496447</v>
      </c>
      <c r="G18155">
        <v>629591417342843</v>
      </c>
      <c r="H18155" s="1" t="s">
        <v>36700</v>
      </c>
      <c r="I18155" s="1" t="s">
        <v>36701</v>
      </c>
    </row>
    <row r="18156" spans="1:9" x14ac:dyDescent="0.3">
      <c r="A18156" s="1" t="s">
        <v>36702</v>
      </c>
      <c r="B18156">
        <v>360396684517592</v>
      </c>
      <c r="C18156">
        <v>-144539423149068</v>
      </c>
      <c r="D18156">
        <v>158104084931991</v>
      </c>
      <c r="E18156">
        <v>-914204229519071</v>
      </c>
      <c r="F18156">
        <v>360609542147248</v>
      </c>
      <c r="G18156">
        <v>629601090980827</v>
      </c>
      <c r="H18156" s="1" t="s">
        <v>10</v>
      </c>
      <c r="I18156" s="1" t="s">
        <v>10</v>
      </c>
    </row>
    <row r="18157" spans="1:9" x14ac:dyDescent="0.3">
      <c r="A18157" s="1" t="s">
        <v>2681</v>
      </c>
      <c r="B18157">
        <v>879725784163947</v>
      </c>
      <c r="C18157">
        <v>-116911681981851</v>
      </c>
      <c r="D18157">
        <v>278674133706204</v>
      </c>
      <c r="E18157">
        <v>-419528287132334</v>
      </c>
      <c r="F18157">
        <v>2725312512.0585699</v>
      </c>
      <c r="G18157">
        <v>629643236541461</v>
      </c>
      <c r="H18157" s="1" t="s">
        <v>10</v>
      </c>
      <c r="I18157" s="1" t="s">
        <v>10</v>
      </c>
    </row>
    <row r="18158" spans="1:9" x14ac:dyDescent="0.3">
      <c r="A18158" s="1" t="s">
        <v>36704</v>
      </c>
      <c r="B18158">
        <v>188367703560454</v>
      </c>
      <c r="C18158">
        <v>419286112578492</v>
      </c>
      <c r="D18158">
        <v>458713076177259</v>
      </c>
      <c r="E18158">
        <v>914048747144214</v>
      </c>
      <c r="F18158">
        <v>360691231805271</v>
      </c>
      <c r="G18158">
        <v>629673841398972</v>
      </c>
      <c r="H18158" s="1" t="s">
        <v>36705</v>
      </c>
      <c r="I18158" s="1" t="s">
        <v>36706</v>
      </c>
    </row>
    <row r="18159" spans="1:9" x14ac:dyDescent="0.3">
      <c r="A18159" s="1" t="s">
        <v>8585</v>
      </c>
      <c r="B18159">
        <v>351248414078646</v>
      </c>
      <c r="C18159">
        <v>-405191446914345</v>
      </c>
      <c r="D18159">
        <v>154025031916632</v>
      </c>
      <c r="E18159">
        <v>-263068568707493</v>
      </c>
      <c r="F18159">
        <v>852128047008927</v>
      </c>
      <c r="G18159">
        <v>629730231452088</v>
      </c>
      <c r="H18159" s="1" t="s">
        <v>8586</v>
      </c>
      <c r="I18159" s="1" t="s">
        <v>8587</v>
      </c>
    </row>
    <row r="18160" spans="1:9" x14ac:dyDescent="0.3">
      <c r="A18160" s="1" t="s">
        <v>4169</v>
      </c>
      <c r="B18160">
        <v>595767743697762</v>
      </c>
      <c r="C18160">
        <v>-201985997425141</v>
      </c>
      <c r="D18160">
        <v>57280563661575</v>
      </c>
      <c r="E18160">
        <v>-352625715449509</v>
      </c>
      <c r="F18160">
        <v>42147750467973</v>
      </c>
      <c r="G18160">
        <v>629754636265768</v>
      </c>
      <c r="H18160" s="1" t="s">
        <v>10</v>
      </c>
      <c r="I18160" s="1" t="s">
        <v>10</v>
      </c>
    </row>
    <row r="18161" spans="1:9" x14ac:dyDescent="0.3">
      <c r="A18161" s="1" t="s">
        <v>36707</v>
      </c>
      <c r="B18161">
        <v>169808462629099</v>
      </c>
      <c r="C18161">
        <v>6623512479771</v>
      </c>
      <c r="D18161">
        <v>724771470568818</v>
      </c>
      <c r="E18161">
        <v>913875993845716</v>
      </c>
      <c r="F18161">
        <v>360782009136316</v>
      </c>
      <c r="G18161">
        <v>629797374985712</v>
      </c>
      <c r="H18161" s="1" t="s">
        <v>10</v>
      </c>
      <c r="I18161" s="1" t="s">
        <v>10</v>
      </c>
    </row>
    <row r="18162" spans="1:9" x14ac:dyDescent="0.3">
      <c r="A18162" s="1" t="s">
        <v>36708</v>
      </c>
      <c r="B18162">
        <v>285106421216196</v>
      </c>
      <c r="C18162">
        <v>763770520909367</v>
      </c>
      <c r="D18162">
        <v>835879765286156</v>
      </c>
      <c r="E18162">
        <v>913732515881511</v>
      </c>
      <c r="F18162">
        <v>360857413941556</v>
      </c>
      <c r="G18162">
        <v>629873808575585</v>
      </c>
      <c r="H18162" s="1" t="s">
        <v>10</v>
      </c>
      <c r="I18162" s="1" t="s">
        <v>10</v>
      </c>
    </row>
    <row r="18163" spans="1:9" x14ac:dyDescent="0.3">
      <c r="A18163" s="1" t="s">
        <v>36709</v>
      </c>
      <c r="B18163">
        <v>398029646129695</v>
      </c>
      <c r="C18163">
        <v>-961644288459457</v>
      </c>
      <c r="D18163">
        <v>105245366782467</v>
      </c>
      <c r="E18163">
        <v>-913716506349486</v>
      </c>
      <c r="F18163">
        <v>36086582835989</v>
      </c>
      <c r="G18163">
        <v>629873808575585</v>
      </c>
      <c r="H18163" s="1" t="s">
        <v>36710</v>
      </c>
      <c r="I18163" s="1" t="s">
        <v>36711</v>
      </c>
    </row>
    <row r="18164" spans="1:9" x14ac:dyDescent="0.3">
      <c r="A18164" s="1" t="s">
        <v>4170</v>
      </c>
      <c r="B18164">
        <v>216398800454716</v>
      </c>
      <c r="C18164">
        <v>-430138898199671</v>
      </c>
      <c r="D18164">
        <v>12198907000385</v>
      </c>
      <c r="E18164">
        <v>-352604457256782</v>
      </c>
      <c r="F18164">
        <v>421815969935671</v>
      </c>
      <c r="G18164">
        <v>629961230468238</v>
      </c>
      <c r="H18164" s="1" t="s">
        <v>10</v>
      </c>
      <c r="I18164" s="1" t="s">
        <v>10</v>
      </c>
    </row>
    <row r="18165" spans="1:9" x14ac:dyDescent="0.3">
      <c r="A18165" s="1" t="s">
        <v>36713</v>
      </c>
      <c r="B18165">
        <v>272204006837907</v>
      </c>
      <c r="C18165">
        <v>-549725715657733</v>
      </c>
      <c r="D18165">
        <v>601793838988545</v>
      </c>
      <c r="E18165">
        <v>-913478470603281</v>
      </c>
      <c r="F18165">
        <v>36099095161821</v>
      </c>
      <c r="G18165">
        <v>630057256340907</v>
      </c>
      <c r="H18165" s="1" t="s">
        <v>10</v>
      </c>
      <c r="I18165" s="1" t="s">
        <v>10</v>
      </c>
    </row>
    <row r="18166" spans="1:9" x14ac:dyDescent="0.3">
      <c r="A18166" s="1" t="s">
        <v>8588</v>
      </c>
      <c r="B18166">
        <v>175245462594303</v>
      </c>
      <c r="C18166">
        <v>-171932717096803</v>
      </c>
      <c r="D18166">
        <v>653633898964553</v>
      </c>
      <c r="E18166">
        <v>-263041310080717</v>
      </c>
      <c r="F18166">
        <v>852811692118724</v>
      </c>
      <c r="G18166">
        <v>630087473958673</v>
      </c>
      <c r="H18166" s="1" t="s">
        <v>10</v>
      </c>
      <c r="I18166" s="1" t="s">
        <v>10</v>
      </c>
    </row>
    <row r="18167" spans="1:9" x14ac:dyDescent="0.3">
      <c r="A18167" s="1" t="s">
        <v>36714</v>
      </c>
      <c r="B18167">
        <v>425142526383162</v>
      </c>
      <c r="C18167">
        <v>-279396095371204</v>
      </c>
      <c r="D18167">
        <v>305923751158946</v>
      </c>
      <c r="E18167">
        <v>-913286707268573</v>
      </c>
      <c r="F18167">
        <v>361091771618366</v>
      </c>
      <c r="G18167">
        <v>630198268303668</v>
      </c>
      <c r="H18167" s="1" t="s">
        <v>36715</v>
      </c>
      <c r="I18167" s="1" t="s">
        <v>36716</v>
      </c>
    </row>
    <row r="18168" spans="1:9" x14ac:dyDescent="0.3">
      <c r="A18168" s="1" t="s">
        <v>36717</v>
      </c>
      <c r="B18168">
        <v>289550434673946</v>
      </c>
      <c r="C18168">
        <v>166185544930067</v>
      </c>
      <c r="D18168">
        <v>181979342947018</v>
      </c>
      <c r="E18168">
        <v>913211039444464</v>
      </c>
      <c r="F18168">
        <v>361131559004083</v>
      </c>
      <c r="G18168">
        <v>630199729651844</v>
      </c>
      <c r="H18168" s="1" t="s">
        <v>10</v>
      </c>
      <c r="I18168" s="1" t="s">
        <v>10</v>
      </c>
    </row>
    <row r="18169" spans="1:9" x14ac:dyDescent="0.3">
      <c r="A18169" s="1" t="s">
        <v>36718</v>
      </c>
      <c r="B18169">
        <v>315623664399986</v>
      </c>
      <c r="C18169">
        <v>145347716017867</v>
      </c>
      <c r="D18169">
        <v>159161512595168</v>
      </c>
      <c r="E18169">
        <v>913208938819047</v>
      </c>
      <c r="F18169">
        <v>36113266358668</v>
      </c>
      <c r="G18169">
        <v>630199729651844</v>
      </c>
      <c r="H18169" s="1" t="s">
        <v>10</v>
      </c>
      <c r="I18169" s="1" t="s">
        <v>10</v>
      </c>
    </row>
    <row r="18170" spans="1:9" x14ac:dyDescent="0.3">
      <c r="A18170" s="1" t="s">
        <v>36719</v>
      </c>
      <c r="B18170">
        <v>175730650557511</v>
      </c>
      <c r="C18170">
        <v>408031097245504</v>
      </c>
      <c r="D18170">
        <v>446840159734029</v>
      </c>
      <c r="E18170">
        <v>913147774113174</v>
      </c>
      <c r="F18170">
        <v>361164827065596</v>
      </c>
      <c r="G18170">
        <v>630220906852609</v>
      </c>
      <c r="H18170" s="1" t="s">
        <v>36720</v>
      </c>
      <c r="I18170" s="1" t="s">
        <v>36721</v>
      </c>
    </row>
    <row r="18171" spans="1:9" x14ac:dyDescent="0.3">
      <c r="A18171" s="1" t="s">
        <v>8589</v>
      </c>
      <c r="B18171">
        <v>999298785344502</v>
      </c>
      <c r="C18171">
        <v>883795734778448</v>
      </c>
      <c r="D18171">
        <v>336011425118053</v>
      </c>
      <c r="E18171">
        <v>263025501132272</v>
      </c>
      <c r="F18171">
        <v>853208404463704</v>
      </c>
      <c r="G18171">
        <v>630232602423929</v>
      </c>
      <c r="H18171" s="1" t="s">
        <v>8590</v>
      </c>
      <c r="I18171" s="1" t="s">
        <v>8591</v>
      </c>
    </row>
    <row r="18172" spans="1:9" x14ac:dyDescent="0.3">
      <c r="A18172" s="1" t="s">
        <v>36722</v>
      </c>
      <c r="B18172">
        <v>175917265851088</v>
      </c>
      <c r="C18172">
        <v>-43631470843601</v>
      </c>
      <c r="D18172">
        <v>477871978643792</v>
      </c>
      <c r="E18172">
        <v>-91303681306922</v>
      </c>
      <c r="F18172">
        <v>361223180549462</v>
      </c>
      <c r="G18172">
        <v>630255910741425</v>
      </c>
      <c r="H18172" s="1" t="s">
        <v>10</v>
      </c>
      <c r="I18172" s="1" t="s">
        <v>10</v>
      </c>
    </row>
    <row r="18173" spans="1:9" x14ac:dyDescent="0.3">
      <c r="A18173" s="1" t="s">
        <v>36723</v>
      </c>
      <c r="B18173">
        <v>365526876877258</v>
      </c>
      <c r="C18173">
        <v>116248659576109</v>
      </c>
      <c r="D18173">
        <v>127321357823465</v>
      </c>
      <c r="E18173">
        <v>913033457727425</v>
      </c>
      <c r="F18173">
        <v>361224945187708</v>
      </c>
      <c r="G18173">
        <v>630255910741425</v>
      </c>
      <c r="H18173" s="1" t="s">
        <v>36724</v>
      </c>
      <c r="I18173" s="1" t="s">
        <v>36725</v>
      </c>
    </row>
    <row r="18174" spans="1:9" x14ac:dyDescent="0.3">
      <c r="A18174" s="1" t="s">
        <v>36727</v>
      </c>
      <c r="B18174">
        <v>130822954682308</v>
      </c>
      <c r="C18174">
        <v>443556668965964</v>
      </c>
      <c r="D18174">
        <v>485910858888714</v>
      </c>
      <c r="E18174">
        <v>912835473527768</v>
      </c>
      <c r="F18174">
        <v>361329078424855</v>
      </c>
      <c r="G18174">
        <v>630402645309099</v>
      </c>
      <c r="H18174" s="1" t="s">
        <v>10</v>
      </c>
      <c r="I18174" s="1" t="s">
        <v>10</v>
      </c>
    </row>
    <row r="18175" spans="1:9" x14ac:dyDescent="0.3">
      <c r="A18175" s="1" t="s">
        <v>36728</v>
      </c>
      <c r="B18175">
        <v>427191915639076</v>
      </c>
      <c r="C18175">
        <v>-143341199704612</v>
      </c>
      <c r="D18175">
        <v>157042091979813</v>
      </c>
      <c r="E18175">
        <v>-91275656034331</v>
      </c>
      <c r="F18175">
        <v>361370589434318</v>
      </c>
      <c r="G18175">
        <v>630415873288629</v>
      </c>
      <c r="H18175" s="1" t="s">
        <v>10</v>
      </c>
      <c r="I18175" s="1" t="s">
        <v>10</v>
      </c>
    </row>
    <row r="18176" spans="1:9" x14ac:dyDescent="0.3">
      <c r="A18176" s="1" t="s">
        <v>36729</v>
      </c>
      <c r="B18176">
        <v>159881656191295</v>
      </c>
      <c r="C18176">
        <v>140182713891657</v>
      </c>
      <c r="D18176">
        <v>153585949634314</v>
      </c>
      <c r="E18176">
        <v>912731367846023</v>
      </c>
      <c r="F18176">
        <v>361383842171341</v>
      </c>
      <c r="G18176">
        <v>630415873288629</v>
      </c>
      <c r="H18176" s="1" t="s">
        <v>10</v>
      </c>
      <c r="I18176" s="1" t="s">
        <v>10</v>
      </c>
    </row>
    <row r="18177" spans="1:9" x14ac:dyDescent="0.3">
      <c r="A18177" s="1" t="s">
        <v>36730</v>
      </c>
      <c r="B18177">
        <v>177626921564717</v>
      </c>
      <c r="C18177">
        <v>-808850531884111</v>
      </c>
      <c r="D18177">
        <v>886218221083108</v>
      </c>
      <c r="E18177">
        <v>-912699053846534</v>
      </c>
      <c r="F18177">
        <v>361400841683997</v>
      </c>
      <c r="G18177">
        <v>630415873288629</v>
      </c>
      <c r="H18177" s="1" t="s">
        <v>10</v>
      </c>
      <c r="I18177" s="1" t="s">
        <v>10</v>
      </c>
    </row>
    <row r="18178" spans="1:9" x14ac:dyDescent="0.3">
      <c r="A18178" s="1" t="s">
        <v>36731</v>
      </c>
      <c r="B18178">
        <v>154422937070394</v>
      </c>
      <c r="C18178">
        <v>-406352782122823</v>
      </c>
      <c r="D18178">
        <v>445235791258686</v>
      </c>
      <c r="E18178">
        <v>-912668725427619</v>
      </c>
      <c r="F18178">
        <v>361416797093046</v>
      </c>
      <c r="G18178">
        <v>630415873288629</v>
      </c>
      <c r="H18178" s="1" t="s">
        <v>10</v>
      </c>
      <c r="I18178" s="1" t="s">
        <v>10</v>
      </c>
    </row>
    <row r="18179" spans="1:9" x14ac:dyDescent="0.3">
      <c r="A18179" s="1" t="s">
        <v>36733</v>
      </c>
      <c r="B18179">
        <v>979630636439184</v>
      </c>
      <c r="C18179">
        <v>-164844332457293</v>
      </c>
      <c r="D18179">
        <v>180642522053186</v>
      </c>
      <c r="E18179">
        <v>-912544458434645</v>
      </c>
      <c r="F18179">
        <v>361482177045328</v>
      </c>
      <c r="G18179">
        <v>630441052005096</v>
      </c>
      <c r="H18179" s="1" t="s">
        <v>36734</v>
      </c>
      <c r="I18179" s="1" t="s">
        <v>36735</v>
      </c>
    </row>
    <row r="18180" spans="1:9" x14ac:dyDescent="0.3">
      <c r="A18180" s="1" t="s">
        <v>36736</v>
      </c>
      <c r="B18180">
        <v>191969390421095</v>
      </c>
      <c r="C18180">
        <v>-17791930634868</v>
      </c>
      <c r="D18180">
        <v>194971693747463</v>
      </c>
      <c r="E18180">
        <v>-912539163654849</v>
      </c>
      <c r="F18180">
        <v>361484962925211</v>
      </c>
      <c r="G18180">
        <v>630441052005096</v>
      </c>
      <c r="H18180" s="1" t="s">
        <v>10</v>
      </c>
      <c r="I18180" s="1" t="s">
        <v>10</v>
      </c>
    </row>
    <row r="18181" spans="1:9" x14ac:dyDescent="0.3">
      <c r="A18181" s="1" t="s">
        <v>36737</v>
      </c>
      <c r="B18181">
        <v>52995444144981</v>
      </c>
      <c r="C18181">
        <v>-449159530269278</v>
      </c>
      <c r="D18181">
        <v>492215031431258</v>
      </c>
      <c r="E18181">
        <v>-912527049332924</v>
      </c>
      <c r="F18181">
        <v>361491336998378</v>
      </c>
      <c r="G18181">
        <v>630441052005096</v>
      </c>
      <c r="H18181" s="1" t="s">
        <v>10</v>
      </c>
      <c r="I18181" s="1" t="s">
        <v>10</v>
      </c>
    </row>
    <row r="18182" spans="1:9" x14ac:dyDescent="0.3">
      <c r="A18182" s="1" t="s">
        <v>36738</v>
      </c>
      <c r="B18182">
        <v>304333783971383</v>
      </c>
      <c r="C18182">
        <v>-22459710821334</v>
      </c>
      <c r="D18182">
        <v>246202023727007</v>
      </c>
      <c r="E18182">
        <v>-912247205824667</v>
      </c>
      <c r="F18182">
        <v>36163859910825</v>
      </c>
      <c r="G18182">
        <v>630662923860524</v>
      </c>
      <c r="H18182" s="1" t="s">
        <v>36739</v>
      </c>
      <c r="I18182" s="1" t="s">
        <v>36740</v>
      </c>
    </row>
    <row r="18183" spans="1:9" x14ac:dyDescent="0.3">
      <c r="A18183" s="1" t="s">
        <v>36741</v>
      </c>
      <c r="B18183">
        <v>222296314259323</v>
      </c>
      <c r="C18183">
        <v>-156548285686308</v>
      </c>
      <c r="D18183">
        <v>17165393209025</v>
      </c>
      <c r="E18183">
        <v>-911999415218756</v>
      </c>
      <c r="F18183">
        <v>361769025398125</v>
      </c>
      <c r="G18183">
        <v>630855412701734</v>
      </c>
      <c r="H18183" s="1" t="s">
        <v>10</v>
      </c>
      <c r="I18183" s="1" t="s">
        <v>10</v>
      </c>
    </row>
    <row r="18184" spans="1:9" x14ac:dyDescent="0.3">
      <c r="A18184" s="1" t="s">
        <v>8592</v>
      </c>
      <c r="B18184">
        <v>308141858651716</v>
      </c>
      <c r="C18184">
        <v>102166210842916</v>
      </c>
      <c r="D18184">
        <v>388495123732353</v>
      </c>
      <c r="E18184">
        <v>262979390478274</v>
      </c>
      <c r="F18184">
        <v>854366455446007</v>
      </c>
      <c r="G18184">
        <v>630936883601148</v>
      </c>
      <c r="H18184" s="1" t="s">
        <v>8593</v>
      </c>
      <c r="I18184" s="1" t="s">
        <v>8594</v>
      </c>
    </row>
    <row r="18185" spans="1:9" x14ac:dyDescent="0.3">
      <c r="A18185" s="1" t="s">
        <v>8595</v>
      </c>
      <c r="B18185">
        <v>343107772691765</v>
      </c>
      <c r="C18185">
        <v>112103578257303</v>
      </c>
      <c r="D18185">
        <v>426300765308959</v>
      </c>
      <c r="E18185">
        <v>262968278220322</v>
      </c>
      <c r="F18185">
        <v>854645745502483</v>
      </c>
      <c r="G18185">
        <v>630936883601148</v>
      </c>
      <c r="H18185" s="1" t="s">
        <v>8596</v>
      </c>
      <c r="I18185" s="1" t="s">
        <v>8597</v>
      </c>
    </row>
    <row r="18186" spans="1:9" x14ac:dyDescent="0.3">
      <c r="A18186" s="1" t="s">
        <v>8598</v>
      </c>
      <c r="B18186">
        <v>840695789121072</v>
      </c>
      <c r="C18186">
        <v>-971693904182636</v>
      </c>
      <c r="D18186">
        <v>369516506814566</v>
      </c>
      <c r="E18186">
        <v>-262963598719626</v>
      </c>
      <c r="F18186">
        <v>854763382207295</v>
      </c>
      <c r="G18186">
        <v>630936883601148</v>
      </c>
      <c r="H18186" s="1" t="s">
        <v>10</v>
      </c>
      <c r="I18186" s="1" t="s">
        <v>10</v>
      </c>
    </row>
    <row r="18187" spans="1:9" x14ac:dyDescent="0.3">
      <c r="A18187" s="1" t="s">
        <v>36742</v>
      </c>
      <c r="B18187">
        <v>609905984582749</v>
      </c>
      <c r="C18187">
        <v>-130854248276184</v>
      </c>
      <c r="D18187">
        <v>143524877540285</v>
      </c>
      <c r="E18187">
        <v>-911718236717918</v>
      </c>
      <c r="F18187">
        <v>361917061339218</v>
      </c>
      <c r="G18187">
        <v>631022036190953</v>
      </c>
      <c r="H18187" s="1" t="s">
        <v>36743</v>
      </c>
      <c r="I18187" s="1" t="s">
        <v>36744</v>
      </c>
    </row>
    <row r="18188" spans="1:9" x14ac:dyDescent="0.3">
      <c r="A18188" s="1" t="s">
        <v>36745</v>
      </c>
      <c r="B18188">
        <v>243238211946087</v>
      </c>
      <c r="C18188">
        <v>192817966920999</v>
      </c>
      <c r="D18188">
        <v>211488561275785</v>
      </c>
      <c r="E18188">
        <v>911718183517078</v>
      </c>
      <c r="F18188">
        <v>361917089352193</v>
      </c>
      <c r="G18188">
        <v>631022036190953</v>
      </c>
      <c r="H18188" s="1" t="s">
        <v>36746</v>
      </c>
      <c r="I18188" s="1" t="s">
        <v>36747</v>
      </c>
    </row>
    <row r="18189" spans="1:9" x14ac:dyDescent="0.3">
      <c r="A18189" s="1" t="s">
        <v>36749</v>
      </c>
      <c r="B18189">
        <v>130949245982972</v>
      </c>
      <c r="C18189">
        <v>233729547777964</v>
      </c>
      <c r="D18189">
        <v>256374444481052</v>
      </c>
      <c r="E18189">
        <v>911672566472353</v>
      </c>
      <c r="F18189">
        <v>361941109569258</v>
      </c>
      <c r="G18189">
        <v>631022036190953</v>
      </c>
      <c r="H18189" s="1" t="s">
        <v>10</v>
      </c>
      <c r="I18189" s="1" t="s">
        <v>10</v>
      </c>
    </row>
    <row r="18190" spans="1:9" x14ac:dyDescent="0.3">
      <c r="A18190" s="1" t="s">
        <v>36750</v>
      </c>
      <c r="B18190">
        <v>563614690518241</v>
      </c>
      <c r="C18190">
        <v>-95597957680628</v>
      </c>
      <c r="D18190">
        <v>104861766484104</v>
      </c>
      <c r="E18190">
        <v>-911656945004068</v>
      </c>
      <c r="F18190">
        <v>361949335475519</v>
      </c>
      <c r="G18190">
        <v>631022036190953</v>
      </c>
      <c r="H18190" s="1" t="s">
        <v>10</v>
      </c>
      <c r="I18190" s="1" t="s">
        <v>10</v>
      </c>
    </row>
    <row r="18191" spans="1:9" x14ac:dyDescent="0.3">
      <c r="A18191" s="1" t="s">
        <v>36751</v>
      </c>
      <c r="B18191">
        <v>135721453828754</v>
      </c>
      <c r="C18191">
        <v>125355414005581</v>
      </c>
      <c r="D18191">
        <v>137507276695039</v>
      </c>
      <c r="E18191">
        <v>91162749360233</v>
      </c>
      <c r="F18191">
        <v>361964844225592</v>
      </c>
      <c r="G18191">
        <v>631022036190953</v>
      </c>
      <c r="H18191" s="1" t="s">
        <v>10</v>
      </c>
      <c r="I18191" s="1" t="s">
        <v>10</v>
      </c>
    </row>
    <row r="18192" spans="1:9" x14ac:dyDescent="0.3">
      <c r="A18192" s="1" t="s">
        <v>8599</v>
      </c>
      <c r="B18192">
        <v>17793176564338</v>
      </c>
      <c r="C18192">
        <v>102486117774962</v>
      </c>
      <c r="D18192">
        <v>389763069283686</v>
      </c>
      <c r="E18192">
        <v>262944660106748</v>
      </c>
      <c r="F18192">
        <v>855239622752575</v>
      </c>
      <c r="G18192">
        <v>631140366068369</v>
      </c>
      <c r="H18192" s="1" t="s">
        <v>8600</v>
      </c>
      <c r="I18192" s="1" t="s">
        <v>8601</v>
      </c>
    </row>
    <row r="18193" spans="1:9" x14ac:dyDescent="0.3">
      <c r="A18193" s="1" t="s">
        <v>36752</v>
      </c>
      <c r="B18193">
        <v>814405590700038</v>
      </c>
      <c r="C18193">
        <v>-544497454012429</v>
      </c>
      <c r="D18193">
        <v>597449301743107</v>
      </c>
      <c r="E18193">
        <v>-91137014040156</v>
      </c>
      <c r="F18193">
        <v>362100381008442</v>
      </c>
      <c r="G18193">
        <v>631167815155791</v>
      </c>
      <c r="H18193" s="1" t="s">
        <v>10</v>
      </c>
      <c r="I18193" s="1" t="s">
        <v>10</v>
      </c>
    </row>
    <row r="18194" spans="1:9" x14ac:dyDescent="0.3">
      <c r="A18194" s="1" t="s">
        <v>36753</v>
      </c>
      <c r="B18194">
        <v>9191878280013</v>
      </c>
      <c r="C18194">
        <v>-885902776907886</v>
      </c>
      <c r="D18194">
        <v>972061754108216</v>
      </c>
      <c r="E18194">
        <v>-911364708223323</v>
      </c>
      <c r="F18194">
        <v>362103242244039</v>
      </c>
      <c r="G18194">
        <v>631167815155791</v>
      </c>
      <c r="H18194" s="1" t="s">
        <v>10</v>
      </c>
      <c r="I18194" s="1" t="s">
        <v>10</v>
      </c>
    </row>
    <row r="18195" spans="1:9" x14ac:dyDescent="0.3">
      <c r="A18195" s="1" t="s">
        <v>36754</v>
      </c>
      <c r="B18195">
        <v>250273010507244</v>
      </c>
      <c r="C18195">
        <v>277423713244798</v>
      </c>
      <c r="D18195">
        <v>304408136621817</v>
      </c>
      <c r="E18195">
        <v>911354460900815</v>
      </c>
      <c r="F18195">
        <v>362108639749817</v>
      </c>
      <c r="G18195">
        <v>631167815155791</v>
      </c>
      <c r="H18195" s="1" t="s">
        <v>36755</v>
      </c>
      <c r="I18195" s="1" t="s">
        <v>36756</v>
      </c>
    </row>
    <row r="18196" spans="1:9" x14ac:dyDescent="0.3">
      <c r="A18196" s="1" t="s">
        <v>36761</v>
      </c>
      <c r="B18196">
        <v>137144605517526</v>
      </c>
      <c r="C18196">
        <v>-971206004936654</v>
      </c>
      <c r="D18196">
        <v>106616780114115</v>
      </c>
      <c r="E18196">
        <v>-910931660004313</v>
      </c>
      <c r="F18196">
        <v>362331382870472</v>
      </c>
      <c r="G18196">
        <v>631521082573677</v>
      </c>
      <c r="H18196" s="1" t="s">
        <v>36762</v>
      </c>
      <c r="I18196" s="1" t="s">
        <v>36763</v>
      </c>
    </row>
    <row r="18197" spans="1:9" x14ac:dyDescent="0.3">
      <c r="A18197" s="1" t="s">
        <v>36764</v>
      </c>
      <c r="B18197">
        <v>138194766928106</v>
      </c>
      <c r="C18197">
        <v>353008381929234</v>
      </c>
      <c r="D18197">
        <v>387546750779556</v>
      </c>
      <c r="E18197">
        <v>910879477686634</v>
      </c>
      <c r="F18197">
        <v>362358879896803</v>
      </c>
      <c r="G18197">
        <v>631534027898792</v>
      </c>
      <c r="H18197" s="1" t="s">
        <v>10</v>
      </c>
      <c r="I18197" s="1" t="s">
        <v>10</v>
      </c>
    </row>
    <row r="18198" spans="1:9" x14ac:dyDescent="0.3">
      <c r="A18198" s="1" t="s">
        <v>36765</v>
      </c>
      <c r="B18198">
        <v>972793763360443</v>
      </c>
      <c r="C18198">
        <v>-22564826800949</v>
      </c>
      <c r="D18198">
        <v>247739759359096</v>
      </c>
      <c r="E18198">
        <v>-910827832372337</v>
      </c>
      <c r="F18198">
        <v>362386095240699</v>
      </c>
      <c r="G18198">
        <v>631546480889403</v>
      </c>
      <c r="H18198" s="1" t="s">
        <v>36766</v>
      </c>
      <c r="I18198" s="1" t="s">
        <v>36767</v>
      </c>
    </row>
    <row r="18199" spans="1:9" x14ac:dyDescent="0.3">
      <c r="A18199" s="1" t="s">
        <v>36768</v>
      </c>
      <c r="B18199">
        <v>219631731634526</v>
      </c>
      <c r="C18199">
        <v>144832246300011</v>
      </c>
      <c r="D18199">
        <v>15903880501272</v>
      </c>
      <c r="E18199">
        <v>910672375137793</v>
      </c>
      <c r="F18199">
        <v>362468023702237</v>
      </c>
      <c r="G18199">
        <v>631654278221094</v>
      </c>
      <c r="H18199" s="1" t="s">
        <v>10</v>
      </c>
      <c r="I18199" s="1" t="s">
        <v>10</v>
      </c>
    </row>
    <row r="18200" spans="1:9" x14ac:dyDescent="0.3">
      <c r="A18200" s="1" t="s">
        <v>36770</v>
      </c>
      <c r="B18200">
        <v>195670139066323</v>
      </c>
      <c r="C18200">
        <v>-787052171316935</v>
      </c>
      <c r="D18200">
        <v>864369413992075</v>
      </c>
      <c r="E18200">
        <v>-910550695774794</v>
      </c>
      <c r="F18200">
        <v>362532158775295</v>
      </c>
      <c r="G18200">
        <v>631731057713048</v>
      </c>
      <c r="H18200" s="1" t="s">
        <v>36771</v>
      </c>
      <c r="I18200" s="1" t="s">
        <v>36772</v>
      </c>
    </row>
    <row r="18201" spans="1:9" x14ac:dyDescent="0.3">
      <c r="A18201" s="1" t="s">
        <v>36773</v>
      </c>
      <c r="B18201">
        <v>859411475004025</v>
      </c>
      <c r="C18201">
        <v>-101489218736134</v>
      </c>
      <c r="D18201">
        <v>111481276818774</v>
      </c>
      <c r="E18201">
        <v>-910370078565895</v>
      </c>
      <c r="F18201">
        <v>362627372063366</v>
      </c>
      <c r="G18201">
        <v>631836228102183</v>
      </c>
      <c r="H18201" s="1" t="s">
        <v>10</v>
      </c>
      <c r="I18201" s="1" t="s">
        <v>10</v>
      </c>
    </row>
    <row r="18202" spans="1:9" x14ac:dyDescent="0.3">
      <c r="A18202" s="1" t="s">
        <v>36774</v>
      </c>
      <c r="B18202">
        <v>12320313565914</v>
      </c>
      <c r="C18202">
        <v>958234061810272</v>
      </c>
      <c r="D18202">
        <v>10526286627817</v>
      </c>
      <c r="E18202">
        <v>910324880645015</v>
      </c>
      <c r="F18202">
        <v>362651200828455</v>
      </c>
      <c r="G18202">
        <v>631836228102183</v>
      </c>
      <c r="H18202" s="1" t="s">
        <v>10</v>
      </c>
      <c r="I18202" s="1" t="s">
        <v>10</v>
      </c>
    </row>
    <row r="18203" spans="1:9" x14ac:dyDescent="0.3">
      <c r="A18203" s="1" t="s">
        <v>36775</v>
      </c>
      <c r="B18203">
        <v>179368099306037</v>
      </c>
      <c r="C18203">
        <v>-819489377559889</v>
      </c>
      <c r="D18203">
        <v>900219297388343</v>
      </c>
      <c r="E18203">
        <v>-910321940373127</v>
      </c>
      <c r="F18203">
        <v>362652751001161</v>
      </c>
      <c r="G18203">
        <v>631836228102183</v>
      </c>
      <c r="H18203" s="1" t="s">
        <v>36776</v>
      </c>
      <c r="I18203" s="1" t="s">
        <v>36777</v>
      </c>
    </row>
    <row r="18204" spans="1:9" x14ac:dyDescent="0.3">
      <c r="A18204" s="1" t="s">
        <v>36778</v>
      </c>
      <c r="B18204">
        <v>486209100176487</v>
      </c>
      <c r="C18204">
        <v>721334188575034</v>
      </c>
      <c r="D18204">
        <v>792512982890587</v>
      </c>
      <c r="E18204">
        <v>91018595801934</v>
      </c>
      <c r="F18204">
        <v>362724448269396</v>
      </c>
      <c r="G18204">
        <v>631918406865101</v>
      </c>
      <c r="H18204" s="1" t="s">
        <v>10</v>
      </c>
      <c r="I18204" s="1" t="s">
        <v>10</v>
      </c>
    </row>
    <row r="18205" spans="1:9" x14ac:dyDescent="0.3">
      <c r="A18205" s="1" t="s">
        <v>36779</v>
      </c>
      <c r="B18205">
        <v>497094208747042</v>
      </c>
      <c r="C18205">
        <v>270629350689512</v>
      </c>
      <c r="D18205">
        <v>297343817115599</v>
      </c>
      <c r="E18205">
        <v>910156307653438</v>
      </c>
      <c r="F18205">
        <v>362740082728075</v>
      </c>
      <c r="G18205">
        <v>631918406865101</v>
      </c>
      <c r="H18205" s="1" t="s">
        <v>10</v>
      </c>
      <c r="I18205" s="1" t="s">
        <v>10</v>
      </c>
    </row>
    <row r="18206" spans="1:9" x14ac:dyDescent="0.3">
      <c r="A18206" s="1" t="s">
        <v>36780</v>
      </c>
      <c r="B18206">
        <v>127706493730974</v>
      </c>
      <c r="C18206">
        <v>-342571470119916</v>
      </c>
      <c r="D18206">
        <v>376435261849082</v>
      </c>
      <c r="E18206">
        <v>-910040861839499</v>
      </c>
      <c r="F18206">
        <v>362800960627339</v>
      </c>
      <c r="G18206">
        <v>631958513579408</v>
      </c>
      <c r="H18206" s="1" t="s">
        <v>10</v>
      </c>
      <c r="I18206" s="1" t="s">
        <v>10</v>
      </c>
    </row>
    <row r="18207" spans="1:9" x14ac:dyDescent="0.3">
      <c r="A18207" s="1" t="s">
        <v>36781</v>
      </c>
      <c r="B18207">
        <v>442471890619431</v>
      </c>
      <c r="C18207">
        <v>374403708906798</v>
      </c>
      <c r="D18207">
        <v>411416154497328</v>
      </c>
      <c r="E18207">
        <v>910036479642487</v>
      </c>
      <c r="F18207">
        <v>362803271611911</v>
      </c>
      <c r="G18207">
        <v>631958513579408</v>
      </c>
      <c r="H18207" s="1" t="s">
        <v>10</v>
      </c>
      <c r="I18207" s="1" t="s">
        <v>10</v>
      </c>
    </row>
    <row r="18208" spans="1:9" x14ac:dyDescent="0.3">
      <c r="A18208" s="1" t="s">
        <v>36783</v>
      </c>
      <c r="B18208">
        <v>480524528249406</v>
      </c>
      <c r="C18208">
        <v>284093015067604</v>
      </c>
      <c r="D18208">
        <v>312192574358996</v>
      </c>
      <c r="E18208">
        <v>909992864663464</v>
      </c>
      <c r="F18208">
        <v>362826272801653</v>
      </c>
      <c r="G18208">
        <v>631963596050572</v>
      </c>
      <c r="H18208" s="1" t="s">
        <v>36784</v>
      </c>
      <c r="I18208" s="1" t="s">
        <v>36785</v>
      </c>
    </row>
    <row r="18209" spans="1:9" x14ac:dyDescent="0.3">
      <c r="A18209" s="1" t="s">
        <v>36786</v>
      </c>
      <c r="B18209">
        <v>292447141682105</v>
      </c>
      <c r="C18209">
        <v>201232512712627</v>
      </c>
      <c r="D18209">
        <v>221158385587882</v>
      </c>
      <c r="E18209">
        <v>909902250270601</v>
      </c>
      <c r="F18209">
        <v>362874062945888</v>
      </c>
      <c r="G18209">
        <v>632011852477902</v>
      </c>
      <c r="H18209" s="1" t="s">
        <v>36787</v>
      </c>
      <c r="I18209" s="1" t="s">
        <v>36788</v>
      </c>
    </row>
    <row r="18210" spans="1:9" x14ac:dyDescent="0.3">
      <c r="A18210" s="1" t="s">
        <v>36789</v>
      </c>
      <c r="B18210">
        <v>111321667467574</v>
      </c>
      <c r="C18210">
        <v>-841718829504163</v>
      </c>
      <c r="D18210">
        <v>925193967533909</v>
      </c>
      <c r="E18210">
        <v>-909775527122979</v>
      </c>
      <c r="F18210">
        <v>362940903501248</v>
      </c>
      <c r="G18210">
        <v>632093281518363</v>
      </c>
      <c r="H18210" s="1" t="s">
        <v>10</v>
      </c>
      <c r="I18210" s="1" t="s">
        <v>10</v>
      </c>
    </row>
    <row r="18211" spans="1:9" x14ac:dyDescent="0.3">
      <c r="A18211" s="1" t="s">
        <v>36790</v>
      </c>
      <c r="B18211">
        <v>368527968970242</v>
      </c>
      <c r="C18211">
        <v>-451885572611697</v>
      </c>
      <c r="D18211">
        <v>496723936392976</v>
      </c>
      <c r="E18211">
        <v>-909731823864019</v>
      </c>
      <c r="F18211">
        <v>36296395672105</v>
      </c>
      <c r="G18211">
        <v>632098446297043</v>
      </c>
      <c r="H18211" s="1" t="s">
        <v>36791</v>
      </c>
      <c r="I18211" s="1" t="s">
        <v>36792</v>
      </c>
    </row>
    <row r="18212" spans="1:9" x14ac:dyDescent="0.3">
      <c r="A18212" s="1" t="s">
        <v>36794</v>
      </c>
      <c r="B18212">
        <v>209954883061661</v>
      </c>
      <c r="C18212">
        <v>865517905836862</v>
      </c>
      <c r="D18212">
        <v>951546693159842</v>
      </c>
      <c r="E18212">
        <v>909590577171467</v>
      </c>
      <c r="F18212">
        <v>363038469813799</v>
      </c>
      <c r="G18212">
        <v>632193222447748</v>
      </c>
      <c r="H18212" s="1" t="s">
        <v>36795</v>
      </c>
      <c r="I18212" s="1" t="s">
        <v>36796</v>
      </c>
    </row>
    <row r="18213" spans="1:9" x14ac:dyDescent="0.3">
      <c r="A18213" s="1" t="s">
        <v>8602</v>
      </c>
      <c r="B18213">
        <v>362860964336776</v>
      </c>
      <c r="C18213">
        <v>834227737425609</v>
      </c>
      <c r="D18213">
        <v>317354380904011</v>
      </c>
      <c r="E18213">
        <v>262869456866876</v>
      </c>
      <c r="F18213">
        <v>857133066065123</v>
      </c>
      <c r="G18213">
        <v>632389359668727</v>
      </c>
      <c r="H18213" s="1" t="s">
        <v>8603</v>
      </c>
      <c r="I18213" s="1" t="s">
        <v>8604</v>
      </c>
    </row>
    <row r="18214" spans="1:9" x14ac:dyDescent="0.3">
      <c r="A18214" s="1" t="s">
        <v>36797</v>
      </c>
      <c r="B18214">
        <v>136060453733989</v>
      </c>
      <c r="C18214">
        <v>-845733331697197</v>
      </c>
      <c r="D18214">
        <v>930122202488808</v>
      </c>
      <c r="E18214">
        <v>-909271200530635</v>
      </c>
      <c r="F18214">
        <v>363206988640447</v>
      </c>
      <c r="G18214">
        <v>632451680125556</v>
      </c>
      <c r="H18214" s="1" t="s">
        <v>36798</v>
      </c>
      <c r="I18214" s="1" t="s">
        <v>36799</v>
      </c>
    </row>
    <row r="18215" spans="1:9" x14ac:dyDescent="0.3">
      <c r="A18215" s="1" t="s">
        <v>36800</v>
      </c>
      <c r="B18215">
        <v>227026664340864</v>
      </c>
      <c r="C18215">
        <v>224886945372618</v>
      </c>
      <c r="D18215">
        <v>247347557152959</v>
      </c>
      <c r="E18215">
        <v>909194123285998</v>
      </c>
      <c r="F18215">
        <v>363247665717917</v>
      </c>
      <c r="G18215">
        <v>632487510908903</v>
      </c>
      <c r="H18215" s="1" t="s">
        <v>10</v>
      </c>
      <c r="I18215" s="1" t="s">
        <v>10</v>
      </c>
    </row>
    <row r="18216" spans="1:9" x14ac:dyDescent="0.3">
      <c r="A18216" s="1" t="s">
        <v>36801</v>
      </c>
      <c r="B18216">
        <v>673066196772038</v>
      </c>
      <c r="C18216">
        <v>338046291766141</v>
      </c>
      <c r="D18216">
        <v>371843607323913</v>
      </c>
      <c r="E18216">
        <v>909108789576873</v>
      </c>
      <c r="F18216">
        <v>363292703422634</v>
      </c>
      <c r="G18216">
        <v>632530930039287</v>
      </c>
      <c r="H18216" s="1" t="s">
        <v>10</v>
      </c>
      <c r="I18216" s="1" t="s">
        <v>10</v>
      </c>
    </row>
    <row r="18217" spans="1:9" x14ac:dyDescent="0.3">
      <c r="A18217" s="1" t="s">
        <v>36802</v>
      </c>
      <c r="B18217">
        <v>121512755793926</v>
      </c>
      <c r="C18217">
        <v>875216294895329</v>
      </c>
      <c r="D18217">
        <v>962823968718506</v>
      </c>
      <c r="E18217">
        <v>909009666699739</v>
      </c>
      <c r="F18217">
        <v>363345023206223</v>
      </c>
      <c r="G18217">
        <v>632587022531272</v>
      </c>
      <c r="H18217" s="1" t="s">
        <v>10</v>
      </c>
      <c r="I18217" s="1" t="s">
        <v>10</v>
      </c>
    </row>
    <row r="18218" spans="1:9" x14ac:dyDescent="0.3">
      <c r="A18218" s="1" t="s">
        <v>36803</v>
      </c>
      <c r="B18218">
        <v>100204590230915</v>
      </c>
      <c r="C18218">
        <v>102453532506367</v>
      </c>
      <c r="D18218">
        <v>112715257431528</v>
      </c>
      <c r="E18218">
        <v>90895886538347</v>
      </c>
      <c r="F18218">
        <v>363371839366855</v>
      </c>
      <c r="G18218">
        <v>632598709231359</v>
      </c>
      <c r="H18218" s="1" t="s">
        <v>36804</v>
      </c>
      <c r="I18218" s="1" t="s">
        <v>36805</v>
      </c>
    </row>
    <row r="18219" spans="1:9" x14ac:dyDescent="0.3">
      <c r="A18219" s="1" t="s">
        <v>36806</v>
      </c>
      <c r="B18219">
        <v>162389630392762</v>
      </c>
      <c r="C18219">
        <v>-109429699233586</v>
      </c>
      <c r="D18219">
        <v>120403871862834</v>
      </c>
      <c r="E18219">
        <v>-908855317860964</v>
      </c>
      <c r="F18219">
        <v>363426502158858</v>
      </c>
      <c r="G18219">
        <v>632658870515201</v>
      </c>
      <c r="H18219" s="1" t="s">
        <v>10</v>
      </c>
      <c r="I18219" s="1" t="s">
        <v>10</v>
      </c>
    </row>
    <row r="18220" spans="1:9" x14ac:dyDescent="0.3">
      <c r="A18220" s="1" t="s">
        <v>8605</v>
      </c>
      <c r="B18220">
        <v>196393103543</v>
      </c>
      <c r="C18220">
        <v>455570490235706</v>
      </c>
      <c r="D18220">
        <v>173322082671089</v>
      </c>
      <c r="E18220">
        <v>262846189715039</v>
      </c>
      <c r="F18220">
        <v>85771963767046</v>
      </c>
      <c r="G18220">
        <v>632673788996164</v>
      </c>
      <c r="H18220" s="1" t="s">
        <v>8606</v>
      </c>
      <c r="I18220" s="1" t="s">
        <v>8607</v>
      </c>
    </row>
    <row r="18221" spans="1:9" x14ac:dyDescent="0.3">
      <c r="A18221" s="1" t="s">
        <v>36807</v>
      </c>
      <c r="B18221">
        <v>148136086696304</v>
      </c>
      <c r="C18221">
        <v>312184994548125</v>
      </c>
      <c r="D18221">
        <v>343525762162252</v>
      </c>
      <c r="E18221">
        <v>908767344210638</v>
      </c>
      <c r="F18221">
        <v>363472947537585</v>
      </c>
      <c r="G18221">
        <v>632704720925218</v>
      </c>
      <c r="H18221" s="1" t="s">
        <v>10</v>
      </c>
      <c r="I18221" s="1" t="s">
        <v>10</v>
      </c>
    </row>
    <row r="18222" spans="1:9" x14ac:dyDescent="0.3">
      <c r="A18222" s="1" t="s">
        <v>36808</v>
      </c>
      <c r="B18222">
        <v>107578600476971</v>
      </c>
      <c r="C18222">
        <v>-284173384495293</v>
      </c>
      <c r="D18222">
        <v>312742816159612</v>
      </c>
      <c r="E18222">
        <v>-90864879962666</v>
      </c>
      <c r="F18222">
        <v>363535538606146</v>
      </c>
      <c r="G18222">
        <v>632766642064293</v>
      </c>
      <c r="H18222" s="1" t="s">
        <v>10</v>
      </c>
      <c r="I18222" s="1" t="s">
        <v>10</v>
      </c>
    </row>
    <row r="18223" spans="1:9" x14ac:dyDescent="0.3">
      <c r="A18223" s="1" t="s">
        <v>36809</v>
      </c>
      <c r="B18223">
        <v>180265964099974</v>
      </c>
      <c r="C18223">
        <v>790468716677343</v>
      </c>
      <c r="D18223">
        <v>869968863312921</v>
      </c>
      <c r="E18223">
        <v>908617250584309</v>
      </c>
      <c r="F18223">
        <v>36355219751093</v>
      </c>
      <c r="G18223">
        <v>632766642064293</v>
      </c>
      <c r="H18223" s="1" t="s">
        <v>10</v>
      </c>
      <c r="I18223" s="1" t="s">
        <v>10</v>
      </c>
    </row>
    <row r="18224" spans="1:9" x14ac:dyDescent="0.3">
      <c r="A18224" s="1" t="s">
        <v>36810</v>
      </c>
      <c r="B18224">
        <v>328169387710007</v>
      </c>
      <c r="C18224">
        <v>-171785520409452</v>
      </c>
      <c r="D18224">
        <v>18906949739492</v>
      </c>
      <c r="E18224">
        <v>-908584000996381</v>
      </c>
      <c r="F18224">
        <v>363569754875099</v>
      </c>
      <c r="G18224">
        <v>632766642064293</v>
      </c>
      <c r="H18224" s="1" t="s">
        <v>10</v>
      </c>
      <c r="I18224" s="1" t="s">
        <v>10</v>
      </c>
    </row>
    <row r="18225" spans="1:9" x14ac:dyDescent="0.3">
      <c r="A18225" s="1" t="s">
        <v>36811</v>
      </c>
      <c r="B18225">
        <v>121258770273109</v>
      </c>
      <c r="C18225">
        <v>-124547321246116</v>
      </c>
      <c r="D18225">
        <v>137083974045886</v>
      </c>
      <c r="E18225">
        <v>-908547641057048</v>
      </c>
      <c r="F18225">
        <v>363588955259939</v>
      </c>
      <c r="G18225">
        <v>632766642064293</v>
      </c>
      <c r="H18225" s="1" t="s">
        <v>36812</v>
      </c>
      <c r="I18225" s="1" t="s">
        <v>36813</v>
      </c>
    </row>
    <row r="18226" spans="1:9" x14ac:dyDescent="0.3">
      <c r="A18226" s="1" t="s">
        <v>36815</v>
      </c>
      <c r="B18226">
        <v>485443867875803</v>
      </c>
      <c r="C18226">
        <v>-410708619378142</v>
      </c>
      <c r="D18226">
        <v>452098868858543</v>
      </c>
      <c r="E18226">
        <v>-908448677199959</v>
      </c>
      <c r="F18226">
        <v>36364121774957</v>
      </c>
      <c r="G18226">
        <v>632822596998435</v>
      </c>
      <c r="H18226" s="1" t="s">
        <v>10</v>
      </c>
      <c r="I18226" s="1" t="s">
        <v>10</v>
      </c>
    </row>
    <row r="18227" spans="1:9" x14ac:dyDescent="0.3">
      <c r="A18227" s="1" t="s">
        <v>36819</v>
      </c>
      <c r="B18227">
        <v>321593019030082</v>
      </c>
      <c r="C18227">
        <v>-568704231131637</v>
      </c>
      <c r="D18227">
        <v>626133777386348</v>
      </c>
      <c r="E18227">
        <v>-908279111702874</v>
      </c>
      <c r="F18227">
        <v>363730775657356</v>
      </c>
      <c r="G18227">
        <v>632923128915498</v>
      </c>
      <c r="H18227" s="1" t="s">
        <v>36820</v>
      </c>
      <c r="I18227" s="1" t="s">
        <v>36821</v>
      </c>
    </row>
    <row r="18228" spans="1:9" x14ac:dyDescent="0.3">
      <c r="A18228" s="1" t="s">
        <v>36822</v>
      </c>
      <c r="B18228">
        <v>138285902017135</v>
      </c>
      <c r="C18228">
        <v>222818145809649</v>
      </c>
      <c r="D18228">
        <v>245331502028861</v>
      </c>
      <c r="E18228">
        <v>908232917366788</v>
      </c>
      <c r="F18228">
        <v>363755176101833</v>
      </c>
      <c r="G18228">
        <v>632923128915498</v>
      </c>
      <c r="H18228" s="1" t="s">
        <v>36823</v>
      </c>
      <c r="I18228" s="1" t="s">
        <v>36824</v>
      </c>
    </row>
    <row r="18229" spans="1:9" x14ac:dyDescent="0.3">
      <c r="A18229" s="1" t="s">
        <v>36825</v>
      </c>
      <c r="B18229">
        <v>829546033816129</v>
      </c>
      <c r="C18229">
        <v>118875693038203</v>
      </c>
      <c r="D18229">
        <v>130889101494394</v>
      </c>
      <c r="E18229">
        <v>908216892628714</v>
      </c>
      <c r="F18229">
        <v>363763640814456</v>
      </c>
      <c r="G18229">
        <v>632923128915498</v>
      </c>
      <c r="H18229" s="1" t="s">
        <v>36826</v>
      </c>
      <c r="I18229" s="1" t="s">
        <v>36827</v>
      </c>
    </row>
    <row r="18230" spans="1:9" x14ac:dyDescent="0.3">
      <c r="A18230" s="1" t="s">
        <v>36829</v>
      </c>
      <c r="B18230">
        <v>435428358051387</v>
      </c>
      <c r="C18230">
        <v>-492827996840338</v>
      </c>
      <c r="D18230">
        <v>542667558783418</v>
      </c>
      <c r="E18230">
        <v>-908158206370742</v>
      </c>
      <c r="F18230">
        <v>363794641580899</v>
      </c>
      <c r="G18230">
        <v>632923128915498</v>
      </c>
      <c r="H18230" s="1" t="s">
        <v>36830</v>
      </c>
      <c r="I18230" s="1" t="s">
        <v>36831</v>
      </c>
    </row>
    <row r="18231" spans="1:9" x14ac:dyDescent="0.3">
      <c r="A18231" s="1" t="s">
        <v>36832</v>
      </c>
      <c r="B18231">
        <v>186943410672056</v>
      </c>
      <c r="C18231">
        <v>-295537002701293</v>
      </c>
      <c r="D18231">
        <v>325427913508181</v>
      </c>
      <c r="E18231">
        <v>-908148903132931</v>
      </c>
      <c r="F18231">
        <v>363799556128472</v>
      </c>
      <c r="G18231">
        <v>632923128915498</v>
      </c>
      <c r="H18231" s="1" t="s">
        <v>10</v>
      </c>
      <c r="I18231" s="1" t="s">
        <v>10</v>
      </c>
    </row>
    <row r="18232" spans="1:9" x14ac:dyDescent="0.3">
      <c r="A18232" s="1" t="s">
        <v>8608</v>
      </c>
      <c r="B18232">
        <v>289198443306949</v>
      </c>
      <c r="C18232">
        <v>114503211305178</v>
      </c>
      <c r="D18232">
        <v>435668440641134</v>
      </c>
      <c r="E18232">
        <v>262821909102882</v>
      </c>
      <c r="F18232">
        <v>858332141529388</v>
      </c>
      <c r="G18232">
        <v>632977208753346</v>
      </c>
      <c r="H18232" s="1" t="s">
        <v>8609</v>
      </c>
      <c r="I18232" s="1" t="s">
        <v>8610</v>
      </c>
    </row>
    <row r="18233" spans="1:9" x14ac:dyDescent="0.3">
      <c r="A18233" s="1" t="s">
        <v>36833</v>
      </c>
      <c r="B18233">
        <v>22965313042682</v>
      </c>
      <c r="C18233">
        <v>-123183405232412</v>
      </c>
      <c r="D18233">
        <v>1356740478163</v>
      </c>
      <c r="E18233">
        <v>-907936390305089</v>
      </c>
      <c r="F18233">
        <v>363911829899829</v>
      </c>
      <c r="G18233">
        <v>633083455962953</v>
      </c>
      <c r="H18233" s="1" t="s">
        <v>36834</v>
      </c>
      <c r="I18233" s="1" t="s">
        <v>36835</v>
      </c>
    </row>
    <row r="18234" spans="1:9" x14ac:dyDescent="0.3">
      <c r="A18234" s="1" t="s">
        <v>36854</v>
      </c>
      <c r="B18234">
        <v>603687502238475</v>
      </c>
      <c r="C18234">
        <v>112824111228067</v>
      </c>
      <c r="D18234">
        <v>124314563751413</v>
      </c>
      <c r="E18234">
        <v>907569538301858</v>
      </c>
      <c r="F18234">
        <v>364105694393745</v>
      </c>
      <c r="G18234">
        <v>633105701800739</v>
      </c>
      <c r="H18234" s="1" t="s">
        <v>10</v>
      </c>
      <c r="I18234" s="1" t="s">
        <v>10</v>
      </c>
    </row>
    <row r="18235" spans="1:9" x14ac:dyDescent="0.3">
      <c r="A18235" s="1" t="s">
        <v>36855</v>
      </c>
      <c r="B18235">
        <v>860786312962835</v>
      </c>
      <c r="C18235">
        <v>-228883184384513</v>
      </c>
      <c r="D18235">
        <v>252204964935415</v>
      </c>
      <c r="E18235">
        <v>-907528463775984</v>
      </c>
      <c r="F18235">
        <v>364127404419574</v>
      </c>
      <c r="G18235">
        <v>633108466950532</v>
      </c>
      <c r="H18235" s="1" t="s">
        <v>36856</v>
      </c>
      <c r="I18235" s="1" t="s">
        <v>36857</v>
      </c>
    </row>
    <row r="18236" spans="1:9" x14ac:dyDescent="0.3">
      <c r="A18236" s="1" t="s">
        <v>36858</v>
      </c>
      <c r="B18236">
        <v>152341262269691</v>
      </c>
      <c r="C18236">
        <v>937325885048414</v>
      </c>
      <c r="D18236">
        <v>103292664668489</v>
      </c>
      <c r="E18236">
        <v>90744670791164</v>
      </c>
      <c r="F18236">
        <v>364170619059731</v>
      </c>
      <c r="G18236">
        <v>633116840109156</v>
      </c>
      <c r="H18236" s="1" t="s">
        <v>10</v>
      </c>
      <c r="I18236" s="1" t="s">
        <v>10</v>
      </c>
    </row>
    <row r="18237" spans="1:9" x14ac:dyDescent="0.3">
      <c r="A18237" s="1" t="s">
        <v>36859</v>
      </c>
      <c r="B18237">
        <v>767295470218425</v>
      </c>
      <c r="C18237">
        <v>446571695795935</v>
      </c>
      <c r="D18237">
        <v>492126158159427</v>
      </c>
      <c r="E18237">
        <v>907433365188579</v>
      </c>
      <c r="F18237">
        <v>364177672081076</v>
      </c>
      <c r="G18237">
        <v>633116840109156</v>
      </c>
      <c r="H18237" s="1" t="s">
        <v>10</v>
      </c>
      <c r="I18237" s="1" t="s">
        <v>10</v>
      </c>
    </row>
    <row r="18238" spans="1:9" x14ac:dyDescent="0.3">
      <c r="A18238" s="1" t="s">
        <v>36860</v>
      </c>
      <c r="B18238">
        <v>974157738287022</v>
      </c>
      <c r="C18238">
        <v>169193036117906</v>
      </c>
      <c r="D18238">
        <v>186458092866448</v>
      </c>
      <c r="E18238">
        <v>907405162827079</v>
      </c>
      <c r="F18238">
        <v>364192580252831</v>
      </c>
      <c r="G18238">
        <v>633116840109156</v>
      </c>
      <c r="H18238" s="1" t="s">
        <v>10</v>
      </c>
      <c r="I18238" s="1" t="s">
        <v>10</v>
      </c>
    </row>
    <row r="18239" spans="1:9" x14ac:dyDescent="0.3">
      <c r="A18239" s="1" t="s">
        <v>36861</v>
      </c>
      <c r="B18239">
        <v>699841060833627</v>
      </c>
      <c r="C18239">
        <v>156721516080246</v>
      </c>
      <c r="D18239">
        <v>172724606684357</v>
      </c>
      <c r="E18239">
        <v>907349098016151</v>
      </c>
      <c r="F18239">
        <v>364222218047046</v>
      </c>
      <c r="G18239">
        <v>633133385000906</v>
      </c>
      <c r="H18239" s="1" t="s">
        <v>10</v>
      </c>
      <c r="I18239" s="1" t="s">
        <v>10</v>
      </c>
    </row>
    <row r="18240" spans="1:9" x14ac:dyDescent="0.3">
      <c r="A18240" s="1" t="s">
        <v>36862</v>
      </c>
      <c r="B18240">
        <v>110221568606071</v>
      </c>
      <c r="C18240">
        <v>124320554317143</v>
      </c>
      <c r="D18240">
        <v>137042656344404</v>
      </c>
      <c r="E18240">
        <v>907166845954236</v>
      </c>
      <c r="F18240">
        <v>364318573194477</v>
      </c>
      <c r="G18240">
        <v>633213297092675</v>
      </c>
      <c r="H18240" s="1" t="s">
        <v>36863</v>
      </c>
      <c r="I18240" s="1" t="s">
        <v>36864</v>
      </c>
    </row>
    <row r="18241" spans="1:9" x14ac:dyDescent="0.3">
      <c r="A18241" s="1" t="s">
        <v>36865</v>
      </c>
      <c r="B18241">
        <v>750346529652025</v>
      </c>
      <c r="C18241">
        <v>921465917036446</v>
      </c>
      <c r="D18241">
        <v>101577090819987</v>
      </c>
      <c r="E18241">
        <v>907159192685931</v>
      </c>
      <c r="F18241">
        <v>364322619762263</v>
      </c>
      <c r="G18241">
        <v>633213297092675</v>
      </c>
      <c r="H18241" s="1" t="s">
        <v>36866</v>
      </c>
      <c r="I18241" s="1" t="s">
        <v>36867</v>
      </c>
    </row>
    <row r="18242" spans="1:9" x14ac:dyDescent="0.3">
      <c r="A18242" s="1" t="s">
        <v>36868</v>
      </c>
      <c r="B18242">
        <v>119447281773383</v>
      </c>
      <c r="C18242">
        <v>108186951870613</v>
      </c>
      <c r="D18242">
        <v>119260535759048</v>
      </c>
      <c r="E18242">
        <v>907147961243375</v>
      </c>
      <c r="F18242">
        <v>364328558294813</v>
      </c>
      <c r="G18242">
        <v>633213297092675</v>
      </c>
      <c r="H18242" s="1" t="s">
        <v>10</v>
      </c>
      <c r="I18242" s="1" t="s">
        <v>10</v>
      </c>
    </row>
    <row r="18243" spans="1:9" x14ac:dyDescent="0.3">
      <c r="A18243" s="1" t="s">
        <v>36870</v>
      </c>
      <c r="B18243">
        <v>208186952473242</v>
      </c>
      <c r="C18243">
        <v>-102881241239782</v>
      </c>
      <c r="D18243">
        <v>113418290304741</v>
      </c>
      <c r="E18243">
        <v>-907095680629225</v>
      </c>
      <c r="F18243">
        <v>364356202034356</v>
      </c>
      <c r="G18243">
        <v>633214211537854</v>
      </c>
      <c r="H18243" s="1" t="s">
        <v>10</v>
      </c>
      <c r="I18243" s="1" t="s">
        <v>10</v>
      </c>
    </row>
    <row r="18244" spans="1:9" x14ac:dyDescent="0.3">
      <c r="A18244" s="1" t="s">
        <v>36871</v>
      </c>
      <c r="B18244">
        <v>682302740877599</v>
      </c>
      <c r="C18244">
        <v>-422975477177121</v>
      </c>
      <c r="D18244">
        <v>466309193079438</v>
      </c>
      <c r="E18244">
        <v>-90707085224688</v>
      </c>
      <c r="F18244">
        <v>36436933067391</v>
      </c>
      <c r="G18244">
        <v>633214211537854</v>
      </c>
      <c r="H18244" s="1" t="s">
        <v>10</v>
      </c>
      <c r="I18244" s="1" t="s">
        <v>10</v>
      </c>
    </row>
    <row r="18245" spans="1:9" x14ac:dyDescent="0.3">
      <c r="A18245" s="1" t="s">
        <v>36873</v>
      </c>
      <c r="B18245">
        <v>305092921624174</v>
      </c>
      <c r="C18245">
        <v>-100347846911861</v>
      </c>
      <c r="D18245">
        <v>110650265413176</v>
      </c>
      <c r="E18245">
        <v>-906892057937282</v>
      </c>
      <c r="F18245">
        <v>364463881450054</v>
      </c>
      <c r="G18245">
        <v>633343547470115</v>
      </c>
      <c r="H18245" s="1" t="s">
        <v>10</v>
      </c>
      <c r="I18245" s="1" t="s">
        <v>10</v>
      </c>
    </row>
    <row r="18246" spans="1:9" x14ac:dyDescent="0.3">
      <c r="A18246" s="1" t="s">
        <v>8611</v>
      </c>
      <c r="B18246">
        <v>416194021046453</v>
      </c>
      <c r="C18246">
        <v>572409050220209</v>
      </c>
      <c r="D18246">
        <v>21782213015246</v>
      </c>
      <c r="E18246">
        <v>262787371429875</v>
      </c>
      <c r="F18246">
        <v>859204064172463</v>
      </c>
      <c r="G18246">
        <v>633442345586243</v>
      </c>
      <c r="H18246" s="1" t="s">
        <v>8612</v>
      </c>
      <c r="I18246" s="1" t="s">
        <v>8613</v>
      </c>
    </row>
    <row r="18247" spans="1:9" x14ac:dyDescent="0.3">
      <c r="A18247" s="1" t="s">
        <v>8614</v>
      </c>
      <c r="B18247">
        <v>138591481091393</v>
      </c>
      <c r="C18247">
        <v>-312480442023079</v>
      </c>
      <c r="D18247">
        <v>11891288366929</v>
      </c>
      <c r="E18247">
        <v>-262780980816276</v>
      </c>
      <c r="F18247">
        <v>859365485526955</v>
      </c>
      <c r="G18247">
        <v>633442345586243</v>
      </c>
      <c r="H18247" s="1" t="s">
        <v>8615</v>
      </c>
      <c r="I18247" s="1" t="s">
        <v>8616</v>
      </c>
    </row>
    <row r="18248" spans="1:9" x14ac:dyDescent="0.3">
      <c r="A18248" s="1" t="s">
        <v>8617</v>
      </c>
      <c r="B18248">
        <v>14959241217136</v>
      </c>
      <c r="C18248">
        <v>-339421580886032</v>
      </c>
      <c r="D18248">
        <v>129172529342095</v>
      </c>
      <c r="E18248">
        <v>-262766071559319</v>
      </c>
      <c r="F18248">
        <v>859742185830633</v>
      </c>
      <c r="G18248">
        <v>633571600972659</v>
      </c>
      <c r="H18248" s="1" t="s">
        <v>8618</v>
      </c>
      <c r="I18248" s="1" t="s">
        <v>8619</v>
      </c>
    </row>
    <row r="18249" spans="1:9" x14ac:dyDescent="0.3">
      <c r="A18249" s="1" t="s">
        <v>8620</v>
      </c>
      <c r="B18249">
        <v>93290959079364</v>
      </c>
      <c r="C18249">
        <v>828241488933333</v>
      </c>
      <c r="D18249">
        <v>315220621708322</v>
      </c>
      <c r="E18249">
        <v>262749779644721</v>
      </c>
      <c r="F18249">
        <v>860153989418572</v>
      </c>
      <c r="G18249">
        <v>633624283143522</v>
      </c>
      <c r="H18249" s="1" t="s">
        <v>8621</v>
      </c>
      <c r="I18249" s="1" t="s">
        <v>8622</v>
      </c>
    </row>
    <row r="18250" spans="1:9" x14ac:dyDescent="0.3">
      <c r="A18250" s="1" t="s">
        <v>8623</v>
      </c>
      <c r="B18250">
        <v>191757277481487</v>
      </c>
      <c r="C18250">
        <v>-116554855515318</v>
      </c>
      <c r="D18250">
        <v>443600564212972</v>
      </c>
      <c r="E18250">
        <v>-262747311248596</v>
      </c>
      <c r="F18250">
        <v>860216397365216</v>
      </c>
      <c r="G18250">
        <v>633624283143522</v>
      </c>
      <c r="H18250" s="1" t="s">
        <v>10</v>
      </c>
      <c r="I18250" s="1" t="s">
        <v>10</v>
      </c>
    </row>
    <row r="18251" spans="1:9" x14ac:dyDescent="0.3">
      <c r="A18251" s="1" t="s">
        <v>36880</v>
      </c>
      <c r="B18251">
        <v>880849302025809</v>
      </c>
      <c r="C18251">
        <v>202612701998768</v>
      </c>
      <c r="D18251">
        <v>223515673983954</v>
      </c>
      <c r="E18251">
        <v>906480956737351</v>
      </c>
      <c r="F18251">
        <v>364681339910871</v>
      </c>
      <c r="G18251">
        <v>633651447983179</v>
      </c>
      <c r="H18251" s="1" t="s">
        <v>10</v>
      </c>
      <c r="I18251" s="1" t="s">
        <v>10</v>
      </c>
    </row>
    <row r="18252" spans="1:9" x14ac:dyDescent="0.3">
      <c r="A18252" s="1" t="s">
        <v>8624</v>
      </c>
      <c r="B18252">
        <v>567715542904199</v>
      </c>
      <c r="C18252">
        <v>766235064274027</v>
      </c>
      <c r="D18252">
        <v>291640212393136</v>
      </c>
      <c r="E18252">
        <v>26273299487285</v>
      </c>
      <c r="F18252">
        <v>860578435144465</v>
      </c>
      <c r="G18252">
        <v>633742311688441</v>
      </c>
      <c r="H18252" s="1" t="s">
        <v>8625</v>
      </c>
      <c r="I18252" s="1" t="s">
        <v>8626</v>
      </c>
    </row>
    <row r="18253" spans="1:9" x14ac:dyDescent="0.3">
      <c r="A18253" s="1" t="s">
        <v>8627</v>
      </c>
      <c r="B18253">
        <v>214608170501068</v>
      </c>
      <c r="C18253">
        <v>-848315619049353</v>
      </c>
      <c r="D18253">
        <v>322891030881468</v>
      </c>
      <c r="E18253">
        <v>-262725048984333</v>
      </c>
      <c r="F18253">
        <v>860779432470968</v>
      </c>
      <c r="G18253">
        <v>633742311688441</v>
      </c>
      <c r="H18253" s="1" t="s">
        <v>10</v>
      </c>
      <c r="I18253" s="1" t="s">
        <v>10</v>
      </c>
    </row>
    <row r="18254" spans="1:9" x14ac:dyDescent="0.3">
      <c r="A18254" s="1" t="s">
        <v>36882</v>
      </c>
      <c r="B18254">
        <v>10992124324972</v>
      </c>
      <c r="C18254">
        <v>-13504730942044</v>
      </c>
      <c r="D18254">
        <v>149010009647087</v>
      </c>
      <c r="E18254">
        <v>-906296897371416</v>
      </c>
      <c r="F18254">
        <v>364778727282751</v>
      </c>
      <c r="G18254">
        <v>633750674216338</v>
      </c>
      <c r="H18254" s="1" t="s">
        <v>36883</v>
      </c>
      <c r="I18254" s="1" t="s">
        <v>36884</v>
      </c>
    </row>
    <row r="18255" spans="1:9" x14ac:dyDescent="0.3">
      <c r="A18255" s="1" t="s">
        <v>36888</v>
      </c>
      <c r="B18255">
        <v>111364921808221</v>
      </c>
      <c r="C18255">
        <v>-51917376017917</v>
      </c>
      <c r="D18255">
        <v>573058712969413</v>
      </c>
      <c r="E18255">
        <v>-905969577687725</v>
      </c>
      <c r="F18255">
        <v>364951955039867</v>
      </c>
      <c r="G18255">
        <v>634016627242284</v>
      </c>
      <c r="H18255" s="1" t="s">
        <v>10</v>
      </c>
      <c r="I18255" s="1" t="s">
        <v>10</v>
      </c>
    </row>
    <row r="18256" spans="1:9" x14ac:dyDescent="0.3">
      <c r="A18256" s="1" t="s">
        <v>36892</v>
      </c>
      <c r="B18256">
        <v>516679383228371</v>
      </c>
      <c r="C18256">
        <v>-214041135211337</v>
      </c>
      <c r="D18256">
        <v>236275152537181</v>
      </c>
      <c r="E18256">
        <v>-90589777601627</v>
      </c>
      <c r="F18256">
        <v>364989961588944</v>
      </c>
      <c r="G18256">
        <v>634047649404841</v>
      </c>
      <c r="H18256" s="1" t="s">
        <v>36893</v>
      </c>
      <c r="I18256" s="1" t="s">
        <v>36894</v>
      </c>
    </row>
    <row r="18257" spans="1:9" x14ac:dyDescent="0.3">
      <c r="A18257" s="1" t="s">
        <v>4171</v>
      </c>
      <c r="B18257">
        <v>609057066870997</v>
      </c>
      <c r="C18257">
        <v>-985254097288813</v>
      </c>
      <c r="D18257">
        <v>27956935773223</v>
      </c>
      <c r="E18257">
        <v>-352418485802899</v>
      </c>
      <c r="F18257">
        <v>424787781428552</v>
      </c>
      <c r="G18257">
        <v>634098535019556</v>
      </c>
      <c r="H18257" s="1" t="s">
        <v>4172</v>
      </c>
      <c r="I18257" s="1" t="s">
        <v>4173</v>
      </c>
    </row>
    <row r="18258" spans="1:9" x14ac:dyDescent="0.3">
      <c r="A18258" s="1" t="s">
        <v>36895</v>
      </c>
      <c r="B18258">
        <v>504459493962958</v>
      </c>
      <c r="C18258">
        <v>-554958721376615</v>
      </c>
      <c r="D18258">
        <v>612736320969001</v>
      </c>
      <c r="E18258">
        <v>-905705606775496</v>
      </c>
      <c r="F18258">
        <v>365091694080986</v>
      </c>
      <c r="G18258">
        <v>634148657739169</v>
      </c>
      <c r="H18258" s="1" t="s">
        <v>36896</v>
      </c>
      <c r="I18258" s="1" t="s">
        <v>36897</v>
      </c>
    </row>
    <row r="18259" spans="1:9" x14ac:dyDescent="0.3">
      <c r="A18259" s="1" t="s">
        <v>36898</v>
      </c>
      <c r="B18259">
        <v>438936186505528</v>
      </c>
      <c r="C18259">
        <v>-419134474252811</v>
      </c>
      <c r="D18259">
        <v>462778263523654</v>
      </c>
      <c r="E18259">
        <v>-905691790840535</v>
      </c>
      <c r="F18259">
        <v>365099008782392</v>
      </c>
      <c r="G18259">
        <v>634148657739169</v>
      </c>
      <c r="H18259" s="1" t="s">
        <v>10</v>
      </c>
      <c r="I18259" s="1" t="s">
        <v>10</v>
      </c>
    </row>
    <row r="18260" spans="1:9" x14ac:dyDescent="0.3">
      <c r="A18260" s="1" t="s">
        <v>36899</v>
      </c>
      <c r="B18260">
        <v>485845556035572</v>
      </c>
      <c r="C18260">
        <v>-542635506779172</v>
      </c>
      <c r="D18260">
        <v>599167485256104</v>
      </c>
      <c r="E18260">
        <v>-905649121709654</v>
      </c>
      <c r="F18260">
        <v>36512160008266</v>
      </c>
      <c r="G18260">
        <v>634148657739169</v>
      </c>
      <c r="H18260" s="1" t="s">
        <v>10</v>
      </c>
      <c r="I18260" s="1" t="s">
        <v>10</v>
      </c>
    </row>
    <row r="18261" spans="1:9" x14ac:dyDescent="0.3">
      <c r="A18261" s="1" t="s">
        <v>36900</v>
      </c>
      <c r="B18261">
        <v>352980077700562</v>
      </c>
      <c r="C18261">
        <v>-376496437138821</v>
      </c>
      <c r="D18261">
        <v>415742114251152</v>
      </c>
      <c r="E18261">
        <v>-905600910355157</v>
      </c>
      <c r="F18261">
        <v>365147126780441</v>
      </c>
      <c r="G18261">
        <v>634148657739169</v>
      </c>
      <c r="H18261" s="1" t="s">
        <v>10</v>
      </c>
      <c r="I18261" s="1" t="s">
        <v>10</v>
      </c>
    </row>
    <row r="18262" spans="1:9" x14ac:dyDescent="0.3">
      <c r="A18262" s="1" t="s">
        <v>36901</v>
      </c>
      <c r="B18262">
        <v>781890886854517</v>
      </c>
      <c r="C18262">
        <v>-294420156275681</v>
      </c>
      <c r="D18262">
        <v>325111452511067</v>
      </c>
      <c r="E18262">
        <v>-905597615838089</v>
      </c>
      <c r="F18262">
        <v>365148871184924</v>
      </c>
      <c r="G18262">
        <v>634148657739169</v>
      </c>
      <c r="H18262" s="1" t="s">
        <v>36902</v>
      </c>
      <c r="I18262" s="1" t="s">
        <v>36903</v>
      </c>
    </row>
    <row r="18263" spans="1:9" x14ac:dyDescent="0.3">
      <c r="A18263" s="1" t="s">
        <v>36904</v>
      </c>
      <c r="B18263">
        <v>128547522006979</v>
      </c>
      <c r="C18263">
        <v>-419880963098067</v>
      </c>
      <c r="D18263">
        <v>463706297199525</v>
      </c>
      <c r="E18263">
        <v>-905489025346144</v>
      </c>
      <c r="F18263">
        <v>365206371368881</v>
      </c>
      <c r="G18263">
        <v>634164890009656</v>
      </c>
      <c r="H18263" s="1" t="s">
        <v>36905</v>
      </c>
      <c r="I18263" s="1" t="s">
        <v>36906</v>
      </c>
    </row>
    <row r="18264" spans="1:9" x14ac:dyDescent="0.3">
      <c r="A18264" s="1" t="s">
        <v>36907</v>
      </c>
      <c r="B18264">
        <v>435834970063358</v>
      </c>
      <c r="C18264">
        <v>661156689232964</v>
      </c>
      <c r="D18264">
        <v>730172722342168</v>
      </c>
      <c r="E18264">
        <v>905479852920522</v>
      </c>
      <c r="F18264">
        <v>365211228555479</v>
      </c>
      <c r="G18264">
        <v>634164890009656</v>
      </c>
      <c r="H18264" s="1" t="s">
        <v>10</v>
      </c>
      <c r="I18264" s="1" t="s">
        <v>10</v>
      </c>
    </row>
    <row r="18265" spans="1:9" x14ac:dyDescent="0.3">
      <c r="A18265" s="1" t="s">
        <v>36908</v>
      </c>
      <c r="B18265">
        <v>626921617237851</v>
      </c>
      <c r="C18265">
        <v>-120072635986816</v>
      </c>
      <c r="D18265">
        <v>132621117615492</v>
      </c>
      <c r="E18265">
        <v>-905380969077201</v>
      </c>
      <c r="F18265">
        <v>36526359428676</v>
      </c>
      <c r="G18265">
        <v>634164890009656</v>
      </c>
      <c r="H18265" s="1" t="s">
        <v>10</v>
      </c>
      <c r="I18265" s="1" t="s">
        <v>10</v>
      </c>
    </row>
    <row r="18266" spans="1:9" x14ac:dyDescent="0.3">
      <c r="A18266" s="1" t="s">
        <v>36909</v>
      </c>
      <c r="B18266">
        <v>222884475144557</v>
      </c>
      <c r="C18266">
        <v>133643144497776</v>
      </c>
      <c r="D18266">
        <v>147612653134285</v>
      </c>
      <c r="E18266">
        <v>905363745316598</v>
      </c>
      <c r="F18266">
        <v>365272715920769</v>
      </c>
      <c r="G18266">
        <v>634164890009656</v>
      </c>
      <c r="H18266" s="1" t="s">
        <v>36910</v>
      </c>
      <c r="I18266" s="1" t="s">
        <v>36911</v>
      </c>
    </row>
    <row r="18267" spans="1:9" x14ac:dyDescent="0.3">
      <c r="A18267" s="1" t="s">
        <v>36912</v>
      </c>
      <c r="B18267">
        <v>114866172585832</v>
      </c>
      <c r="C18267">
        <v>172565403003441</v>
      </c>
      <c r="D18267">
        <v>190605493645036</v>
      </c>
      <c r="E18267">
        <v>905353773930613</v>
      </c>
      <c r="F18267">
        <v>365277996791501</v>
      </c>
      <c r="G18267">
        <v>634164890009656</v>
      </c>
      <c r="H18267" s="1" t="s">
        <v>36913</v>
      </c>
      <c r="I18267" s="1" t="s">
        <v>36914</v>
      </c>
    </row>
    <row r="18268" spans="1:9" x14ac:dyDescent="0.3">
      <c r="A18268" s="1" t="s">
        <v>36915</v>
      </c>
      <c r="B18268">
        <v>20128603329984</v>
      </c>
      <c r="C18268">
        <v>357696257747207</v>
      </c>
      <c r="D18268">
        <v>395090979134071</v>
      </c>
      <c r="E18268">
        <v>905351619343922</v>
      </c>
      <c r="F18268">
        <v>365279137872216</v>
      </c>
      <c r="G18268">
        <v>634164890009656</v>
      </c>
      <c r="H18268" s="1" t="s">
        <v>10</v>
      </c>
      <c r="I18268" s="1" t="s">
        <v>10</v>
      </c>
    </row>
    <row r="18269" spans="1:9" x14ac:dyDescent="0.3">
      <c r="A18269" s="1" t="s">
        <v>36916</v>
      </c>
      <c r="B18269">
        <v>372230678256187</v>
      </c>
      <c r="C18269">
        <v>219778465193743</v>
      </c>
      <c r="D18269">
        <v>242787673337935</v>
      </c>
      <c r="E18269">
        <v>905229092449988</v>
      </c>
      <c r="F18269">
        <v>365344032437555</v>
      </c>
      <c r="G18269">
        <v>634216104626983</v>
      </c>
      <c r="H18269" s="1" t="s">
        <v>10</v>
      </c>
      <c r="I18269" s="1" t="s">
        <v>10</v>
      </c>
    </row>
    <row r="18270" spans="1:9" x14ac:dyDescent="0.3">
      <c r="A18270" s="1" t="s">
        <v>36917</v>
      </c>
      <c r="B18270">
        <v>294646849085491</v>
      </c>
      <c r="C18270">
        <v>864534540403716</v>
      </c>
      <c r="D18270">
        <v>955054814235609</v>
      </c>
      <c r="E18270">
        <v>905219813059273</v>
      </c>
      <c r="F18270">
        <v>365348947423438</v>
      </c>
      <c r="G18270">
        <v>634216104626983</v>
      </c>
      <c r="H18270" s="1" t="s">
        <v>10</v>
      </c>
      <c r="I18270" s="1" t="s">
        <v>10</v>
      </c>
    </row>
    <row r="18271" spans="1:9" x14ac:dyDescent="0.3">
      <c r="A18271" s="1" t="s">
        <v>36918</v>
      </c>
      <c r="B18271">
        <v>454543878182166</v>
      </c>
      <c r="C18271">
        <v>130422041928726</v>
      </c>
      <c r="D18271">
        <v>144095523288434</v>
      </c>
      <c r="E18271">
        <v>905108215386135</v>
      </c>
      <c r="F18271">
        <v>365408060248125</v>
      </c>
      <c r="G18271">
        <v>634283728587144</v>
      </c>
      <c r="H18271" s="1" t="s">
        <v>36919</v>
      </c>
      <c r="I18271" s="1" t="s">
        <v>36920</v>
      </c>
    </row>
    <row r="18272" spans="1:9" x14ac:dyDescent="0.3">
      <c r="A18272" s="1" t="s">
        <v>4174</v>
      </c>
      <c r="B18272">
        <v>902530841610298</v>
      </c>
      <c r="C18272">
        <v>-773563952417857</v>
      </c>
      <c r="D18272">
        <v>219517591741858</v>
      </c>
      <c r="E18272">
        <v>-352392692667443</v>
      </c>
      <c r="F18272">
        <v>425201494419036</v>
      </c>
      <c r="G18272">
        <v>634288364750689</v>
      </c>
      <c r="H18272" s="1" t="s">
        <v>4175</v>
      </c>
      <c r="I18272" s="1" t="s">
        <v>4176</v>
      </c>
    </row>
    <row r="18273" spans="1:9" x14ac:dyDescent="0.3">
      <c r="A18273" s="1" t="s">
        <v>4177</v>
      </c>
      <c r="B18273">
        <v>327477965141251</v>
      </c>
      <c r="C18273">
        <v>-200652801067851</v>
      </c>
      <c r="D18273">
        <v>569412879982283</v>
      </c>
      <c r="E18273">
        <v>-352385427379328</v>
      </c>
      <c r="F18273">
        <v>425318095027792</v>
      </c>
      <c r="G18273">
        <v>634288364750689</v>
      </c>
      <c r="H18273" s="1" t="s">
        <v>10</v>
      </c>
      <c r="I18273" s="1" t="s">
        <v>10</v>
      </c>
    </row>
    <row r="18274" spans="1:9" x14ac:dyDescent="0.3">
      <c r="A18274" s="1" t="s">
        <v>36921</v>
      </c>
      <c r="B18274">
        <v>217325803795369</v>
      </c>
      <c r="C18274">
        <v>-21616704182274</v>
      </c>
      <c r="D18274">
        <v>238860131478302</v>
      </c>
      <c r="E18274">
        <v>-904994234428678</v>
      </c>
      <c r="F18274">
        <v>365468441652442</v>
      </c>
      <c r="G18274">
        <v>634353546995278</v>
      </c>
      <c r="H18274" s="1" t="s">
        <v>10</v>
      </c>
      <c r="I18274" s="1" t="s">
        <v>10</v>
      </c>
    </row>
    <row r="18275" spans="1:9" x14ac:dyDescent="0.3">
      <c r="A18275" s="1" t="s">
        <v>36922</v>
      </c>
      <c r="B18275">
        <v>222233674871088</v>
      </c>
      <c r="C18275">
        <v>-143897268220142</v>
      </c>
      <c r="D18275">
        <v>159026317529265</v>
      </c>
      <c r="E18275">
        <v>-904864493222391</v>
      </c>
      <c r="F18275">
        <v>365537179627702</v>
      </c>
      <c r="G18275">
        <v>634437861629614</v>
      </c>
      <c r="H18275" s="1" t="s">
        <v>36923</v>
      </c>
      <c r="I18275" s="1" t="s">
        <v>36924</v>
      </c>
    </row>
    <row r="18276" spans="1:9" x14ac:dyDescent="0.3">
      <c r="A18276" s="1" t="s">
        <v>36928</v>
      </c>
      <c r="B18276">
        <v>209994799351755</v>
      </c>
      <c r="C18276">
        <v>647606797039968</v>
      </c>
      <c r="D18276">
        <v>715810312861761</v>
      </c>
      <c r="E18276">
        <v>904718450410249</v>
      </c>
      <c r="F18276">
        <v>365614563984842</v>
      </c>
      <c r="G18276">
        <v>634537173068834</v>
      </c>
      <c r="H18276" s="1" t="s">
        <v>10</v>
      </c>
      <c r="I18276" s="1" t="s">
        <v>10</v>
      </c>
    </row>
    <row r="18277" spans="1:9" x14ac:dyDescent="0.3">
      <c r="A18277" s="1" t="s">
        <v>36930</v>
      </c>
      <c r="B18277">
        <v>147039968588921</v>
      </c>
      <c r="C18277">
        <v>381261030753479</v>
      </c>
      <c r="D18277">
        <v>421469472657991</v>
      </c>
      <c r="E18277">
        <v>904599396841393</v>
      </c>
      <c r="F18277">
        <v>365677654996504</v>
      </c>
      <c r="G18277">
        <v>634605534868597</v>
      </c>
      <c r="H18277" s="1" t="s">
        <v>36931</v>
      </c>
      <c r="I18277" s="1" t="s">
        <v>36932</v>
      </c>
    </row>
    <row r="18278" spans="1:9" x14ac:dyDescent="0.3">
      <c r="A18278" s="1" t="s">
        <v>36933</v>
      </c>
      <c r="B18278">
        <v>375797638953837</v>
      </c>
      <c r="C18278">
        <v>171222303589853</v>
      </c>
      <c r="D18278">
        <v>189301567379773</v>
      </c>
      <c r="E18278">
        <v>904494907040841</v>
      </c>
      <c r="F18278">
        <v>365733033712741</v>
      </c>
      <c r="G18278">
        <v>634605534868597</v>
      </c>
      <c r="H18278" s="1" t="s">
        <v>36934</v>
      </c>
      <c r="I18278" s="1" t="s">
        <v>36935</v>
      </c>
    </row>
    <row r="18279" spans="1:9" x14ac:dyDescent="0.3">
      <c r="A18279" s="1" t="s">
        <v>36936</v>
      </c>
      <c r="B18279">
        <v>362117358066057</v>
      </c>
      <c r="C18279">
        <v>107235839151829</v>
      </c>
      <c r="D18279">
        <v>118559553865069</v>
      </c>
      <c r="E18279">
        <v>904489226350093</v>
      </c>
      <c r="F18279">
        <v>365736044581116</v>
      </c>
      <c r="G18279">
        <v>634605534868597</v>
      </c>
      <c r="H18279" s="1" t="s">
        <v>10</v>
      </c>
      <c r="I18279" s="1" t="s">
        <v>10</v>
      </c>
    </row>
    <row r="18280" spans="1:9" x14ac:dyDescent="0.3">
      <c r="A18280" s="1" t="s">
        <v>36937</v>
      </c>
      <c r="B18280">
        <v>100765423068181</v>
      </c>
      <c r="C18280">
        <v>281879859827385</v>
      </c>
      <c r="D18280">
        <v>311656607539925</v>
      </c>
      <c r="E18280">
        <v>904456549316942</v>
      </c>
      <c r="F18280">
        <v>365753364297466</v>
      </c>
      <c r="G18280">
        <v>634605534868597</v>
      </c>
      <c r="H18280" s="1" t="s">
        <v>36938</v>
      </c>
      <c r="I18280" s="1" t="s">
        <v>36939</v>
      </c>
    </row>
    <row r="18281" spans="1:9" x14ac:dyDescent="0.3">
      <c r="A18281" s="1" t="s">
        <v>36941</v>
      </c>
      <c r="B18281">
        <v>187643661847096</v>
      </c>
      <c r="C18281">
        <v>248237692444309</v>
      </c>
      <c r="D18281">
        <v>274468802486108</v>
      </c>
      <c r="E18281">
        <v>904429538788376</v>
      </c>
      <c r="F18281">
        <v>3657676809987</v>
      </c>
      <c r="G18281">
        <v>634605534868597</v>
      </c>
      <c r="H18281" s="1" t="s">
        <v>10</v>
      </c>
      <c r="I18281" s="1" t="s">
        <v>10</v>
      </c>
    </row>
    <row r="18282" spans="1:9" x14ac:dyDescent="0.3">
      <c r="A18282" s="1" t="s">
        <v>36942</v>
      </c>
      <c r="B18282">
        <v>185152475757115</v>
      </c>
      <c r="C18282">
        <v>-272324165766581</v>
      </c>
      <c r="D18282">
        <v>301105047548432</v>
      </c>
      <c r="E18282">
        <v>-904415810973007</v>
      </c>
      <c r="F18282">
        <v>36577495744468</v>
      </c>
      <c r="G18282">
        <v>634605534868597</v>
      </c>
      <c r="H18282" s="1" t="s">
        <v>10</v>
      </c>
      <c r="I18282" s="1" t="s">
        <v>10</v>
      </c>
    </row>
    <row r="18283" spans="1:9" x14ac:dyDescent="0.3">
      <c r="A18283" s="1" t="s">
        <v>36943</v>
      </c>
      <c r="B18283">
        <v>117362207836063</v>
      </c>
      <c r="C18283">
        <v>-937626975109219</v>
      </c>
      <c r="D18283">
        <v>10369192689983</v>
      </c>
      <c r="E18283">
        <v>-904242985102396</v>
      </c>
      <c r="F18283">
        <v>365866571744988</v>
      </c>
      <c r="G18283">
        <v>634729485781207</v>
      </c>
      <c r="H18283" s="1" t="s">
        <v>10</v>
      </c>
      <c r="I18283" s="1" t="s">
        <v>10</v>
      </c>
    </row>
    <row r="18284" spans="1:9" x14ac:dyDescent="0.3">
      <c r="A18284" s="1" t="s">
        <v>36944</v>
      </c>
      <c r="B18284">
        <v>185586017146849</v>
      </c>
      <c r="C18284">
        <v>33702785632298</v>
      </c>
      <c r="D18284">
        <v>372734294735372</v>
      </c>
      <c r="E18284">
        <v>904204043156957</v>
      </c>
      <c r="F18284">
        <v>365887216690586</v>
      </c>
      <c r="G18284">
        <v>634730307492291</v>
      </c>
      <c r="H18284" s="1" t="s">
        <v>18841</v>
      </c>
      <c r="I18284" s="1" t="s">
        <v>18842</v>
      </c>
    </row>
    <row r="18285" spans="1:9" x14ac:dyDescent="0.3">
      <c r="A18285" s="1" t="s">
        <v>36948</v>
      </c>
      <c r="B18285">
        <v>597749360882776</v>
      </c>
      <c r="C18285">
        <v>384663320791883</v>
      </c>
      <c r="D18285">
        <v>425446507413868</v>
      </c>
      <c r="E18285">
        <v>90414027166449</v>
      </c>
      <c r="F18285">
        <v>365921026509684</v>
      </c>
      <c r="G18285">
        <v>634742227012637</v>
      </c>
      <c r="H18285" s="1" t="s">
        <v>36949</v>
      </c>
      <c r="I18285" s="1" t="s">
        <v>36950</v>
      </c>
    </row>
    <row r="18286" spans="1:9" x14ac:dyDescent="0.3">
      <c r="A18286" s="1" t="s">
        <v>36951</v>
      </c>
      <c r="B18286">
        <v>140693311099534</v>
      </c>
      <c r="C18286">
        <v>-214586198093521</v>
      </c>
      <c r="D18286">
        <v>237350032930809</v>
      </c>
      <c r="E18286">
        <v>-904091714013268</v>
      </c>
      <c r="F18286">
        <v>365946771693159</v>
      </c>
      <c r="G18286">
        <v>634742227012637</v>
      </c>
      <c r="H18286" s="1" t="s">
        <v>36952</v>
      </c>
      <c r="I18286" s="1" t="s">
        <v>36953</v>
      </c>
    </row>
    <row r="18287" spans="1:9" x14ac:dyDescent="0.3">
      <c r="A18287" s="1" t="s">
        <v>36954</v>
      </c>
      <c r="B18287">
        <v>106089385992633</v>
      </c>
      <c r="C18287">
        <v>112246698050489</v>
      </c>
      <c r="D18287">
        <v>124156858709453</v>
      </c>
      <c r="E18287">
        <v>904071665611033</v>
      </c>
      <c r="F18287">
        <v>365957401651337</v>
      </c>
      <c r="G18287">
        <v>634742227012637</v>
      </c>
      <c r="H18287" s="1" t="s">
        <v>10</v>
      </c>
      <c r="I18287" s="1" t="s">
        <v>10</v>
      </c>
    </row>
    <row r="18288" spans="1:9" x14ac:dyDescent="0.3">
      <c r="A18288" s="1" t="s">
        <v>36955</v>
      </c>
      <c r="B18288">
        <v>699033185152191</v>
      </c>
      <c r="C18288">
        <v>-149282266233433</v>
      </c>
      <c r="D18288">
        <v>165132261153436</v>
      </c>
      <c r="E18288">
        <v>-90401636355433</v>
      </c>
      <c r="F18288">
        <v>365986724615144</v>
      </c>
      <c r="G18288">
        <v>634742227012637</v>
      </c>
      <c r="H18288" s="1" t="s">
        <v>36956</v>
      </c>
      <c r="I18288" s="1" t="s">
        <v>36957</v>
      </c>
    </row>
    <row r="18289" spans="1:9" x14ac:dyDescent="0.3">
      <c r="A18289" s="1" t="s">
        <v>36958</v>
      </c>
      <c r="B18289">
        <v>149113762983967</v>
      </c>
      <c r="C18289">
        <v>117445261672315</v>
      </c>
      <c r="D18289">
        <v>129917201445183</v>
      </c>
      <c r="E18289">
        <v>904000858745943</v>
      </c>
      <c r="F18289">
        <v>365994946036078</v>
      </c>
      <c r="G18289">
        <v>634742227012637</v>
      </c>
      <c r="H18289" s="1" t="s">
        <v>10</v>
      </c>
      <c r="I18289" s="1" t="s">
        <v>10</v>
      </c>
    </row>
    <row r="18290" spans="1:9" x14ac:dyDescent="0.3">
      <c r="A18290" s="1" t="s">
        <v>36961</v>
      </c>
      <c r="B18290">
        <v>152120111593076</v>
      </c>
      <c r="C18290">
        <v>-237628928997937</v>
      </c>
      <c r="D18290">
        <v>262882841329768</v>
      </c>
      <c r="E18290">
        <v>-903934725430968</v>
      </c>
      <c r="F18290">
        <v>366030014504506</v>
      </c>
      <c r="G18290">
        <v>634768060976208</v>
      </c>
      <c r="H18290" s="1" t="s">
        <v>10</v>
      </c>
      <c r="I18290" s="1" t="s">
        <v>10</v>
      </c>
    </row>
    <row r="18291" spans="1:9" x14ac:dyDescent="0.3">
      <c r="A18291" s="1" t="s">
        <v>36965</v>
      </c>
      <c r="B18291">
        <v>670945164898683</v>
      </c>
      <c r="C18291">
        <v>-469467601217111</v>
      </c>
      <c r="D18291">
        <v>519382959400672</v>
      </c>
      <c r="E18291">
        <v>-90389488665327</v>
      </c>
      <c r="F18291">
        <v>366051140798194</v>
      </c>
      <c r="G18291">
        <v>634769714950776</v>
      </c>
      <c r="H18291" s="1" t="s">
        <v>10</v>
      </c>
      <c r="I18291" s="1" t="s">
        <v>10</v>
      </c>
    </row>
    <row r="18292" spans="1:9" x14ac:dyDescent="0.3">
      <c r="A18292" s="1" t="s">
        <v>36967</v>
      </c>
      <c r="B18292">
        <v>270094912429294</v>
      </c>
      <c r="C18292">
        <v>-603443971698007</v>
      </c>
      <c r="D18292">
        <v>66766406724297</v>
      </c>
      <c r="E18292">
        <v>-903813760997875</v>
      </c>
      <c r="F18292">
        <v>36609416365731</v>
      </c>
      <c r="G18292">
        <v>634791950950601</v>
      </c>
      <c r="H18292" s="1" t="s">
        <v>10</v>
      </c>
      <c r="I18292" s="1" t="s">
        <v>10</v>
      </c>
    </row>
    <row r="18293" spans="1:9" x14ac:dyDescent="0.3">
      <c r="A18293" s="1" t="s">
        <v>36968</v>
      </c>
      <c r="B18293">
        <v>329278452639746</v>
      </c>
      <c r="C18293">
        <v>11894388603907</v>
      </c>
      <c r="D18293">
        <v>131604993192051</v>
      </c>
      <c r="E18293">
        <v>903794629323031</v>
      </c>
      <c r="F18293">
        <v>366104310097928</v>
      </c>
      <c r="G18293">
        <v>634791950950601</v>
      </c>
      <c r="H18293" s="1" t="s">
        <v>10</v>
      </c>
      <c r="I18293" s="1" t="s">
        <v>10</v>
      </c>
    </row>
    <row r="18294" spans="1:9" x14ac:dyDescent="0.3">
      <c r="A18294" s="1" t="s">
        <v>36969</v>
      </c>
      <c r="B18294">
        <v>131900833956685</v>
      </c>
      <c r="C18294">
        <v>-799494765599516</v>
      </c>
      <c r="D18294">
        <v>884667171722099</v>
      </c>
      <c r="E18294">
        <v>-90372378579756</v>
      </c>
      <c r="F18294">
        <v>366141883329593</v>
      </c>
      <c r="G18294">
        <v>634822119275568</v>
      </c>
      <c r="H18294" s="1" t="s">
        <v>10</v>
      </c>
      <c r="I18294" s="1" t="s">
        <v>10</v>
      </c>
    </row>
    <row r="18295" spans="1:9" x14ac:dyDescent="0.3">
      <c r="A18295" s="1" t="s">
        <v>36970</v>
      </c>
      <c r="B18295">
        <v>199989245863914</v>
      </c>
      <c r="C18295">
        <v>-649510574378631</v>
      </c>
      <c r="D18295">
        <v>718765027782983</v>
      </c>
      <c r="E18295">
        <v>-903647992421159</v>
      </c>
      <c r="F18295">
        <v>366182084473896</v>
      </c>
      <c r="G18295">
        <v>634832397595954</v>
      </c>
      <c r="H18295" s="1" t="s">
        <v>10</v>
      </c>
      <c r="I18295" s="1" t="s">
        <v>10</v>
      </c>
    </row>
    <row r="18296" spans="1:9" x14ac:dyDescent="0.3">
      <c r="A18296" s="1" t="s">
        <v>36971</v>
      </c>
      <c r="B18296">
        <v>100840538176152</v>
      </c>
      <c r="C18296">
        <v>100054613815476</v>
      </c>
      <c r="D18296">
        <v>110729107830067</v>
      </c>
      <c r="E18296">
        <v>903598121363238</v>
      </c>
      <c r="F18296">
        <v>366208537807004</v>
      </c>
      <c r="G18296">
        <v>634832397595954</v>
      </c>
      <c r="H18296" s="1" t="s">
        <v>10</v>
      </c>
      <c r="I18296" s="1" t="s">
        <v>10</v>
      </c>
    </row>
    <row r="18297" spans="1:9" x14ac:dyDescent="0.3">
      <c r="A18297" s="1" t="s">
        <v>36972</v>
      </c>
      <c r="B18297">
        <v>543557333588902</v>
      </c>
      <c r="C18297">
        <v>-47652404160763</v>
      </c>
      <c r="D18297">
        <v>527363992180708</v>
      </c>
      <c r="E18297">
        <v>-903596090505063</v>
      </c>
      <c r="F18297">
        <v>366209615069645</v>
      </c>
      <c r="G18297">
        <v>634832397595954</v>
      </c>
      <c r="H18297" s="1" t="s">
        <v>10</v>
      </c>
      <c r="I18297" s="1" t="s">
        <v>10</v>
      </c>
    </row>
    <row r="18298" spans="1:9" x14ac:dyDescent="0.3">
      <c r="A18298" s="1" t="s">
        <v>36973</v>
      </c>
      <c r="B18298">
        <v>148286243822211</v>
      </c>
      <c r="C18298">
        <v>289495325463102</v>
      </c>
      <c r="D18298">
        <v>320404577091979</v>
      </c>
      <c r="E18298">
        <v>90353055530788</v>
      </c>
      <c r="F18298">
        <v>366244379080053</v>
      </c>
      <c r="G18298">
        <v>634832397595954</v>
      </c>
      <c r="H18298" s="1" t="s">
        <v>36974</v>
      </c>
      <c r="I18298" s="1" t="s">
        <v>36975</v>
      </c>
    </row>
    <row r="18299" spans="1:9" x14ac:dyDescent="0.3">
      <c r="A18299" s="1" t="s">
        <v>36976</v>
      </c>
      <c r="B18299">
        <v>248269856204226</v>
      </c>
      <c r="C18299">
        <v>-30071086158664</v>
      </c>
      <c r="D18299">
        <v>332820579040529</v>
      </c>
      <c r="E18299">
        <v>-90352243978886</v>
      </c>
      <c r="F18299">
        <v>366248684207486</v>
      </c>
      <c r="G18299">
        <v>634832397595954</v>
      </c>
      <c r="H18299" s="1" t="s">
        <v>10</v>
      </c>
      <c r="I18299" s="1" t="s">
        <v>10</v>
      </c>
    </row>
    <row r="18300" spans="1:9" x14ac:dyDescent="0.3">
      <c r="A18300" s="1" t="s">
        <v>36977</v>
      </c>
      <c r="B18300">
        <v>208234056508487</v>
      </c>
      <c r="C18300">
        <v>151594832946535</v>
      </c>
      <c r="D18300">
        <v>167791002825725</v>
      </c>
      <c r="E18300">
        <v>903474145774002</v>
      </c>
      <c r="F18300">
        <v>366274303910432</v>
      </c>
      <c r="G18300">
        <v>634841835370397</v>
      </c>
      <c r="H18300" s="1" t="s">
        <v>36978</v>
      </c>
      <c r="I18300" s="1" t="s">
        <v>36979</v>
      </c>
    </row>
    <row r="18301" spans="1:9" x14ac:dyDescent="0.3">
      <c r="A18301" s="1" t="s">
        <v>36980</v>
      </c>
      <c r="B18301">
        <v>34206689171948</v>
      </c>
      <c r="C18301">
        <v>10376481022511</v>
      </c>
      <c r="D18301">
        <v>114882221150693</v>
      </c>
      <c r="E18301">
        <v>903227750871913</v>
      </c>
      <c r="F18301">
        <v>366405032419239</v>
      </c>
      <c r="G18301">
        <v>635033441018737</v>
      </c>
      <c r="H18301" s="1" t="s">
        <v>10</v>
      </c>
      <c r="I18301" s="1" t="s">
        <v>10</v>
      </c>
    </row>
    <row r="18302" spans="1:9" x14ac:dyDescent="0.3">
      <c r="A18302" s="1" t="s">
        <v>36982</v>
      </c>
      <c r="B18302">
        <v>309333705764369</v>
      </c>
      <c r="C18302">
        <v>149711219466834</v>
      </c>
      <c r="D18302">
        <v>165762571654678</v>
      </c>
      <c r="E18302">
        <v>903166607349202</v>
      </c>
      <c r="F18302">
        <v>366437477537955</v>
      </c>
      <c r="G18302">
        <v>635054695472095</v>
      </c>
      <c r="H18302" s="1" t="s">
        <v>36983</v>
      </c>
      <c r="I18302" s="1" t="s">
        <v>36984</v>
      </c>
    </row>
    <row r="18303" spans="1:9" x14ac:dyDescent="0.3">
      <c r="A18303" s="1" t="s">
        <v>36985</v>
      </c>
      <c r="B18303">
        <v>443069781524931</v>
      </c>
      <c r="C18303">
        <v>603755311941153</v>
      </c>
      <c r="D18303">
        <v>668519790026259</v>
      </c>
      <c r="E18303">
        <v>90312257161069</v>
      </c>
      <c r="F18303">
        <v>3664608457144</v>
      </c>
      <c r="G18303">
        <v>635060217650347</v>
      </c>
      <c r="H18303" s="1" t="s">
        <v>10</v>
      </c>
      <c r="I18303" s="1" t="s">
        <v>10</v>
      </c>
    </row>
    <row r="18304" spans="1:9" x14ac:dyDescent="0.3">
      <c r="A18304" s="1" t="s">
        <v>36986</v>
      </c>
      <c r="B18304">
        <v>862800421890378</v>
      </c>
      <c r="C18304">
        <v>-477151768773558</v>
      </c>
      <c r="D18304">
        <v>528366292609057</v>
      </c>
      <c r="E18304">
        <v>-903070039569324</v>
      </c>
      <c r="F18304">
        <v>366488723787624</v>
      </c>
      <c r="G18304">
        <v>635073554238954</v>
      </c>
      <c r="H18304" s="1" t="s">
        <v>10</v>
      </c>
      <c r="I18304" s="1" t="s">
        <v>10</v>
      </c>
    </row>
    <row r="18305" spans="1:9" x14ac:dyDescent="0.3">
      <c r="A18305" s="1" t="s">
        <v>36988</v>
      </c>
      <c r="B18305">
        <v>206712363605441</v>
      </c>
      <c r="C18305">
        <v>-789645982046842</v>
      </c>
      <c r="D18305">
        <v>874616891249513</v>
      </c>
      <c r="E18305">
        <v>-902847852525146</v>
      </c>
      <c r="F18305">
        <v>36660665019768</v>
      </c>
      <c r="G18305">
        <v>635242921903656</v>
      </c>
      <c r="H18305" s="1" t="s">
        <v>10</v>
      </c>
      <c r="I18305" s="1" t="s">
        <v>10</v>
      </c>
    </row>
    <row r="18306" spans="1:9" x14ac:dyDescent="0.3">
      <c r="A18306" s="1" t="s">
        <v>36992</v>
      </c>
      <c r="B18306">
        <v>531195990639997</v>
      </c>
      <c r="C18306">
        <v>-271554991228544</v>
      </c>
      <c r="D18306">
        <v>300951459145688</v>
      </c>
      <c r="E18306">
        <v>-902321563747882</v>
      </c>
      <c r="F18306">
        <v>36688607386079</v>
      </c>
      <c r="G18306">
        <v>635587100097858</v>
      </c>
      <c r="H18306" s="1" t="s">
        <v>10</v>
      </c>
      <c r="I18306" s="1" t="s">
        <v>10</v>
      </c>
    </row>
    <row r="18307" spans="1:9" x14ac:dyDescent="0.3">
      <c r="A18307" s="1" t="s">
        <v>8628</v>
      </c>
      <c r="B18307">
        <v>116442755093352</v>
      </c>
      <c r="C18307">
        <v>264958786579373</v>
      </c>
      <c r="D18307">
        <v>100894317469406</v>
      </c>
      <c r="E18307">
        <v>262610217527578</v>
      </c>
      <c r="F18307">
        <v>863688871105169</v>
      </c>
      <c r="G18307">
        <v>635600879361493</v>
      </c>
      <c r="H18307" s="1" t="s">
        <v>8629</v>
      </c>
      <c r="I18307" s="1" t="s">
        <v>8630</v>
      </c>
    </row>
    <row r="18308" spans="1:9" x14ac:dyDescent="0.3">
      <c r="A18308" s="1" t="s">
        <v>8631</v>
      </c>
      <c r="B18308">
        <v>125892290028691</v>
      </c>
      <c r="C18308">
        <v>605726110965417</v>
      </c>
      <c r="D18308">
        <v>230656612690696</v>
      </c>
      <c r="E18308">
        <v>262609471239257</v>
      </c>
      <c r="F18308">
        <v>863707808227586</v>
      </c>
      <c r="G18308">
        <v>635600879361493</v>
      </c>
      <c r="H18308" s="1" t="s">
        <v>8632</v>
      </c>
      <c r="I18308" s="1" t="s">
        <v>8633</v>
      </c>
    </row>
    <row r="18309" spans="1:9" x14ac:dyDescent="0.3">
      <c r="A18309" s="1" t="s">
        <v>36993</v>
      </c>
      <c r="B18309">
        <v>971194172448739</v>
      </c>
      <c r="C18309">
        <v>348282061376388</v>
      </c>
      <c r="D18309">
        <v>386007661755107</v>
      </c>
      <c r="E18309">
        <v>902267223901236</v>
      </c>
      <c r="F18309">
        <v>366914932195308</v>
      </c>
      <c r="G18309">
        <v>635602101370203</v>
      </c>
      <c r="H18309" s="1" t="s">
        <v>10</v>
      </c>
      <c r="I18309" s="1" t="s">
        <v>10</v>
      </c>
    </row>
    <row r="18310" spans="1:9" x14ac:dyDescent="0.3">
      <c r="A18310" s="1" t="s">
        <v>36995</v>
      </c>
      <c r="B18310">
        <v>726592341783204</v>
      </c>
      <c r="C18310">
        <v>428015858463923</v>
      </c>
      <c r="D18310">
        <v>474425195346043</v>
      </c>
      <c r="E18310">
        <v>902177756709845</v>
      </c>
      <c r="F18310">
        <v>366962448738005</v>
      </c>
      <c r="G18310">
        <v>635649420590048</v>
      </c>
      <c r="H18310" s="1" t="s">
        <v>10</v>
      </c>
      <c r="I18310" s="1" t="s">
        <v>10</v>
      </c>
    </row>
    <row r="18311" spans="1:9" x14ac:dyDescent="0.3">
      <c r="A18311" s="1" t="s">
        <v>4178</v>
      </c>
      <c r="B18311">
        <v>184808793598642</v>
      </c>
      <c r="C18311">
        <v>-567246956610924</v>
      </c>
      <c r="D18311">
        <v>161007688109714</v>
      </c>
      <c r="E18311">
        <v>-352310478630306</v>
      </c>
      <c r="F18311">
        <v>426522691390058</v>
      </c>
      <c r="G18311">
        <v>635768739451787</v>
      </c>
      <c r="H18311" s="1" t="s">
        <v>10</v>
      </c>
      <c r="I18311" s="1" t="s">
        <v>10</v>
      </c>
    </row>
    <row r="18312" spans="1:9" x14ac:dyDescent="0.3">
      <c r="A18312" s="1" t="s">
        <v>4179</v>
      </c>
      <c r="B18312">
        <v>201205055146126</v>
      </c>
      <c r="C18312">
        <v>-141189418728853</v>
      </c>
      <c r="D18312">
        <v>400766401146248</v>
      </c>
      <c r="E18312">
        <v>-352298541806476</v>
      </c>
      <c r="F18312">
        <v>426714837042671</v>
      </c>
      <c r="G18312">
        <v>635768739451787</v>
      </c>
      <c r="H18312" s="1" t="s">
        <v>10</v>
      </c>
      <c r="I18312" s="1" t="s">
        <v>10</v>
      </c>
    </row>
    <row r="18313" spans="1:9" x14ac:dyDescent="0.3">
      <c r="A18313" s="1" t="s">
        <v>36997</v>
      </c>
      <c r="B18313">
        <v>569667191532263</v>
      </c>
      <c r="C18313">
        <v>166816859638749</v>
      </c>
      <c r="D18313">
        <v>184952398019239</v>
      </c>
      <c r="E18313">
        <v>901944832428701</v>
      </c>
      <c r="F18313">
        <v>367086174161595</v>
      </c>
      <c r="G18313">
        <v>635828735748496</v>
      </c>
      <c r="H18313" s="1" t="s">
        <v>36998</v>
      </c>
      <c r="I18313" s="1" t="s">
        <v>36999</v>
      </c>
    </row>
    <row r="18314" spans="1:9" x14ac:dyDescent="0.3">
      <c r="A18314" s="1" t="s">
        <v>37000</v>
      </c>
      <c r="B18314">
        <v>253698970038486</v>
      </c>
      <c r="C18314">
        <v>10845012033123</v>
      </c>
      <c r="D18314">
        <v>120250978873687</v>
      </c>
      <c r="E18314">
        <v>901864761077308</v>
      </c>
      <c r="F18314">
        <v>36712871270828</v>
      </c>
      <c r="G18314">
        <v>635858357797352</v>
      </c>
      <c r="H18314" s="1" t="s">
        <v>10</v>
      </c>
      <c r="I18314" s="1" t="s">
        <v>10</v>
      </c>
    </row>
    <row r="18315" spans="1:9" x14ac:dyDescent="0.3">
      <c r="A18315" s="1" t="s">
        <v>37001</v>
      </c>
      <c r="B18315">
        <v>839764431615483</v>
      </c>
      <c r="C18315">
        <v>324755768252222</v>
      </c>
      <c r="D18315">
        <v>360104900536628</v>
      </c>
      <c r="E18315">
        <v>901836569755845</v>
      </c>
      <c r="F18315">
        <v>367143690304766</v>
      </c>
      <c r="G18315">
        <v>635858357797352</v>
      </c>
      <c r="H18315" s="1" t="s">
        <v>10</v>
      </c>
      <c r="I18315" s="1" t="s">
        <v>10</v>
      </c>
    </row>
    <row r="18316" spans="1:9" x14ac:dyDescent="0.3">
      <c r="A18316" s="1" t="s">
        <v>37003</v>
      </c>
      <c r="B18316">
        <v>378150287944886</v>
      </c>
      <c r="C18316">
        <v>432003136932762</v>
      </c>
      <c r="D18316">
        <v>479055463842379</v>
      </c>
      <c r="E18316">
        <v>901781045283937</v>
      </c>
      <c r="F18316">
        <v>367173190678834</v>
      </c>
      <c r="G18316">
        <v>635862576414932</v>
      </c>
      <c r="H18316" s="1" t="s">
        <v>10</v>
      </c>
      <c r="I18316" s="1" t="s">
        <v>10</v>
      </c>
    </row>
    <row r="18317" spans="1:9" x14ac:dyDescent="0.3">
      <c r="A18317" s="1" t="s">
        <v>37004</v>
      </c>
      <c r="B18317">
        <v>267505270493087</v>
      </c>
      <c r="C18317">
        <v>124740168523183</v>
      </c>
      <c r="D18317">
        <v>138330301861036</v>
      </c>
      <c r="E18317">
        <v>901755919310401</v>
      </c>
      <c r="F18317">
        <v>36718654069456</v>
      </c>
      <c r="G18317">
        <v>635862576414932</v>
      </c>
      <c r="H18317" s="1" t="s">
        <v>37005</v>
      </c>
      <c r="I18317" s="1" t="s">
        <v>37006</v>
      </c>
    </row>
    <row r="18318" spans="1:9" x14ac:dyDescent="0.3">
      <c r="A18318" s="1" t="s">
        <v>37007</v>
      </c>
      <c r="B18318">
        <v>239769407541105</v>
      </c>
      <c r="C18318">
        <v>-505223695523684</v>
      </c>
      <c r="D18318">
        <v>56029394413741</v>
      </c>
      <c r="E18318">
        <v>-901711861800489</v>
      </c>
      <c r="F18318">
        <v>367209950207288</v>
      </c>
      <c r="G18318">
        <v>635868121460089</v>
      </c>
      <c r="H18318" s="1" t="s">
        <v>10</v>
      </c>
      <c r="I18318" s="1" t="s">
        <v>10</v>
      </c>
    </row>
    <row r="18319" spans="1:9" x14ac:dyDescent="0.3">
      <c r="A18319" s="1" t="s">
        <v>37008</v>
      </c>
      <c r="B18319">
        <v>750768375109709</v>
      </c>
      <c r="C18319">
        <v>-289290962693513</v>
      </c>
      <c r="D18319">
        <v>320854205754546</v>
      </c>
      <c r="E18319">
        <v>-90162746040119</v>
      </c>
      <c r="F18319">
        <v>367254798635357</v>
      </c>
      <c r="G18319">
        <v>635910787908368</v>
      </c>
      <c r="H18319" s="1" t="s">
        <v>37009</v>
      </c>
      <c r="I18319" s="1" t="s">
        <v>37010</v>
      </c>
    </row>
    <row r="18320" spans="1:9" x14ac:dyDescent="0.3">
      <c r="A18320" s="1" t="s">
        <v>37011</v>
      </c>
      <c r="B18320">
        <v>898346156128334</v>
      </c>
      <c r="C18320">
        <v>628114488499546</v>
      </c>
      <c r="D18320">
        <v>69684963337293</v>
      </c>
      <c r="E18320">
        <v>901363017813917</v>
      </c>
      <c r="F18320">
        <v>367395337768841</v>
      </c>
      <c r="G18320">
        <v>636119131372958</v>
      </c>
      <c r="H18320" s="1" t="s">
        <v>37012</v>
      </c>
      <c r="I18320" s="1" t="s">
        <v>37013</v>
      </c>
    </row>
    <row r="18321" spans="1:9" x14ac:dyDescent="0.3">
      <c r="A18321" s="1" t="s">
        <v>37014</v>
      </c>
      <c r="B18321">
        <v>516995911601195</v>
      </c>
      <c r="C18321">
        <v>-168456883533623</v>
      </c>
      <c r="D18321">
        <v>186943451376081</v>
      </c>
      <c r="E18321">
        <v>-901111444630022</v>
      </c>
      <c r="F18321">
        <v>367529068500127</v>
      </c>
      <c r="G18321">
        <v>636293811168494</v>
      </c>
      <c r="H18321" s="1" t="s">
        <v>37015</v>
      </c>
      <c r="I18321" s="1" t="s">
        <v>37016</v>
      </c>
    </row>
    <row r="18322" spans="1:9" x14ac:dyDescent="0.3">
      <c r="A18322" s="1" t="s">
        <v>37017</v>
      </c>
      <c r="B18322">
        <v>11752054474929</v>
      </c>
      <c r="C18322">
        <v>168557459013356</v>
      </c>
      <c r="D18322">
        <v>187058031141318</v>
      </c>
      <c r="E18322">
        <v>901097151428985</v>
      </c>
      <c r="F18322">
        <v>36753666735941</v>
      </c>
      <c r="G18322">
        <v>636293811168494</v>
      </c>
      <c r="H18322" s="1" t="s">
        <v>10</v>
      </c>
      <c r="I18322" s="1" t="s">
        <v>10</v>
      </c>
    </row>
    <row r="18323" spans="1:9" x14ac:dyDescent="0.3">
      <c r="A18323" s="1" t="s">
        <v>37018</v>
      </c>
      <c r="B18323">
        <v>643321353129846</v>
      </c>
      <c r="C18323">
        <v>-347945069031668</v>
      </c>
      <c r="D18323">
        <v>386165236866418</v>
      </c>
      <c r="E18323">
        <v>-901026389260482</v>
      </c>
      <c r="F18323">
        <v>367574288908677</v>
      </c>
      <c r="G18323">
        <v>636307828191481</v>
      </c>
      <c r="H18323" s="1" t="s">
        <v>37019</v>
      </c>
      <c r="I18323" s="1" t="s">
        <v>37020</v>
      </c>
    </row>
    <row r="18324" spans="1:9" x14ac:dyDescent="0.3">
      <c r="A18324" s="1" t="s">
        <v>37021</v>
      </c>
      <c r="B18324">
        <v>272869536614861</v>
      </c>
      <c r="C18324">
        <v>-727866514113165</v>
      </c>
      <c r="D18324">
        <v>807837718524753</v>
      </c>
      <c r="E18324">
        <v>-901005854792682</v>
      </c>
      <c r="F18324">
        <v>367585206751986</v>
      </c>
      <c r="G18324">
        <v>636307828191481</v>
      </c>
      <c r="H18324" s="1" t="s">
        <v>37022</v>
      </c>
      <c r="I18324" s="1" t="s">
        <v>37023</v>
      </c>
    </row>
    <row r="18325" spans="1:9" x14ac:dyDescent="0.3">
      <c r="A18325" s="1" t="s">
        <v>37024</v>
      </c>
      <c r="B18325">
        <v>361448624412826</v>
      </c>
      <c r="C18325">
        <v>445005231835643</v>
      </c>
      <c r="D18325">
        <v>494038953943293</v>
      </c>
      <c r="E18325">
        <v>90074927955321</v>
      </c>
      <c r="F18325">
        <v>367721640673261</v>
      </c>
      <c r="G18325">
        <v>636356768928333</v>
      </c>
      <c r="H18325" s="1" t="s">
        <v>10</v>
      </c>
      <c r="I18325" s="1" t="s">
        <v>10</v>
      </c>
    </row>
    <row r="18326" spans="1:9" x14ac:dyDescent="0.3">
      <c r="A18326" s="1" t="s">
        <v>37025</v>
      </c>
      <c r="B18326">
        <v>231597804176823</v>
      </c>
      <c r="C18326">
        <v>-250318135135296</v>
      </c>
      <c r="D18326">
        <v>277901891776108</v>
      </c>
      <c r="E18326">
        <v>-90074282523044</v>
      </c>
      <c r="F18326">
        <v>367725073166967</v>
      </c>
      <c r="G18326">
        <v>636356768928333</v>
      </c>
      <c r="H18326" s="1" t="s">
        <v>10</v>
      </c>
      <c r="I18326" s="1" t="s">
        <v>10</v>
      </c>
    </row>
    <row r="18327" spans="1:9" x14ac:dyDescent="0.3">
      <c r="A18327" s="1" t="s">
        <v>37026</v>
      </c>
      <c r="B18327">
        <v>484516557558972</v>
      </c>
      <c r="C18327">
        <v>-246759404585731</v>
      </c>
      <c r="D18327">
        <v>273951380271282</v>
      </c>
      <c r="E18327">
        <v>-900741599992584</v>
      </c>
      <c r="F18327">
        <v>367725724766822</v>
      </c>
      <c r="G18327">
        <v>636356768928333</v>
      </c>
      <c r="H18327" s="1" t="s">
        <v>37027</v>
      </c>
      <c r="I18327" s="1" t="s">
        <v>37028</v>
      </c>
    </row>
    <row r="18328" spans="1:9" x14ac:dyDescent="0.3">
      <c r="A18328" s="1" t="s">
        <v>37029</v>
      </c>
      <c r="B18328">
        <v>709096992267149</v>
      </c>
      <c r="C18328">
        <v>-425304684178711</v>
      </c>
      <c r="D18328">
        <v>472178933227161</v>
      </c>
      <c r="E18328">
        <v>-900727784003233</v>
      </c>
      <c r="F18328">
        <v>367733072366788</v>
      </c>
      <c r="G18328">
        <v>636356768928333</v>
      </c>
      <c r="H18328" s="1" t="s">
        <v>37030</v>
      </c>
      <c r="I18328" s="1" t="s">
        <v>37031</v>
      </c>
    </row>
    <row r="18329" spans="1:9" x14ac:dyDescent="0.3">
      <c r="A18329" s="1" t="s">
        <v>37032</v>
      </c>
      <c r="B18329">
        <v>541528586951867</v>
      </c>
      <c r="C18329">
        <v>310401555716816</v>
      </c>
      <c r="D18329">
        <v>344620616670244</v>
      </c>
      <c r="E18329">
        <v>900705125293851</v>
      </c>
      <c r="F18329">
        <v>367745122887598</v>
      </c>
      <c r="G18329">
        <v>636356768928333</v>
      </c>
      <c r="H18329" s="1" t="s">
        <v>37033</v>
      </c>
      <c r="I18329" s="1" t="s">
        <v>37034</v>
      </c>
    </row>
    <row r="18330" spans="1:9" x14ac:dyDescent="0.3">
      <c r="A18330" s="1" t="s">
        <v>37035</v>
      </c>
      <c r="B18330">
        <v>159873188504135</v>
      </c>
      <c r="C18330">
        <v>-162260105153597</v>
      </c>
      <c r="D18330">
        <v>180149439999934</v>
      </c>
      <c r="E18330">
        <v>-90069724975918</v>
      </c>
      <c r="F18330">
        <v>367749311369735</v>
      </c>
      <c r="G18330">
        <v>636356768928333</v>
      </c>
      <c r="H18330" s="1" t="s">
        <v>10</v>
      </c>
      <c r="I18330" s="1" t="s">
        <v>10</v>
      </c>
    </row>
    <row r="18331" spans="1:9" x14ac:dyDescent="0.3">
      <c r="A18331" s="1" t="s">
        <v>37036</v>
      </c>
      <c r="B18331">
        <v>226782753053912</v>
      </c>
      <c r="C18331">
        <v>197966451667368</v>
      </c>
      <c r="D18331">
        <v>219795074541038</v>
      </c>
      <c r="E18331">
        <v>900686478442469</v>
      </c>
      <c r="F18331">
        <v>367755039977174</v>
      </c>
      <c r="G18331">
        <v>636356768928333</v>
      </c>
      <c r="H18331" s="1" t="s">
        <v>37037</v>
      </c>
      <c r="I18331" s="1" t="s">
        <v>37038</v>
      </c>
    </row>
    <row r="18332" spans="1:9" x14ac:dyDescent="0.3">
      <c r="A18332" s="1" t="s">
        <v>37042</v>
      </c>
      <c r="B18332">
        <v>813297792253986</v>
      </c>
      <c r="C18332">
        <v>-189288657988804</v>
      </c>
      <c r="D18332">
        <v>210186840642923</v>
      </c>
      <c r="E18332">
        <v>-900573306158486</v>
      </c>
      <c r="F18332">
        <v>367815232782989</v>
      </c>
      <c r="G18332">
        <v>636425928185545</v>
      </c>
      <c r="H18332" s="1" t="s">
        <v>37043</v>
      </c>
      <c r="I18332" s="1" t="s">
        <v>37044</v>
      </c>
    </row>
    <row r="18333" spans="1:9" x14ac:dyDescent="0.3">
      <c r="A18333" s="1" t="s">
        <v>37049</v>
      </c>
      <c r="B18333">
        <v>103669834623328</v>
      </c>
      <c r="C18333">
        <v>39114521951522</v>
      </c>
      <c r="D18333">
        <v>434418226858286</v>
      </c>
      <c r="E18333">
        <v>900388600966361</v>
      </c>
      <c r="F18333">
        <v>367913484887567</v>
      </c>
      <c r="G18333">
        <v>636532358773484</v>
      </c>
      <c r="H18333" s="1" t="s">
        <v>37050</v>
      </c>
      <c r="I18333" s="1" t="s">
        <v>37051</v>
      </c>
    </row>
    <row r="18334" spans="1:9" x14ac:dyDescent="0.3">
      <c r="A18334" s="1" t="s">
        <v>37052</v>
      </c>
      <c r="B18334">
        <v>219563805233605</v>
      </c>
      <c r="C18334">
        <v>245612788387598</v>
      </c>
      <c r="D18334">
        <v>272794450005566</v>
      </c>
      <c r="E18334">
        <v>900358450777081</v>
      </c>
      <c r="F18334">
        <v>367929524534739</v>
      </c>
      <c r="G18334">
        <v>636532358773484</v>
      </c>
      <c r="H18334" s="1" t="s">
        <v>10</v>
      </c>
      <c r="I18334" s="1" t="s">
        <v>10</v>
      </c>
    </row>
    <row r="18335" spans="1:9" x14ac:dyDescent="0.3">
      <c r="A18335" s="1" t="s">
        <v>37053</v>
      </c>
      <c r="B18335">
        <v>534017981032354</v>
      </c>
      <c r="C18335">
        <v>-496576132741346</v>
      </c>
      <c r="D18335">
        <v>551540696847532</v>
      </c>
      <c r="E18335">
        <v>-90034359310138</v>
      </c>
      <c r="F18335">
        <v>367937428853431</v>
      </c>
      <c r="G18335">
        <v>636532358773484</v>
      </c>
      <c r="H18335" s="1" t="s">
        <v>37054</v>
      </c>
      <c r="I18335" s="1" t="s">
        <v>37055</v>
      </c>
    </row>
    <row r="18336" spans="1:9" x14ac:dyDescent="0.3">
      <c r="A18336" s="1" t="s">
        <v>37056</v>
      </c>
      <c r="B18336">
        <v>795285633417769</v>
      </c>
      <c r="C18336">
        <v>-127656905791393</v>
      </c>
      <c r="D18336">
        <v>14180030367824</v>
      </c>
      <c r="E18336">
        <v>-900258338522745</v>
      </c>
      <c r="F18336">
        <v>367982786535431</v>
      </c>
      <c r="G18336">
        <v>636575829791666</v>
      </c>
      <c r="H18336" s="1" t="s">
        <v>37057</v>
      </c>
      <c r="I18336" s="1" t="s">
        <v>37058</v>
      </c>
    </row>
    <row r="18337" spans="1:9" x14ac:dyDescent="0.3">
      <c r="A18337" s="1" t="s">
        <v>37059</v>
      </c>
      <c r="B18337">
        <v>461057114130144</v>
      </c>
      <c r="C18337">
        <v>-224347950052386</v>
      </c>
      <c r="D18337">
        <v>249224301727852</v>
      </c>
      <c r="E18337">
        <v>-900184887657422</v>
      </c>
      <c r="F18337">
        <v>368021867122708</v>
      </c>
      <c r="G18337">
        <v>636608437840155</v>
      </c>
      <c r="H18337" s="1" t="s">
        <v>10</v>
      </c>
      <c r="I18337" s="1" t="s">
        <v>10</v>
      </c>
    </row>
    <row r="18338" spans="1:9" x14ac:dyDescent="0.3">
      <c r="A18338" s="1" t="s">
        <v>37061</v>
      </c>
      <c r="B18338">
        <v>624057323739525</v>
      </c>
      <c r="C18338">
        <v>641900426657692</v>
      </c>
      <c r="D18338">
        <v>713240734382597</v>
      </c>
      <c r="E18338">
        <v>899977238699554</v>
      </c>
      <c r="F18338">
        <v>368132363710221</v>
      </c>
      <c r="G18338">
        <v>636729571201534</v>
      </c>
      <c r="H18338" s="1" t="s">
        <v>37062</v>
      </c>
      <c r="I18338" s="1" t="s">
        <v>37063</v>
      </c>
    </row>
    <row r="18339" spans="1:9" x14ac:dyDescent="0.3">
      <c r="A18339" s="1" t="s">
        <v>37064</v>
      </c>
      <c r="B18339">
        <v>387264501603179</v>
      </c>
      <c r="C18339">
        <v>22340649287287</v>
      </c>
      <c r="D18339">
        <v>248263209199706</v>
      </c>
      <c r="E18339">
        <v>899877567816178</v>
      </c>
      <c r="F18339">
        <v>368185409079613</v>
      </c>
      <c r="G18339">
        <v>636786317879971</v>
      </c>
      <c r="H18339" s="1" t="s">
        <v>37065</v>
      </c>
      <c r="I18339" s="1" t="s">
        <v>37066</v>
      </c>
    </row>
    <row r="18340" spans="1:9" x14ac:dyDescent="0.3">
      <c r="A18340" s="1" t="s">
        <v>37070</v>
      </c>
      <c r="B18340">
        <v>146734299335151</v>
      </c>
      <c r="C18340">
        <v>-210808085958886</v>
      </c>
      <c r="D18340">
        <v>234297762061348</v>
      </c>
      <c r="E18340">
        <v>-899744342857565</v>
      </c>
      <c r="F18340">
        <v>36825631953484</v>
      </c>
      <c r="G18340">
        <v>636873954756956</v>
      </c>
      <c r="H18340" s="1" t="s">
        <v>37071</v>
      </c>
      <c r="I18340" s="1" t="s">
        <v>37072</v>
      </c>
    </row>
    <row r="18341" spans="1:9" x14ac:dyDescent="0.3">
      <c r="A18341" s="1" t="s">
        <v>37073</v>
      </c>
      <c r="B18341">
        <v>349651172593361</v>
      </c>
      <c r="C18341">
        <v>-703057714125553</v>
      </c>
      <c r="D18341">
        <v>78152780904526</v>
      </c>
      <c r="E18341">
        <v>-899593982438618</v>
      </c>
      <c r="F18341">
        <v>368336360738758</v>
      </c>
      <c r="G18341">
        <v>636952081413394</v>
      </c>
      <c r="H18341" s="1" t="s">
        <v>37074</v>
      </c>
      <c r="I18341" s="1" t="s">
        <v>37075</v>
      </c>
    </row>
    <row r="18342" spans="1:9" x14ac:dyDescent="0.3">
      <c r="A18342" s="1" t="s">
        <v>37076</v>
      </c>
      <c r="B18342">
        <v>542423284697002</v>
      </c>
      <c r="C18342">
        <v>147417021755079</v>
      </c>
      <c r="D18342">
        <v>163878110635026</v>
      </c>
      <c r="E18342">
        <v>899552851713016</v>
      </c>
      <c r="F18342">
        <v>368358257700736</v>
      </c>
      <c r="G18342">
        <v>636952081413394</v>
      </c>
      <c r="H18342" s="1" t="s">
        <v>10</v>
      </c>
      <c r="I18342" s="1" t="s">
        <v>10</v>
      </c>
    </row>
    <row r="18343" spans="1:9" x14ac:dyDescent="0.3">
      <c r="A18343" s="1" t="s">
        <v>37077</v>
      </c>
      <c r="B18343">
        <v>432839784989578</v>
      </c>
      <c r="C18343">
        <v>-487381436614976</v>
      </c>
      <c r="D18343">
        <v>541808597613073</v>
      </c>
      <c r="E18343">
        <v>-899545409139178</v>
      </c>
      <c r="F18343">
        <v>368362220026089</v>
      </c>
      <c r="G18343">
        <v>636952081413394</v>
      </c>
      <c r="H18343" s="1" t="s">
        <v>10</v>
      </c>
      <c r="I18343" s="1" t="s">
        <v>10</v>
      </c>
    </row>
    <row r="18344" spans="1:9" x14ac:dyDescent="0.3">
      <c r="A18344" s="1" t="s">
        <v>37078</v>
      </c>
      <c r="B18344">
        <v>215057674513548</v>
      </c>
      <c r="C18344">
        <v>-660539338719636</v>
      </c>
      <c r="D18344">
        <v>734351900578562</v>
      </c>
      <c r="E18344">
        <v>-899486115851579</v>
      </c>
      <c r="F18344">
        <v>368393787915607</v>
      </c>
      <c r="G18344">
        <v>636971664615661</v>
      </c>
      <c r="H18344" s="1" t="s">
        <v>10</v>
      </c>
      <c r="I18344" s="1" t="s">
        <v>10</v>
      </c>
    </row>
    <row r="18345" spans="1:9" x14ac:dyDescent="0.3">
      <c r="A18345" s="1" t="s">
        <v>8635</v>
      </c>
      <c r="B18345">
        <v>635553653119482</v>
      </c>
      <c r="C18345">
        <v>-564476616970259</v>
      </c>
      <c r="D18345">
        <v>215023064515249</v>
      </c>
      <c r="E18345">
        <v>-262519101493983</v>
      </c>
      <c r="F18345">
        <v>866003692697846</v>
      </c>
      <c r="G18345">
        <v>636992477749489</v>
      </c>
      <c r="H18345" s="1" t="s">
        <v>8636</v>
      </c>
      <c r="I18345" s="1" t="s">
        <v>8637</v>
      </c>
    </row>
    <row r="18346" spans="1:9" x14ac:dyDescent="0.3">
      <c r="A18346" s="1" t="s">
        <v>8638</v>
      </c>
      <c r="B18346">
        <v>887260252486819</v>
      </c>
      <c r="C18346">
        <v>-116537821839404</v>
      </c>
      <c r="D18346">
        <v>443952510012435</v>
      </c>
      <c r="E18346">
        <v>-262500648630502</v>
      </c>
      <c r="F18346">
        <v>866473166158444</v>
      </c>
      <c r="G18346">
        <v>637040927842676</v>
      </c>
      <c r="H18346" s="1" t="s">
        <v>8639</v>
      </c>
      <c r="I18346" s="1" t="s">
        <v>8640</v>
      </c>
    </row>
    <row r="18347" spans="1:9" x14ac:dyDescent="0.3">
      <c r="A18347" s="1" t="s">
        <v>8641</v>
      </c>
      <c r="B18347">
        <v>218141554541967</v>
      </c>
      <c r="C18347">
        <v>-503738387852028</v>
      </c>
      <c r="D18347">
        <v>191899901107593</v>
      </c>
      <c r="E18347">
        <v>-262500597939128</v>
      </c>
      <c r="F18347">
        <v>866474456149825</v>
      </c>
      <c r="G18347">
        <v>637040927842676</v>
      </c>
      <c r="H18347" s="1" t="s">
        <v>8642</v>
      </c>
      <c r="I18347" s="1" t="s">
        <v>8643</v>
      </c>
    </row>
    <row r="18348" spans="1:9" x14ac:dyDescent="0.3">
      <c r="A18348" s="1" t="s">
        <v>8644</v>
      </c>
      <c r="B18348">
        <v>397557268352287</v>
      </c>
      <c r="C18348">
        <v>-801854777409514</v>
      </c>
      <c r="D18348">
        <v>305483788240351</v>
      </c>
      <c r="E18348">
        <v>-262486851439273</v>
      </c>
      <c r="F18348">
        <v>866824339702206</v>
      </c>
      <c r="G18348">
        <v>637149299168636</v>
      </c>
      <c r="H18348" s="1" t="s">
        <v>8645</v>
      </c>
      <c r="I18348" s="1" t="s">
        <v>8646</v>
      </c>
    </row>
    <row r="18349" spans="1:9" x14ac:dyDescent="0.3">
      <c r="A18349" s="1" t="s">
        <v>37079</v>
      </c>
      <c r="B18349">
        <v>56068757541388</v>
      </c>
      <c r="C18349">
        <v>-7189598866369</v>
      </c>
      <c r="D18349">
        <v>799553812968777</v>
      </c>
      <c r="E18349">
        <v>-899201373285147</v>
      </c>
      <c r="F18349">
        <v>368545409002276</v>
      </c>
      <c r="G18349">
        <v>637198812366737</v>
      </c>
      <c r="H18349" s="1" t="s">
        <v>10</v>
      </c>
      <c r="I18349" s="1" t="s">
        <v>10</v>
      </c>
    </row>
    <row r="18350" spans="1:9" x14ac:dyDescent="0.3">
      <c r="A18350" s="1" t="s">
        <v>8647</v>
      </c>
      <c r="B18350">
        <v>128138326170885</v>
      </c>
      <c r="C18350">
        <v>-649252706550264</v>
      </c>
      <c r="D18350">
        <v>247358061735988</v>
      </c>
      <c r="E18350">
        <v>-262474852039886</v>
      </c>
      <c r="F18350">
        <v>867129858299234</v>
      </c>
      <c r="G18350">
        <v>637225017540915</v>
      </c>
      <c r="H18350" s="1" t="s">
        <v>10</v>
      </c>
      <c r="I18350" s="1" t="s">
        <v>10</v>
      </c>
    </row>
    <row r="18351" spans="1:9" x14ac:dyDescent="0.3">
      <c r="A18351" s="1" t="s">
        <v>37083</v>
      </c>
      <c r="B18351">
        <v>146996186897773</v>
      </c>
      <c r="C18351">
        <v>-362464335510992</v>
      </c>
      <c r="D18351">
        <v>403282482109029</v>
      </c>
      <c r="E18351">
        <v>-898785222743691</v>
      </c>
      <c r="F18351">
        <v>368767072674766</v>
      </c>
      <c r="G18351">
        <v>637444531928972</v>
      </c>
      <c r="H18351" s="1" t="s">
        <v>37084</v>
      </c>
      <c r="I18351" s="1" t="s">
        <v>37085</v>
      </c>
    </row>
    <row r="18352" spans="1:9" x14ac:dyDescent="0.3">
      <c r="A18352" s="1" t="s">
        <v>37086</v>
      </c>
      <c r="B18352">
        <v>229640162237682</v>
      </c>
      <c r="C18352">
        <v>-126967732024606</v>
      </c>
      <c r="D18352">
        <v>141266370475674</v>
      </c>
      <c r="E18352">
        <v>-898782432061354</v>
      </c>
      <c r="F18352">
        <v>368768559418915</v>
      </c>
      <c r="G18352">
        <v>637444531928972</v>
      </c>
      <c r="H18352" s="1" t="s">
        <v>37087</v>
      </c>
      <c r="I18352" s="1" t="s">
        <v>37088</v>
      </c>
    </row>
    <row r="18353" spans="1:9" x14ac:dyDescent="0.3">
      <c r="A18353" s="1" t="s">
        <v>37089</v>
      </c>
      <c r="B18353">
        <v>165861887252775</v>
      </c>
      <c r="C18353">
        <v>-840546995802081</v>
      </c>
      <c r="D18353">
        <v>935273517320522</v>
      </c>
      <c r="E18353">
        <v>-898717840541638</v>
      </c>
      <c r="F18353">
        <v>368802971781318</v>
      </c>
      <c r="G18353">
        <v>637447197571828</v>
      </c>
      <c r="H18353" s="1" t="s">
        <v>10</v>
      </c>
      <c r="I18353" s="1" t="s">
        <v>10</v>
      </c>
    </row>
    <row r="18354" spans="1:9" x14ac:dyDescent="0.3">
      <c r="A18354" s="1" t="s">
        <v>37090</v>
      </c>
      <c r="B18354">
        <v>541135353993306</v>
      </c>
      <c r="C18354">
        <v>497364830602407</v>
      </c>
      <c r="D18354">
        <v>553469289532288</v>
      </c>
      <c r="E18354">
        <v>898631306215215</v>
      </c>
      <c r="F18354">
        <v>368849077722855</v>
      </c>
      <c r="G18354">
        <v>637447197571828</v>
      </c>
      <c r="H18354" s="1" t="s">
        <v>37091</v>
      </c>
      <c r="I18354" s="1" t="s">
        <v>37092</v>
      </c>
    </row>
    <row r="18355" spans="1:9" x14ac:dyDescent="0.3">
      <c r="A18355" s="1" t="s">
        <v>37093</v>
      </c>
      <c r="B18355">
        <v>142315403404191</v>
      </c>
      <c r="C18355">
        <v>802723540722096</v>
      </c>
      <c r="D18355">
        <v>893276544158511</v>
      </c>
      <c r="E18355">
        <v>898628253446733</v>
      </c>
      <c r="F18355">
        <v>368850704319338</v>
      </c>
      <c r="G18355">
        <v>637447197571828</v>
      </c>
      <c r="H18355" s="1" t="s">
        <v>10</v>
      </c>
      <c r="I18355" s="1" t="s">
        <v>10</v>
      </c>
    </row>
    <row r="18356" spans="1:9" x14ac:dyDescent="0.3">
      <c r="A18356" s="1" t="s">
        <v>37094</v>
      </c>
      <c r="B18356">
        <v>697257224214753</v>
      </c>
      <c r="C18356">
        <v>-616860827871933</v>
      </c>
      <c r="D18356">
        <v>686447790400621</v>
      </c>
      <c r="E18356">
        <v>-898627450620715</v>
      </c>
      <c r="F18356">
        <v>368851132087197</v>
      </c>
      <c r="G18356">
        <v>637447197571828</v>
      </c>
      <c r="H18356" s="1" t="s">
        <v>37095</v>
      </c>
      <c r="I18356" s="1" t="s">
        <v>37096</v>
      </c>
    </row>
    <row r="18357" spans="1:9" x14ac:dyDescent="0.3">
      <c r="A18357" s="1" t="s">
        <v>37097</v>
      </c>
      <c r="B18357">
        <v>160385866319146</v>
      </c>
      <c r="C18357">
        <v>-697786202344789</v>
      </c>
      <c r="D18357">
        <v>776611435331843</v>
      </c>
      <c r="E18357">
        <v>-898501065782824</v>
      </c>
      <c r="F18357">
        <v>368918477265275</v>
      </c>
      <c r="G18357">
        <v>637528569614278</v>
      </c>
      <c r="H18357" s="1" t="s">
        <v>10</v>
      </c>
      <c r="I18357" s="1" t="s">
        <v>10</v>
      </c>
    </row>
    <row r="18358" spans="1:9" x14ac:dyDescent="0.3">
      <c r="A18358" s="1" t="s">
        <v>37098</v>
      </c>
      <c r="B18358">
        <v>255775107538708</v>
      </c>
      <c r="C18358">
        <v>-270002398520518</v>
      </c>
      <c r="D18358">
        <v>300518368137033</v>
      </c>
      <c r="E18358">
        <v>-89845555928681</v>
      </c>
      <c r="F18358">
        <v>368942727640576</v>
      </c>
      <c r="G18358">
        <v>637535464616474</v>
      </c>
      <c r="H18358" s="1" t="s">
        <v>37099</v>
      </c>
      <c r="I18358" s="1" t="s">
        <v>37100</v>
      </c>
    </row>
    <row r="18359" spans="1:9" x14ac:dyDescent="0.3">
      <c r="A18359" s="1" t="s">
        <v>37101</v>
      </c>
      <c r="B18359">
        <v>857568007147136</v>
      </c>
      <c r="C18359">
        <v>130963649952466</v>
      </c>
      <c r="D18359">
        <v>145779140759034</v>
      </c>
      <c r="E18359">
        <v>898370296810448</v>
      </c>
      <c r="F18359">
        <v>368988166615187</v>
      </c>
      <c r="G18359">
        <v>637578970890126</v>
      </c>
      <c r="H18359" s="1" t="s">
        <v>37102</v>
      </c>
      <c r="I18359" s="1" t="s">
        <v>37103</v>
      </c>
    </row>
    <row r="18360" spans="1:9" x14ac:dyDescent="0.3">
      <c r="A18360" s="1" t="s">
        <v>37107</v>
      </c>
      <c r="B18360">
        <v>142803381385471</v>
      </c>
      <c r="C18360">
        <v>219048970004411</v>
      </c>
      <c r="D18360">
        <v>24390330400424</v>
      </c>
      <c r="E18360">
        <v>898097591989173</v>
      </c>
      <c r="F18360">
        <v>369133522702542</v>
      </c>
      <c r="G18360">
        <v>637742360148987</v>
      </c>
      <c r="H18360" s="1" t="s">
        <v>37108</v>
      </c>
      <c r="I18360" s="1" t="s">
        <v>37109</v>
      </c>
    </row>
    <row r="18361" spans="1:9" x14ac:dyDescent="0.3">
      <c r="A18361" s="1" t="s">
        <v>37110</v>
      </c>
      <c r="B18361">
        <v>21452053880738</v>
      </c>
      <c r="C18361">
        <v>-637892877607726</v>
      </c>
      <c r="D18361">
        <v>710286067321184</v>
      </c>
      <c r="E18361">
        <v>-898078826202396</v>
      </c>
      <c r="F18361">
        <v>369143526480238</v>
      </c>
      <c r="G18361">
        <v>637742360148987</v>
      </c>
      <c r="H18361" s="1" t="s">
        <v>10</v>
      </c>
      <c r="I18361" s="1" t="s">
        <v>10</v>
      </c>
    </row>
    <row r="18362" spans="1:9" x14ac:dyDescent="0.3">
      <c r="A18362" s="1" t="s">
        <v>37112</v>
      </c>
      <c r="B18362">
        <v>262606100591059</v>
      </c>
      <c r="C18362">
        <v>-48708560597594</v>
      </c>
      <c r="D18362">
        <v>542443303747118</v>
      </c>
      <c r="E18362">
        <v>-897947495362602</v>
      </c>
      <c r="F18362">
        <v>369213541827377</v>
      </c>
      <c r="G18362">
        <v>637828301986389</v>
      </c>
      <c r="H18362" s="1" t="s">
        <v>10</v>
      </c>
      <c r="I18362" s="1" t="s">
        <v>10</v>
      </c>
    </row>
    <row r="18363" spans="1:9" x14ac:dyDescent="0.3">
      <c r="A18363" s="1" t="s">
        <v>37113</v>
      </c>
      <c r="B18363">
        <v>267670004439588</v>
      </c>
      <c r="C18363">
        <v>656889614819467</v>
      </c>
      <c r="D18363">
        <v>731671792753993</v>
      </c>
      <c r="E18363">
        <v>897792728003019</v>
      </c>
      <c r="F18363">
        <v>369296062295576</v>
      </c>
      <c r="G18363">
        <v>637935836201959</v>
      </c>
      <c r="H18363" s="1" t="s">
        <v>10</v>
      </c>
      <c r="I18363" s="1" t="s">
        <v>10</v>
      </c>
    </row>
    <row r="18364" spans="1:9" x14ac:dyDescent="0.3">
      <c r="A18364" s="1" t="s">
        <v>37116</v>
      </c>
      <c r="B18364">
        <v>292575940830352</v>
      </c>
      <c r="C18364">
        <v>-747413737992977</v>
      </c>
      <c r="D18364">
        <v>832593363170208</v>
      </c>
      <c r="E18364">
        <v>-897693605371896</v>
      </c>
      <c r="F18364">
        <v>369348919553441</v>
      </c>
      <c r="G18364">
        <v>637957794153382</v>
      </c>
      <c r="H18364" s="1" t="s">
        <v>37117</v>
      </c>
      <c r="I18364" s="1" t="s">
        <v>37118</v>
      </c>
    </row>
    <row r="18365" spans="1:9" x14ac:dyDescent="0.3">
      <c r="A18365" s="1" t="s">
        <v>37119</v>
      </c>
      <c r="B18365">
        <v>293157291130846</v>
      </c>
      <c r="C18365">
        <v>163645985754041</v>
      </c>
      <c r="D18365">
        <v>182296188938801</v>
      </c>
      <c r="E18365">
        <v>897692851982657</v>
      </c>
      <c r="F18365">
        <v>369349321317136</v>
      </c>
      <c r="G18365">
        <v>637957794153382</v>
      </c>
      <c r="H18365" s="1" t="s">
        <v>10</v>
      </c>
      <c r="I18365" s="1" t="s">
        <v>10</v>
      </c>
    </row>
    <row r="18366" spans="1:9" x14ac:dyDescent="0.3">
      <c r="A18366" s="1" t="s">
        <v>37120</v>
      </c>
      <c r="B18366">
        <v>207155108302741</v>
      </c>
      <c r="C18366">
        <v>236210175832561</v>
      </c>
      <c r="D18366">
        <v>26314238167824</v>
      </c>
      <c r="E18366">
        <v>89765158438594</v>
      </c>
      <c r="F18366">
        <v>369371328712518</v>
      </c>
      <c r="G18366">
        <v>637960788220912</v>
      </c>
      <c r="H18366" s="1" t="s">
        <v>10</v>
      </c>
      <c r="I18366" s="1" t="s">
        <v>10</v>
      </c>
    </row>
    <row r="18367" spans="1:9" x14ac:dyDescent="0.3">
      <c r="A18367" s="1" t="s">
        <v>37122</v>
      </c>
      <c r="B18367">
        <v>176725578986589</v>
      </c>
      <c r="C18367">
        <v>835873631446355</v>
      </c>
      <c r="D18367">
        <v>931227929214243</v>
      </c>
      <c r="E18367">
        <v>897603696392196</v>
      </c>
      <c r="F18367">
        <v>369396867689069</v>
      </c>
      <c r="G18367">
        <v>637961550610677</v>
      </c>
      <c r="H18367" s="1" t="s">
        <v>10</v>
      </c>
      <c r="I18367" s="1" t="s">
        <v>10</v>
      </c>
    </row>
    <row r="18368" spans="1:9" x14ac:dyDescent="0.3">
      <c r="A18368" s="1" t="s">
        <v>37123</v>
      </c>
      <c r="B18368">
        <v>88658361678287</v>
      </c>
      <c r="C18368">
        <v>959607001005359</v>
      </c>
      <c r="D18368">
        <v>106911098627247</v>
      </c>
      <c r="E18368">
        <v>897574726409931</v>
      </c>
      <c r="F18368">
        <v>369412318100777</v>
      </c>
      <c r="G18368">
        <v>637961550610677</v>
      </c>
      <c r="H18368" s="1" t="s">
        <v>10</v>
      </c>
      <c r="I18368" s="1" t="s">
        <v>10</v>
      </c>
    </row>
    <row r="18369" spans="1:9" x14ac:dyDescent="0.3">
      <c r="A18369" s="1" t="s">
        <v>37124</v>
      </c>
      <c r="B18369">
        <v>143267647041928</v>
      </c>
      <c r="C18369">
        <v>-343773420847541</v>
      </c>
      <c r="D18369">
        <v>383019024489544</v>
      </c>
      <c r="E18369">
        <v>-897536150601639</v>
      </c>
      <c r="F18369">
        <v>36943289216196</v>
      </c>
      <c r="G18369">
        <v>637962068799276</v>
      </c>
      <c r="H18369" s="1" t="s">
        <v>10</v>
      </c>
      <c r="I18369" s="1" t="s">
        <v>10</v>
      </c>
    </row>
    <row r="18370" spans="1:9" x14ac:dyDescent="0.3">
      <c r="A18370" s="1" t="s">
        <v>2682</v>
      </c>
      <c r="B18370">
        <v>396651387609885</v>
      </c>
      <c r="C18370">
        <v>-693722516876163</v>
      </c>
      <c r="D18370">
        <v>16548205539397</v>
      </c>
      <c r="E18370">
        <v>-419213137777743</v>
      </c>
      <c r="F18370">
        <v>276345877.26880997</v>
      </c>
      <c r="G18370">
        <v>637987947176643</v>
      </c>
      <c r="H18370" s="1" t="s">
        <v>2683</v>
      </c>
      <c r="I18370" s="1" t="s">
        <v>2684</v>
      </c>
    </row>
    <row r="18371" spans="1:9" x14ac:dyDescent="0.3">
      <c r="A18371" s="1" t="s">
        <v>37125</v>
      </c>
      <c r="B18371">
        <v>60975344254381</v>
      </c>
      <c r="C18371">
        <v>445147763827745</v>
      </c>
      <c r="D18371">
        <v>49600904824543</v>
      </c>
      <c r="E18371">
        <v>897458958465374</v>
      </c>
      <c r="F18371">
        <v>369474064034057</v>
      </c>
      <c r="G18371">
        <v>637998154692404</v>
      </c>
      <c r="H18371" s="1" t="s">
        <v>10</v>
      </c>
      <c r="I18371" s="1" t="s">
        <v>10</v>
      </c>
    </row>
    <row r="18372" spans="1:9" x14ac:dyDescent="0.3">
      <c r="A18372" s="1" t="s">
        <v>37139</v>
      </c>
      <c r="B18372">
        <v>155884011760242</v>
      </c>
      <c r="C18372">
        <v>-718828583565145</v>
      </c>
      <c r="D18372">
        <v>801471173032816</v>
      </c>
      <c r="E18372">
        <v>-89688638562639</v>
      </c>
      <c r="F18372">
        <v>36977954552784</v>
      </c>
      <c r="G18372">
        <v>638315484070686</v>
      </c>
      <c r="H18372" s="1" t="s">
        <v>10</v>
      </c>
      <c r="I18372" s="1" t="s">
        <v>10</v>
      </c>
    </row>
    <row r="18373" spans="1:9" x14ac:dyDescent="0.3">
      <c r="A18373" s="1" t="s">
        <v>8651</v>
      </c>
      <c r="B18373">
        <v>108928119654466</v>
      </c>
      <c r="C18373">
        <v>-139929146968166</v>
      </c>
      <c r="D18373">
        <v>533270574145363</v>
      </c>
      <c r="E18373">
        <v>-262398027853723</v>
      </c>
      <c r="F18373">
        <v>869088172606948</v>
      </c>
      <c r="G18373">
        <v>638365955355341</v>
      </c>
      <c r="H18373" s="1" t="s">
        <v>8652</v>
      </c>
      <c r="I18373" s="1" t="s">
        <v>8653</v>
      </c>
    </row>
    <row r="18374" spans="1:9" x14ac:dyDescent="0.3">
      <c r="A18374" s="1" t="s">
        <v>37140</v>
      </c>
      <c r="B18374">
        <v>284703958641738</v>
      </c>
      <c r="C18374">
        <v>216200557803163</v>
      </c>
      <c r="D18374">
        <v>241089548264883</v>
      </c>
      <c r="E18374">
        <v>896764539811678</v>
      </c>
      <c r="F18374">
        <v>369844573474333</v>
      </c>
      <c r="G18374">
        <v>638373380201686</v>
      </c>
      <c r="H18374" s="1" t="s">
        <v>10</v>
      </c>
      <c r="I18374" s="1" t="s">
        <v>10</v>
      </c>
    </row>
    <row r="18375" spans="1:9" x14ac:dyDescent="0.3">
      <c r="A18375" s="1" t="s">
        <v>37141</v>
      </c>
      <c r="B18375">
        <v>194535564193307</v>
      </c>
      <c r="C18375">
        <v>-243301367081775</v>
      </c>
      <c r="D18375">
        <v>271322010436263</v>
      </c>
      <c r="E18375">
        <v>-896725505942428</v>
      </c>
      <c r="F18375">
        <v>369865406980018</v>
      </c>
      <c r="G18375">
        <v>638373380201686</v>
      </c>
      <c r="H18375" s="1" t="s">
        <v>10</v>
      </c>
      <c r="I18375" s="1" t="s">
        <v>10</v>
      </c>
    </row>
    <row r="18376" spans="1:9" x14ac:dyDescent="0.3">
      <c r="A18376" s="1" t="s">
        <v>37142</v>
      </c>
      <c r="B18376">
        <v>2813422537541</v>
      </c>
      <c r="C18376">
        <v>325139125446666</v>
      </c>
      <c r="D18376">
        <v>362591366443061</v>
      </c>
      <c r="E18376">
        <v>896709507002901</v>
      </c>
      <c r="F18376">
        <v>369873946287766</v>
      </c>
      <c r="G18376">
        <v>638373380201686</v>
      </c>
      <c r="H18376" s="1" t="s">
        <v>10</v>
      </c>
      <c r="I18376" s="1" t="s">
        <v>10</v>
      </c>
    </row>
    <row r="18377" spans="1:9" x14ac:dyDescent="0.3">
      <c r="A18377" s="1" t="s">
        <v>37143</v>
      </c>
      <c r="B18377">
        <v>154999297453933</v>
      </c>
      <c r="C18377">
        <v>102087803441348</v>
      </c>
      <c r="D18377">
        <v>11387087871473</v>
      </c>
      <c r="E18377">
        <v>896522487519392</v>
      </c>
      <c r="F18377">
        <v>369973775547605</v>
      </c>
      <c r="G18377">
        <v>638510656236302</v>
      </c>
      <c r="H18377" s="1" t="s">
        <v>37144</v>
      </c>
      <c r="I18377" s="1" t="s">
        <v>37145</v>
      </c>
    </row>
    <row r="18378" spans="1:9" x14ac:dyDescent="0.3">
      <c r="A18378" s="1" t="s">
        <v>37146</v>
      </c>
      <c r="B18378">
        <v>952150579024465</v>
      </c>
      <c r="C18378">
        <v>426661716335278</v>
      </c>
      <c r="D18378">
        <v>476031624841489</v>
      </c>
      <c r="E18378">
        <v>89628859527421</v>
      </c>
      <c r="F18378">
        <v>370098648609715</v>
      </c>
      <c r="G18378">
        <v>638658079110509</v>
      </c>
      <c r="H18378" s="1" t="s">
        <v>10</v>
      </c>
      <c r="I18378" s="1" t="s">
        <v>10</v>
      </c>
    </row>
    <row r="18379" spans="1:9" x14ac:dyDescent="0.3">
      <c r="A18379" s="1" t="s">
        <v>37147</v>
      </c>
      <c r="B18379">
        <v>388864340724627</v>
      </c>
      <c r="C18379">
        <v>-118551339004359</v>
      </c>
      <c r="D18379">
        <v>132269474611302</v>
      </c>
      <c r="E18379">
        <v>-896286458782302</v>
      </c>
      <c r="F18379">
        <v>370099789385074</v>
      </c>
      <c r="G18379">
        <v>638658079110509</v>
      </c>
      <c r="H18379" s="1" t="s">
        <v>10</v>
      </c>
      <c r="I18379" s="1" t="s">
        <v>10</v>
      </c>
    </row>
    <row r="18380" spans="1:9" x14ac:dyDescent="0.3">
      <c r="A18380" s="1" t="s">
        <v>37148</v>
      </c>
      <c r="B18380">
        <v>164826311583431</v>
      </c>
      <c r="C18380">
        <v>-148846717979471</v>
      </c>
      <c r="D18380">
        <v>166108011394844</v>
      </c>
      <c r="E18380">
        <v>-896083919911949</v>
      </c>
      <c r="F18380">
        <v>370207944508077</v>
      </c>
      <c r="G18380">
        <v>638799352583022</v>
      </c>
      <c r="H18380" s="1" t="s">
        <v>37149</v>
      </c>
      <c r="I18380" s="1" t="s">
        <v>37150</v>
      </c>
    </row>
    <row r="18381" spans="1:9" x14ac:dyDescent="0.3">
      <c r="A18381" s="1" t="s">
        <v>37151</v>
      </c>
      <c r="B18381">
        <v>283077262240448</v>
      </c>
      <c r="C18381">
        <v>-301571250971917</v>
      </c>
      <c r="D18381">
        <v>336553602278574</v>
      </c>
      <c r="E18381">
        <v>-896057118183211</v>
      </c>
      <c r="F18381">
        <v>370222258018133</v>
      </c>
      <c r="G18381">
        <v>638799352583022</v>
      </c>
      <c r="H18381" s="1" t="s">
        <v>10</v>
      </c>
      <c r="I18381" s="1" t="s">
        <v>10</v>
      </c>
    </row>
    <row r="18382" spans="1:9" x14ac:dyDescent="0.3">
      <c r="A18382" s="1" t="s">
        <v>37153</v>
      </c>
      <c r="B18382">
        <v>432521454267704</v>
      </c>
      <c r="C18382">
        <v>116693270772423</v>
      </c>
      <c r="D18382">
        <v>130239926452685</v>
      </c>
      <c r="E18382">
        <v>895986921605156</v>
      </c>
      <c r="F18382">
        <v>370259748252472</v>
      </c>
      <c r="G18382">
        <v>638817305265152</v>
      </c>
      <c r="H18382" s="1" t="s">
        <v>10</v>
      </c>
      <c r="I18382" s="1" t="s">
        <v>10</v>
      </c>
    </row>
    <row r="18383" spans="1:9" x14ac:dyDescent="0.3">
      <c r="A18383" s="1" t="s">
        <v>37154</v>
      </c>
      <c r="B18383">
        <v>354377941763021</v>
      </c>
      <c r="C18383">
        <v>-129985691167361</v>
      </c>
      <c r="D18383">
        <v>14507953147511</v>
      </c>
      <c r="E18383">
        <v>-89596161392113</v>
      </c>
      <c r="F18383">
        <v>37027326503102</v>
      </c>
      <c r="G18383">
        <v>638817305265152</v>
      </c>
      <c r="H18383" s="1" t="s">
        <v>10</v>
      </c>
      <c r="I18383" s="1" t="s">
        <v>10</v>
      </c>
    </row>
    <row r="18384" spans="1:9" x14ac:dyDescent="0.3">
      <c r="A18384" s="1" t="s">
        <v>37155</v>
      </c>
      <c r="B18384">
        <v>135715621504598</v>
      </c>
      <c r="C18384">
        <v>453991771685108</v>
      </c>
      <c r="D18384">
        <v>506948048041996</v>
      </c>
      <c r="E18384">
        <v>89553904672989</v>
      </c>
      <c r="F18384">
        <v>370499002523264</v>
      </c>
      <c r="G18384">
        <v>639120849827927</v>
      </c>
      <c r="H18384" s="1" t="s">
        <v>37156</v>
      </c>
      <c r="I18384" s="1" t="s">
        <v>37157</v>
      </c>
    </row>
    <row r="18385" spans="1:9" x14ac:dyDescent="0.3">
      <c r="A18385" s="1" t="s">
        <v>37158</v>
      </c>
      <c r="B18385">
        <v>137689092788351</v>
      </c>
      <c r="C18385">
        <v>134850403657013</v>
      </c>
      <c r="D18385">
        <v>150582257548731</v>
      </c>
      <c r="E18385">
        <v>895526510574289</v>
      </c>
      <c r="F18385">
        <v>370505700704859</v>
      </c>
      <c r="G18385">
        <v>639120849827927</v>
      </c>
      <c r="H18385" s="1" t="s">
        <v>10</v>
      </c>
      <c r="I18385" s="1" t="s">
        <v>10</v>
      </c>
    </row>
    <row r="18386" spans="1:9" x14ac:dyDescent="0.3">
      <c r="A18386" s="1" t="s">
        <v>37159</v>
      </c>
      <c r="B18386">
        <v>453443703403566</v>
      </c>
      <c r="C18386">
        <v>525105914794902</v>
      </c>
      <c r="D18386">
        <v>586371011081264</v>
      </c>
      <c r="E18386">
        <v>895518204125764</v>
      </c>
      <c r="F18386">
        <v>370510138957036</v>
      </c>
      <c r="G18386">
        <v>639120849827927</v>
      </c>
      <c r="H18386" s="1" t="s">
        <v>37160</v>
      </c>
      <c r="I18386" s="1" t="s">
        <v>37161</v>
      </c>
    </row>
    <row r="18387" spans="1:9" x14ac:dyDescent="0.3">
      <c r="A18387" s="1" t="s">
        <v>37162</v>
      </c>
      <c r="B18387">
        <v>438816817755875</v>
      </c>
      <c r="C18387">
        <v>629087549583502</v>
      </c>
      <c r="D18387">
        <v>702523704387292</v>
      </c>
      <c r="E18387">
        <v>895468075532287</v>
      </c>
      <c r="F18387">
        <v>37053692406979</v>
      </c>
      <c r="G18387">
        <v>639126837686252</v>
      </c>
      <c r="H18387" s="1" t="s">
        <v>10</v>
      </c>
      <c r="I18387" s="1" t="s">
        <v>10</v>
      </c>
    </row>
    <row r="18388" spans="1:9" x14ac:dyDescent="0.3">
      <c r="A18388" s="1" t="s">
        <v>37163</v>
      </c>
      <c r="B18388">
        <v>102293710640708</v>
      </c>
      <c r="C18388">
        <v>-134023851996606</v>
      </c>
      <c r="D18388">
        <v>149674459428544</v>
      </c>
      <c r="E18388">
        <v>-895435684273111</v>
      </c>
      <c r="F18388">
        <v>370554232267073</v>
      </c>
      <c r="G18388">
        <v>639126837686252</v>
      </c>
      <c r="H18388" s="1" t="s">
        <v>37164</v>
      </c>
      <c r="I18388" s="1" t="s">
        <v>37165</v>
      </c>
    </row>
    <row r="18389" spans="1:9" x14ac:dyDescent="0.3">
      <c r="A18389" s="1" t="s">
        <v>37166</v>
      </c>
      <c r="B18389">
        <v>553311191000958</v>
      </c>
      <c r="C18389">
        <v>41051974564012</v>
      </c>
      <c r="D18389">
        <v>458491109978764</v>
      </c>
      <c r="E18389">
        <v>895371222484846</v>
      </c>
      <c r="F18389">
        <v>37058867877388</v>
      </c>
      <c r="G18389">
        <v>639151217044543</v>
      </c>
      <c r="H18389" s="1" t="s">
        <v>10</v>
      </c>
      <c r="I18389" s="1" t="s">
        <v>10</v>
      </c>
    </row>
    <row r="18390" spans="1:9" x14ac:dyDescent="0.3">
      <c r="A18390" s="1" t="s">
        <v>37169</v>
      </c>
      <c r="B18390">
        <v>530819507929559</v>
      </c>
      <c r="C18390">
        <v>-141765313275044</v>
      </c>
      <c r="D18390">
        <v>158371375954242</v>
      </c>
      <c r="E18390">
        <v>-895144797605371</v>
      </c>
      <c r="F18390">
        <v>370709689407952</v>
      </c>
      <c r="G18390">
        <v>639248004013958</v>
      </c>
      <c r="H18390" s="1" t="s">
        <v>10</v>
      </c>
      <c r="I18390" s="1" t="s">
        <v>10</v>
      </c>
    </row>
    <row r="18391" spans="1:9" x14ac:dyDescent="0.3">
      <c r="A18391" s="1" t="s">
        <v>37170</v>
      </c>
      <c r="B18391">
        <v>759761424054735</v>
      </c>
      <c r="C18391">
        <v>133463913295211</v>
      </c>
      <c r="D18391">
        <v>149103289133181</v>
      </c>
      <c r="E18391">
        <v>895110457127469</v>
      </c>
      <c r="F18391">
        <v>370728044493631</v>
      </c>
      <c r="G18391">
        <v>639248004013958</v>
      </c>
      <c r="H18391" s="1" t="s">
        <v>37171</v>
      </c>
      <c r="I18391" s="1" t="s">
        <v>37172</v>
      </c>
    </row>
    <row r="18392" spans="1:9" x14ac:dyDescent="0.3">
      <c r="A18392" s="1" t="s">
        <v>37173</v>
      </c>
      <c r="B18392">
        <v>207785751373728</v>
      </c>
      <c r="C18392">
        <v>-319589572334838</v>
      </c>
      <c r="D18392">
        <v>357052812332803</v>
      </c>
      <c r="E18392">
        <v>-895076474112614</v>
      </c>
      <c r="F18392">
        <v>370746209069706</v>
      </c>
      <c r="G18392">
        <v>639248004013958</v>
      </c>
      <c r="H18392" s="1" t="s">
        <v>37174</v>
      </c>
      <c r="I18392" s="1" t="s">
        <v>37175</v>
      </c>
    </row>
    <row r="18393" spans="1:9" x14ac:dyDescent="0.3">
      <c r="A18393" s="1" t="s">
        <v>37176</v>
      </c>
      <c r="B18393">
        <v>862104106681126</v>
      </c>
      <c r="C18393">
        <v>-901126738158518</v>
      </c>
      <c r="D18393">
        <v>100677220537089</v>
      </c>
      <c r="E18393">
        <v>-895065172986717</v>
      </c>
      <c r="F18393">
        <v>370752249861623</v>
      </c>
      <c r="G18393">
        <v>639248004013958</v>
      </c>
      <c r="H18393" s="1" t="s">
        <v>37177</v>
      </c>
      <c r="I18393" s="1" t="s">
        <v>37178</v>
      </c>
    </row>
    <row r="18394" spans="1:9" x14ac:dyDescent="0.3">
      <c r="A18394" s="1" t="s">
        <v>37179</v>
      </c>
      <c r="B18394">
        <v>994067900814108</v>
      </c>
      <c r="C18394">
        <v>382016363722206</v>
      </c>
      <c r="D18394">
        <v>426814266547906</v>
      </c>
      <c r="E18394">
        <v>895041224399485</v>
      </c>
      <c r="F18394">
        <v>370765051304214</v>
      </c>
      <c r="G18394">
        <v>639248004013958</v>
      </c>
      <c r="H18394" s="1" t="s">
        <v>37180</v>
      </c>
      <c r="I18394" s="1" t="s">
        <v>37181</v>
      </c>
    </row>
    <row r="18395" spans="1:9" x14ac:dyDescent="0.3">
      <c r="A18395" s="1" t="s">
        <v>37182</v>
      </c>
      <c r="B18395">
        <v>212575750295541</v>
      </c>
      <c r="C18395">
        <v>753911518996103</v>
      </c>
      <c r="D18395">
        <v>842323319870121</v>
      </c>
      <c r="E18395">
        <v>895038165525738</v>
      </c>
      <c r="F18395">
        <v>37076668640985</v>
      </c>
      <c r="G18395">
        <v>639248004013958</v>
      </c>
      <c r="H18395" s="1" t="s">
        <v>10</v>
      </c>
      <c r="I18395" s="1" t="s">
        <v>10</v>
      </c>
    </row>
    <row r="18396" spans="1:9" x14ac:dyDescent="0.3">
      <c r="A18396" s="1" t="s">
        <v>37184</v>
      </c>
      <c r="B18396">
        <v>742032505369601</v>
      </c>
      <c r="C18396">
        <v>-109563189998983</v>
      </c>
      <c r="D18396">
        <v>122418962542723</v>
      </c>
      <c r="E18396">
        <v>-894985447705837</v>
      </c>
      <c r="F18396">
        <v>370794867159752</v>
      </c>
      <c r="G18396">
        <v>639261565029363</v>
      </c>
      <c r="H18396" s="1" t="s">
        <v>37185</v>
      </c>
      <c r="I18396" s="1" t="s">
        <v>37186</v>
      </c>
    </row>
    <row r="18397" spans="1:9" x14ac:dyDescent="0.3">
      <c r="A18397" s="1" t="s">
        <v>37187</v>
      </c>
      <c r="B18397">
        <v>636468234251676</v>
      </c>
      <c r="C18397">
        <v>-391645575654048</v>
      </c>
      <c r="D18397">
        <v>437623389003906</v>
      </c>
      <c r="E18397">
        <v>-894937486192158</v>
      </c>
      <c r="F18397">
        <v>370820506541645</v>
      </c>
      <c r="G18397">
        <v>639270743403602</v>
      </c>
      <c r="H18397" s="1" t="s">
        <v>37188</v>
      </c>
      <c r="I18397" s="1" t="s">
        <v>37189</v>
      </c>
    </row>
    <row r="18398" spans="1:9" x14ac:dyDescent="0.3">
      <c r="A18398" s="1" t="s">
        <v>37190</v>
      </c>
      <c r="B18398">
        <v>897501860103875</v>
      </c>
      <c r="C18398">
        <v>199179723950526</v>
      </c>
      <c r="D18398">
        <v>22257489185611</v>
      </c>
      <c r="E18398">
        <v>89488855768732</v>
      </c>
      <c r="F18398">
        <v>370846663994047</v>
      </c>
      <c r="G18398">
        <v>639280813843578</v>
      </c>
      <c r="H18398" s="1" t="s">
        <v>37191</v>
      </c>
      <c r="I18398" s="1" t="s">
        <v>37192</v>
      </c>
    </row>
    <row r="18399" spans="1:9" x14ac:dyDescent="0.3">
      <c r="A18399" s="1" t="s">
        <v>37194</v>
      </c>
      <c r="B18399">
        <v>278206428736678</v>
      </c>
      <c r="C18399">
        <v>-257358484532704</v>
      </c>
      <c r="D18399">
        <v>287646781811994</v>
      </c>
      <c r="E18399">
        <v>-89470315958867</v>
      </c>
      <c r="F18399">
        <v>370945789246863</v>
      </c>
      <c r="G18399">
        <v>639383887447322</v>
      </c>
      <c r="H18399" s="1" t="s">
        <v>37195</v>
      </c>
      <c r="I18399" s="1" t="s">
        <v>37196</v>
      </c>
    </row>
    <row r="18400" spans="1:9" x14ac:dyDescent="0.3">
      <c r="A18400" s="1" t="s">
        <v>37197</v>
      </c>
      <c r="B18400">
        <v>1323899938889</v>
      </c>
      <c r="C18400">
        <v>-157653493880521</v>
      </c>
      <c r="D18400">
        <v>176210422077779</v>
      </c>
      <c r="E18400">
        <v>-894688815914267</v>
      </c>
      <c r="F18400">
        <v>370953458944776</v>
      </c>
      <c r="G18400">
        <v>639383887447322</v>
      </c>
      <c r="H18400" s="1" t="s">
        <v>10</v>
      </c>
      <c r="I18400" s="1" t="s">
        <v>10</v>
      </c>
    </row>
    <row r="18401" spans="1:9" x14ac:dyDescent="0.3">
      <c r="A18401" s="1" t="s">
        <v>37198</v>
      </c>
      <c r="B18401">
        <v>321618410301143</v>
      </c>
      <c r="C18401">
        <v>118629819185013</v>
      </c>
      <c r="D18401">
        <v>132597253614185</v>
      </c>
      <c r="E18401">
        <v>894662716998554</v>
      </c>
      <c r="F18401">
        <v>370967414533504</v>
      </c>
      <c r="G18401">
        <v>639383887447322</v>
      </c>
      <c r="H18401" s="1" t="s">
        <v>37199</v>
      </c>
      <c r="I18401" s="1" t="s">
        <v>37200</v>
      </c>
    </row>
    <row r="18402" spans="1:9" x14ac:dyDescent="0.3">
      <c r="A18402" s="1" t="s">
        <v>37201</v>
      </c>
      <c r="B18402">
        <v>260687093378311</v>
      </c>
      <c r="C18402">
        <v>-194889137471539</v>
      </c>
      <c r="D18402">
        <v>217866671587358</v>
      </c>
      <c r="E18402">
        <v>-894533964518725</v>
      </c>
      <c r="F18402">
        <v>371036265712678</v>
      </c>
      <c r="G18402">
        <v>639436179620754</v>
      </c>
      <c r="H18402" s="1" t="s">
        <v>10</v>
      </c>
      <c r="I18402" s="1" t="s">
        <v>10</v>
      </c>
    </row>
    <row r="18403" spans="1:9" x14ac:dyDescent="0.3">
      <c r="A18403" s="1" t="s">
        <v>37202</v>
      </c>
      <c r="B18403">
        <v>197330081341883</v>
      </c>
      <c r="C18403">
        <v>364120181830703</v>
      </c>
      <c r="D18403">
        <v>407051959630365</v>
      </c>
      <c r="E18403">
        <v>894529981286302</v>
      </c>
      <c r="F18403">
        <v>371038395897141</v>
      </c>
      <c r="G18403">
        <v>639436179620754</v>
      </c>
      <c r="H18403" s="1" t="s">
        <v>37203</v>
      </c>
      <c r="I18403" s="1" t="s">
        <v>37204</v>
      </c>
    </row>
    <row r="18404" spans="1:9" x14ac:dyDescent="0.3">
      <c r="A18404" s="1" t="s">
        <v>37205</v>
      </c>
      <c r="B18404">
        <v>150918686532445</v>
      </c>
      <c r="C18404">
        <v>-746258866108132</v>
      </c>
      <c r="D18404">
        <v>834285719895369</v>
      </c>
      <c r="E18404">
        <v>-894488360895981</v>
      </c>
      <c r="F18404">
        <v>371060654431859</v>
      </c>
      <c r="G18404">
        <v>639439518784628</v>
      </c>
      <c r="H18404" s="1" t="s">
        <v>10</v>
      </c>
      <c r="I18404" s="1" t="s">
        <v>10</v>
      </c>
    </row>
    <row r="18405" spans="1:9" x14ac:dyDescent="0.3">
      <c r="A18405" s="1" t="s">
        <v>37206</v>
      </c>
      <c r="B18405">
        <v>121712387907142</v>
      </c>
      <c r="C18405">
        <v>258677606201245</v>
      </c>
      <c r="D18405">
        <v>289209807819176</v>
      </c>
      <c r="E18405">
        <v>894428885907558</v>
      </c>
      <c r="F18405">
        <v>371092463022345</v>
      </c>
      <c r="G18405">
        <v>639459314053125</v>
      </c>
      <c r="H18405" s="1" t="s">
        <v>37207</v>
      </c>
      <c r="I18405" s="1" t="s">
        <v>37208</v>
      </c>
    </row>
    <row r="18406" spans="1:9" x14ac:dyDescent="0.3">
      <c r="A18406" s="1" t="s">
        <v>37209</v>
      </c>
      <c r="B18406">
        <v>16112027046308</v>
      </c>
      <c r="C18406">
        <v>-114956371894606</v>
      </c>
      <c r="D18406">
        <v>128532372172107</v>
      </c>
      <c r="E18406">
        <v>-894376801360806</v>
      </c>
      <c r="F18406">
        <v>371120320424603</v>
      </c>
      <c r="G18406">
        <v>639472298915835</v>
      </c>
      <c r="H18406" s="1" t="s">
        <v>10</v>
      </c>
      <c r="I18406" s="1" t="s">
        <v>10</v>
      </c>
    </row>
    <row r="18407" spans="1:9" x14ac:dyDescent="0.3">
      <c r="A18407" s="1" t="s">
        <v>37210</v>
      </c>
      <c r="B18407">
        <v>191488414707621</v>
      </c>
      <c r="C18407">
        <v>-105450458984734</v>
      </c>
      <c r="D18407">
        <v>117924551502744</v>
      </c>
      <c r="E18407">
        <v>-894219716258839</v>
      </c>
      <c r="F18407">
        <v>371204345197309</v>
      </c>
      <c r="G18407">
        <v>639576606295255</v>
      </c>
      <c r="H18407" s="1" t="s">
        <v>10</v>
      </c>
      <c r="I18407" s="1" t="s">
        <v>10</v>
      </c>
    </row>
    <row r="18408" spans="1:9" x14ac:dyDescent="0.3">
      <c r="A18408" s="1" t="s">
        <v>37214</v>
      </c>
      <c r="B18408">
        <v>120976126511016</v>
      </c>
      <c r="C18408">
        <v>-244830081203947</v>
      </c>
      <c r="D18408">
        <v>273822347055511</v>
      </c>
      <c r="E18408">
        <v>-894120161618198</v>
      </c>
      <c r="F18408">
        <v>371257603054843</v>
      </c>
      <c r="G18408">
        <v>639576606295255</v>
      </c>
      <c r="H18408" s="1" t="s">
        <v>10</v>
      </c>
      <c r="I18408" s="1" t="s">
        <v>10</v>
      </c>
    </row>
    <row r="18409" spans="1:9" x14ac:dyDescent="0.3">
      <c r="A18409" s="1" t="s">
        <v>37215</v>
      </c>
      <c r="B18409">
        <v>175943695108677</v>
      </c>
      <c r="C18409">
        <v>156337667941705</v>
      </c>
      <c r="D18409">
        <v>174852229663152</v>
      </c>
      <c r="E18409">
        <v>894113093341076</v>
      </c>
      <c r="F18409">
        <v>371261384488217</v>
      </c>
      <c r="G18409">
        <v>639576606295255</v>
      </c>
      <c r="H18409" s="1" t="s">
        <v>37216</v>
      </c>
      <c r="I18409" s="1" t="s">
        <v>37217</v>
      </c>
    </row>
    <row r="18410" spans="1:9" x14ac:dyDescent="0.3">
      <c r="A18410" s="1" t="s">
        <v>37218</v>
      </c>
      <c r="B18410">
        <v>788971996414804</v>
      </c>
      <c r="C18410">
        <v>12786682514281</v>
      </c>
      <c r="D18410">
        <v>143012888866727</v>
      </c>
      <c r="E18410">
        <v>89409301606353</v>
      </c>
      <c r="F18410">
        <v>371272125692532</v>
      </c>
      <c r="G18410">
        <v>639576606295255</v>
      </c>
      <c r="H18410" s="1" t="s">
        <v>10</v>
      </c>
      <c r="I18410" s="1" t="s">
        <v>10</v>
      </c>
    </row>
    <row r="18411" spans="1:9" x14ac:dyDescent="0.3">
      <c r="A18411" s="1" t="s">
        <v>37219</v>
      </c>
      <c r="B18411">
        <v>224817337780303</v>
      </c>
      <c r="C18411">
        <v>248260392189302</v>
      </c>
      <c r="D18411">
        <v>277673310146539</v>
      </c>
      <c r="E18411">
        <v>8940736582075</v>
      </c>
      <c r="F18411">
        <v>371282482193899</v>
      </c>
      <c r="G18411">
        <v>639576606295255</v>
      </c>
      <c r="H18411" s="1" t="s">
        <v>10</v>
      </c>
      <c r="I18411" s="1" t="s">
        <v>10</v>
      </c>
    </row>
    <row r="18412" spans="1:9" x14ac:dyDescent="0.3">
      <c r="A18412" s="1" t="s">
        <v>37220</v>
      </c>
      <c r="B18412">
        <v>246219242860804</v>
      </c>
      <c r="C18412">
        <v>-144913506993217</v>
      </c>
      <c r="D18412">
        <v>162097182984309</v>
      </c>
      <c r="E18412">
        <v>-893991519934335</v>
      </c>
      <c r="F18412">
        <v>37132642836924</v>
      </c>
      <c r="G18412">
        <v>639599710109456</v>
      </c>
      <c r="H18412" s="1" t="s">
        <v>37221</v>
      </c>
      <c r="I18412" s="1" t="s">
        <v>37222</v>
      </c>
    </row>
    <row r="18413" spans="1:9" x14ac:dyDescent="0.3">
      <c r="A18413" s="1" t="s">
        <v>37223</v>
      </c>
      <c r="B18413">
        <v>204938377546378</v>
      </c>
      <c r="C18413">
        <v>-873009502023013</v>
      </c>
      <c r="D18413">
        <v>97657146568725</v>
      </c>
      <c r="E18413">
        <v>-893953522806079</v>
      </c>
      <c r="F18413">
        <v>371346758941942</v>
      </c>
      <c r="G18413">
        <v>639599710109456</v>
      </c>
      <c r="H18413" s="1" t="s">
        <v>10</v>
      </c>
      <c r="I18413" s="1" t="s">
        <v>10</v>
      </c>
    </row>
    <row r="18414" spans="1:9" x14ac:dyDescent="0.3">
      <c r="A18414" s="1" t="s">
        <v>37224</v>
      </c>
      <c r="B18414">
        <v>105894617192328</v>
      </c>
      <c r="C18414">
        <v>-17105007710353</v>
      </c>
      <c r="D18414">
        <v>191345175554814</v>
      </c>
      <c r="E18414">
        <v>-893934621594518</v>
      </c>
      <c r="F18414">
        <v>371356872396471</v>
      </c>
      <c r="G18414">
        <v>639599710109456</v>
      </c>
      <c r="H18414" s="1" t="s">
        <v>37225</v>
      </c>
      <c r="I18414" s="1" t="s">
        <v>37226</v>
      </c>
    </row>
    <row r="18415" spans="1:9" x14ac:dyDescent="0.3">
      <c r="A18415" s="1" t="s">
        <v>37227</v>
      </c>
      <c r="B18415">
        <v>188305019935986</v>
      </c>
      <c r="C18415">
        <v>139988657475293</v>
      </c>
      <c r="D18415">
        <v>156616194110038</v>
      </c>
      <c r="E18415">
        <v>893832583985136</v>
      </c>
      <c r="F18415">
        <v>371411472521047</v>
      </c>
      <c r="G18415">
        <v>639658738209173</v>
      </c>
      <c r="H18415" s="1" t="s">
        <v>10</v>
      </c>
      <c r="I18415" s="1" t="s">
        <v>10</v>
      </c>
    </row>
    <row r="18416" spans="1:9" x14ac:dyDescent="0.3">
      <c r="A18416" s="1" t="s">
        <v>37228</v>
      </c>
      <c r="B18416">
        <v>205095557696549</v>
      </c>
      <c r="C18416">
        <v>-109544654974244</v>
      </c>
      <c r="D18416">
        <v>122563350129631</v>
      </c>
      <c r="E18416">
        <v>-893779868601682</v>
      </c>
      <c r="F18416">
        <v>371439682370303</v>
      </c>
      <c r="G18416">
        <v>639671765817181</v>
      </c>
      <c r="H18416" s="1" t="s">
        <v>37229</v>
      </c>
      <c r="I18416" s="1" t="s">
        <v>37230</v>
      </c>
    </row>
    <row r="18417" spans="1:9" x14ac:dyDescent="0.3">
      <c r="A18417" s="1" t="s">
        <v>37231</v>
      </c>
      <c r="B18417">
        <v>238446859962795</v>
      </c>
      <c r="C18417">
        <v>556820029892846</v>
      </c>
      <c r="D18417">
        <v>623056222567359</v>
      </c>
      <c r="E18417">
        <v>893691467518643</v>
      </c>
      <c r="F18417">
        <v>371486991871497</v>
      </c>
      <c r="G18417">
        <v>639671765817181</v>
      </c>
      <c r="H18417" s="1" t="s">
        <v>37232</v>
      </c>
      <c r="I18417" s="1" t="s">
        <v>37233</v>
      </c>
    </row>
    <row r="18418" spans="1:9" x14ac:dyDescent="0.3">
      <c r="A18418" s="1" t="s">
        <v>37237</v>
      </c>
      <c r="B18418">
        <v>990837887136797</v>
      </c>
      <c r="C18418">
        <v>-859853569488232</v>
      </c>
      <c r="D18418">
        <v>962245422480078</v>
      </c>
      <c r="E18418">
        <v>-893590709189406</v>
      </c>
      <c r="F18418">
        <v>371540919143262</v>
      </c>
      <c r="G18418">
        <v>639671765817181</v>
      </c>
      <c r="H18418" s="1" t="s">
        <v>10</v>
      </c>
      <c r="I18418" s="1" t="s">
        <v>10</v>
      </c>
    </row>
    <row r="18419" spans="1:9" x14ac:dyDescent="0.3">
      <c r="A18419" s="1" t="s">
        <v>37238</v>
      </c>
      <c r="B18419">
        <v>125030648352199</v>
      </c>
      <c r="C18419">
        <v>189747685544676</v>
      </c>
      <c r="D18419">
        <v>212347624595501</v>
      </c>
      <c r="E18419">
        <v>893571029608289</v>
      </c>
      <c r="F18419">
        <v>371551452498052</v>
      </c>
      <c r="G18419">
        <v>639671765817181</v>
      </c>
      <c r="H18419" s="1" t="s">
        <v>37239</v>
      </c>
      <c r="I18419" s="1" t="s">
        <v>37240</v>
      </c>
    </row>
    <row r="18420" spans="1:9" x14ac:dyDescent="0.3">
      <c r="A18420" s="1" t="s">
        <v>37241</v>
      </c>
      <c r="B18420">
        <v>691758846788219</v>
      </c>
      <c r="C18420">
        <v>403545365057391</v>
      </c>
      <c r="D18420">
        <v>451617033582748</v>
      </c>
      <c r="E18420">
        <v>89355656463177</v>
      </c>
      <c r="F18420">
        <v>371559194891205</v>
      </c>
      <c r="G18420">
        <v>639671765817181</v>
      </c>
      <c r="H18420" s="1" t="s">
        <v>37242</v>
      </c>
      <c r="I18420" s="1" t="s">
        <v>37243</v>
      </c>
    </row>
    <row r="18421" spans="1:9" x14ac:dyDescent="0.3">
      <c r="A18421" s="1" t="s">
        <v>37244</v>
      </c>
      <c r="B18421">
        <v>291989208686811</v>
      </c>
      <c r="C18421">
        <v>-367669989552253</v>
      </c>
      <c r="D18421">
        <v>411469070504165</v>
      </c>
      <c r="E18421">
        <v>-893554378465808</v>
      </c>
      <c r="F18421">
        <v>371560365047429</v>
      </c>
      <c r="G18421">
        <v>639671765817181</v>
      </c>
      <c r="H18421" s="1" t="s">
        <v>10</v>
      </c>
      <c r="I18421" s="1" t="s">
        <v>10</v>
      </c>
    </row>
    <row r="18422" spans="1:9" x14ac:dyDescent="0.3">
      <c r="A18422" s="1" t="s">
        <v>37245</v>
      </c>
      <c r="B18422">
        <v>494233922022747</v>
      </c>
      <c r="C18422">
        <v>178325866663376</v>
      </c>
      <c r="D18422">
        <v>199577298832669</v>
      </c>
      <c r="E18422">
        <v>893517788377774</v>
      </c>
      <c r="F18422">
        <v>371579950413652</v>
      </c>
      <c r="G18422">
        <v>639671765817181</v>
      </c>
      <c r="H18422" s="1" t="s">
        <v>37246</v>
      </c>
      <c r="I18422" s="1" t="s">
        <v>37247</v>
      </c>
    </row>
    <row r="18423" spans="1:9" x14ac:dyDescent="0.3">
      <c r="A18423" s="1" t="s">
        <v>37248</v>
      </c>
      <c r="B18423">
        <v>308045989441733</v>
      </c>
      <c r="C18423">
        <v>-465482463980394</v>
      </c>
      <c r="D18423">
        <v>52095675918685</v>
      </c>
      <c r="E18423">
        <v>-893514587865133</v>
      </c>
      <c r="F18423">
        <v>371581663564123</v>
      </c>
      <c r="G18423">
        <v>639671765817181</v>
      </c>
      <c r="H18423" s="1" t="s">
        <v>10</v>
      </c>
      <c r="I18423" s="1" t="s">
        <v>10</v>
      </c>
    </row>
    <row r="18424" spans="1:9" x14ac:dyDescent="0.3">
      <c r="A18424" s="1" t="s">
        <v>37252</v>
      </c>
      <c r="B18424">
        <v>302430037825022</v>
      </c>
      <c r="C18424">
        <v>892887687789124</v>
      </c>
      <c r="D18424">
        <v>999411351312404</v>
      </c>
      <c r="E18424">
        <v>893413594529023</v>
      </c>
      <c r="F18424">
        <v>371635725164367</v>
      </c>
      <c r="G18424">
        <v>639694839655771</v>
      </c>
      <c r="H18424" s="1" t="s">
        <v>10</v>
      </c>
      <c r="I18424" s="1" t="s">
        <v>10</v>
      </c>
    </row>
    <row r="18425" spans="1:9" x14ac:dyDescent="0.3">
      <c r="A18425" s="1" t="s">
        <v>37253</v>
      </c>
      <c r="B18425">
        <v>805802809830646</v>
      </c>
      <c r="C18425">
        <v>-13808923621747</v>
      </c>
      <c r="D18425">
        <v>154572875982676</v>
      </c>
      <c r="E18425">
        <v>-893360075883862</v>
      </c>
      <c r="F18425">
        <v>371664375602326</v>
      </c>
      <c r="G18425">
        <v>639709162404463</v>
      </c>
      <c r="H18425" s="1" t="s">
        <v>37254</v>
      </c>
      <c r="I18425" s="1" t="s">
        <v>37255</v>
      </c>
    </row>
    <row r="18426" spans="1:9" x14ac:dyDescent="0.3">
      <c r="A18426" s="1" t="s">
        <v>8654</v>
      </c>
      <c r="B18426">
        <v>108422775504619</v>
      </c>
      <c r="C18426">
        <v>-288234483653977</v>
      </c>
      <c r="D18426">
        <v>109879894777039</v>
      </c>
      <c r="E18426">
        <v>-262317764536308</v>
      </c>
      <c r="F18426">
        <v>871138374387455</v>
      </c>
      <c r="G18426">
        <v>639722549051343</v>
      </c>
      <c r="H18426" s="1" t="s">
        <v>8655</v>
      </c>
      <c r="I18426" s="1" t="s">
        <v>8656</v>
      </c>
    </row>
    <row r="18427" spans="1:9" x14ac:dyDescent="0.3">
      <c r="A18427" s="1" t="s">
        <v>37256</v>
      </c>
      <c r="B18427">
        <v>108321447015055</v>
      </c>
      <c r="C18427">
        <v>104243191182074</v>
      </c>
      <c r="D18427">
        <v>11670000330578</v>
      </c>
      <c r="E18427">
        <v>893257825442677</v>
      </c>
      <c r="F18427">
        <v>371719117716024</v>
      </c>
      <c r="G18427">
        <v>639745273373855</v>
      </c>
      <c r="H18427" s="1" t="s">
        <v>37257</v>
      </c>
      <c r="I18427" s="1" t="s">
        <v>37258</v>
      </c>
    </row>
    <row r="18428" spans="1:9" x14ac:dyDescent="0.3">
      <c r="A18428" s="1" t="s">
        <v>37259</v>
      </c>
      <c r="B18428">
        <v>213708094947498</v>
      </c>
      <c r="C18428">
        <v>364522273866779</v>
      </c>
      <c r="D18428">
        <v>408087701247838</v>
      </c>
      <c r="E18428">
        <v>893244939144585</v>
      </c>
      <c r="F18428">
        <v>371726017045399</v>
      </c>
      <c r="G18428">
        <v>639745273373855</v>
      </c>
      <c r="H18428" s="1" t="s">
        <v>10</v>
      </c>
      <c r="I18428" s="1" t="s">
        <v>10</v>
      </c>
    </row>
    <row r="18429" spans="1:9" x14ac:dyDescent="0.3">
      <c r="A18429" s="1" t="s">
        <v>37260</v>
      </c>
      <c r="B18429">
        <v>104611011951696</v>
      </c>
      <c r="C18429">
        <v>-157782845275617</v>
      </c>
      <c r="D18429">
        <v>176657575024006</v>
      </c>
      <c r="E18429">
        <v>-893156408685991</v>
      </c>
      <c r="F18429">
        <v>371773418436816</v>
      </c>
      <c r="G18429">
        <v>639791859882488</v>
      </c>
      <c r="H18429" s="1" t="s">
        <v>37261</v>
      </c>
      <c r="I18429" s="1" t="s">
        <v>37262</v>
      </c>
    </row>
    <row r="18430" spans="1:9" x14ac:dyDescent="0.3">
      <c r="A18430" s="1" t="s">
        <v>37263</v>
      </c>
      <c r="B18430">
        <v>16090612997876</v>
      </c>
      <c r="C18430">
        <v>684592191328347</v>
      </c>
      <c r="D18430">
        <v>766536900745329</v>
      </c>
      <c r="E18430">
        <v>893097502106807</v>
      </c>
      <c r="F18430">
        <v>37180496054918</v>
      </c>
      <c r="G18430">
        <v>639811150257085</v>
      </c>
      <c r="H18430" s="1" t="s">
        <v>37264</v>
      </c>
      <c r="I18430" s="1" t="s">
        <v>37265</v>
      </c>
    </row>
    <row r="18431" spans="1:9" x14ac:dyDescent="0.3">
      <c r="A18431" s="1" t="s">
        <v>37266</v>
      </c>
      <c r="B18431">
        <v>148558529870654</v>
      </c>
      <c r="C18431">
        <v>-15608935616683</v>
      </c>
      <c r="D18431">
        <v>17479049689728</v>
      </c>
      <c r="E18431">
        <v>-893008252379763</v>
      </c>
      <c r="F18431">
        <v>371852753362959</v>
      </c>
      <c r="G18431">
        <v>639858401600713</v>
      </c>
      <c r="H18431" s="1" t="s">
        <v>37267</v>
      </c>
      <c r="I18431" s="1" t="s">
        <v>37268</v>
      </c>
    </row>
    <row r="18432" spans="1:9" x14ac:dyDescent="0.3">
      <c r="A18432" s="1" t="s">
        <v>37269</v>
      </c>
      <c r="B18432">
        <v>785988850899452</v>
      </c>
      <c r="C18432">
        <v>-168673987364834</v>
      </c>
      <c r="D18432">
        <v>188911921301203</v>
      </c>
      <c r="E18432">
        <v>-892871059714115</v>
      </c>
      <c r="F18432">
        <v>371926226825636</v>
      </c>
      <c r="G18432">
        <v>639949834838271</v>
      </c>
      <c r="H18432" s="1" t="s">
        <v>10</v>
      </c>
      <c r="I18432" s="1" t="s">
        <v>10</v>
      </c>
    </row>
    <row r="18433" spans="1:9" x14ac:dyDescent="0.3">
      <c r="A18433" s="1" t="s">
        <v>37270</v>
      </c>
      <c r="B18433">
        <v>698030598811538</v>
      </c>
      <c r="C18433">
        <v>18525688844396</v>
      </c>
      <c r="D18433">
        <v>207525038206466</v>
      </c>
      <c r="E18433">
        <v>892696563484781</v>
      </c>
      <c r="F18433">
        <v>372019691197396</v>
      </c>
      <c r="G18433">
        <v>640075653283857</v>
      </c>
      <c r="H18433" s="1" t="s">
        <v>10</v>
      </c>
      <c r="I18433" s="1" t="s">
        <v>10</v>
      </c>
    </row>
    <row r="18434" spans="1:9" x14ac:dyDescent="0.3">
      <c r="A18434" s="1" t="s">
        <v>37271</v>
      </c>
      <c r="B18434">
        <v>104873618604714</v>
      </c>
      <c r="C18434">
        <v>100523317610716</v>
      </c>
      <c r="D18434">
        <v>112618589899075</v>
      </c>
      <c r="E18434">
        <v>892599682706042</v>
      </c>
      <c r="F18434">
        <v>372071589155621</v>
      </c>
      <c r="G18434">
        <v>640129945104425</v>
      </c>
      <c r="H18434" s="1" t="s">
        <v>37272</v>
      </c>
      <c r="I18434" s="1" t="s">
        <v>37273</v>
      </c>
    </row>
    <row r="18435" spans="1:9" x14ac:dyDescent="0.3">
      <c r="A18435" s="1" t="s">
        <v>37274</v>
      </c>
      <c r="B18435">
        <v>610626762580081</v>
      </c>
      <c r="C18435">
        <v>-26528155392863</v>
      </c>
      <c r="D18435">
        <v>297218471032214</v>
      </c>
      <c r="E18435">
        <v>-892547333977363</v>
      </c>
      <c r="F18435">
        <v>372099633656493</v>
      </c>
      <c r="G18435">
        <v>640143194591268</v>
      </c>
      <c r="H18435" s="1" t="s">
        <v>37275</v>
      </c>
      <c r="I18435" s="1" t="s">
        <v>37276</v>
      </c>
    </row>
    <row r="18436" spans="1:9" x14ac:dyDescent="0.3">
      <c r="A18436" s="1" t="s">
        <v>8657</v>
      </c>
      <c r="B18436">
        <v>565105133898274</v>
      </c>
      <c r="C18436">
        <v>-592268245579449</v>
      </c>
      <c r="D18436">
        <v>22581104476366</v>
      </c>
      <c r="E18436">
        <v>-262284887880189</v>
      </c>
      <c r="F18436">
        <v>871979404556168</v>
      </c>
      <c r="G18436">
        <v>640190758823354</v>
      </c>
      <c r="H18436" s="1" t="s">
        <v>8658</v>
      </c>
      <c r="I18436" s="1" t="s">
        <v>8659</v>
      </c>
    </row>
    <row r="18437" spans="1:9" x14ac:dyDescent="0.3">
      <c r="A18437" s="1" t="s">
        <v>37277</v>
      </c>
      <c r="B18437">
        <v>305092418232631</v>
      </c>
      <c r="C18437">
        <v>-105627599508062</v>
      </c>
      <c r="D18437">
        <v>118363609518682</v>
      </c>
      <c r="E18437">
        <v>-892399276581629</v>
      </c>
      <c r="F18437">
        <v>372178958737166</v>
      </c>
      <c r="G18437">
        <v>640235487144721</v>
      </c>
      <c r="H18437" s="1" t="s">
        <v>37278</v>
      </c>
      <c r="I18437" s="1" t="s">
        <v>37279</v>
      </c>
    </row>
    <row r="18438" spans="1:9" x14ac:dyDescent="0.3">
      <c r="A18438" s="1" t="s">
        <v>37280</v>
      </c>
      <c r="B18438">
        <v>116585990885862</v>
      </c>
      <c r="C18438">
        <v>-349830020786259</v>
      </c>
      <c r="D18438">
        <v>392022960357899</v>
      </c>
      <c r="E18438">
        <v>-892371254140014</v>
      </c>
      <c r="F18438">
        <v>372193973570356</v>
      </c>
      <c r="G18438">
        <v>640235487144721</v>
      </c>
      <c r="H18438" s="1" t="s">
        <v>37281</v>
      </c>
      <c r="I18438" s="1" t="s">
        <v>37282</v>
      </c>
    </row>
    <row r="18439" spans="1:9" x14ac:dyDescent="0.3">
      <c r="A18439" s="1" t="s">
        <v>37283</v>
      </c>
      <c r="B18439">
        <v>648413050143619</v>
      </c>
      <c r="C18439">
        <v>-225514574213944</v>
      </c>
      <c r="D18439">
        <v>252731432983102</v>
      </c>
      <c r="E18439">
        <v>-89230916610607</v>
      </c>
      <c r="F18439">
        <v>372227242582659</v>
      </c>
      <c r="G18439">
        <v>640257715226223</v>
      </c>
      <c r="H18439" s="1" t="s">
        <v>10</v>
      </c>
      <c r="I18439" s="1" t="s">
        <v>10</v>
      </c>
    </row>
    <row r="18440" spans="1:9" x14ac:dyDescent="0.3">
      <c r="A18440" s="1" t="s">
        <v>37284</v>
      </c>
      <c r="B18440">
        <v>127309436109328</v>
      </c>
      <c r="C18440">
        <v>-118600677603612</v>
      </c>
      <c r="D18440">
        <v>132996055892486</v>
      </c>
      <c r="E18440">
        <v>-891760863190475</v>
      </c>
      <c r="F18440">
        <v>372521123108787</v>
      </c>
      <c r="G18440">
        <v>640728186983558</v>
      </c>
      <c r="H18440" s="1" t="s">
        <v>10</v>
      </c>
      <c r="I18440" s="1" t="s">
        <v>10</v>
      </c>
    </row>
    <row r="18441" spans="1:9" x14ac:dyDescent="0.3">
      <c r="A18441" s="1" t="s">
        <v>37285</v>
      </c>
      <c r="B18441">
        <v>129405185855991</v>
      </c>
      <c r="C18441">
        <v>-37119896288555</v>
      </c>
      <c r="D18441">
        <v>416313499768148</v>
      </c>
      <c r="E18441">
        <v>-891633259772448</v>
      </c>
      <c r="F18441">
        <v>372589536869204</v>
      </c>
      <c r="G18441">
        <v>640810830600309</v>
      </c>
      <c r="H18441" s="1" t="s">
        <v>10</v>
      </c>
      <c r="I18441" s="1" t="s">
        <v>10</v>
      </c>
    </row>
    <row r="18442" spans="1:9" x14ac:dyDescent="0.3">
      <c r="A18442" s="1" t="s">
        <v>37287</v>
      </c>
      <c r="B18442">
        <v>685457184651102</v>
      </c>
      <c r="C18442">
        <v>-256426324808781</v>
      </c>
      <c r="D18442">
        <v>287677870598772</v>
      </c>
      <c r="E18442">
        <v>-891366180773847</v>
      </c>
      <c r="F18442">
        <v>372732754771203</v>
      </c>
      <c r="G18442">
        <v>640987080248411</v>
      </c>
      <c r="H18442" s="1" t="s">
        <v>10</v>
      </c>
      <c r="I18442" s="1" t="s">
        <v>10</v>
      </c>
    </row>
    <row r="18443" spans="1:9" x14ac:dyDescent="0.3">
      <c r="A18443" s="1" t="s">
        <v>37288</v>
      </c>
      <c r="B18443">
        <v>217336779249646</v>
      </c>
      <c r="C18443">
        <v>-199682506313293</v>
      </c>
      <c r="D18443">
        <v>224037464769363</v>
      </c>
      <c r="E18443">
        <v>-891290688898206</v>
      </c>
      <c r="F18443">
        <v>372773242563381</v>
      </c>
      <c r="G18443">
        <v>641006724415811</v>
      </c>
      <c r="H18443" s="1" t="s">
        <v>37289</v>
      </c>
      <c r="I18443" s="1" t="s">
        <v>37290</v>
      </c>
    </row>
    <row r="18444" spans="1:9" x14ac:dyDescent="0.3">
      <c r="A18444" s="1" t="s">
        <v>37294</v>
      </c>
      <c r="B18444">
        <v>250113506215987</v>
      </c>
      <c r="C18444">
        <v>-151074178157938</v>
      </c>
      <c r="D18444">
        <v>169517145251301</v>
      </c>
      <c r="E18444">
        <v>-891202939584537</v>
      </c>
      <c r="F18444">
        <v>37282030768675</v>
      </c>
      <c r="G18444">
        <v>641006724415811</v>
      </c>
      <c r="H18444" s="1" t="s">
        <v>10</v>
      </c>
      <c r="I18444" s="1" t="s">
        <v>10</v>
      </c>
    </row>
    <row r="18445" spans="1:9" x14ac:dyDescent="0.3">
      <c r="A18445" s="1" t="s">
        <v>37295</v>
      </c>
      <c r="B18445">
        <v>456035083325612</v>
      </c>
      <c r="C18445">
        <v>-134400857180175</v>
      </c>
      <c r="D18445">
        <v>15080905605433</v>
      </c>
      <c r="E18445">
        <v>-891198849038325</v>
      </c>
      <c r="F18445">
        <v>372822501777315</v>
      </c>
      <c r="G18445">
        <v>641006724415811</v>
      </c>
      <c r="H18445" s="1" t="s">
        <v>37296</v>
      </c>
      <c r="I18445" s="1" t="s">
        <v>37297</v>
      </c>
    </row>
    <row r="18446" spans="1:9" x14ac:dyDescent="0.3">
      <c r="A18446" s="1" t="s">
        <v>37298</v>
      </c>
      <c r="B18446">
        <v>487903566696659</v>
      </c>
      <c r="C18446">
        <v>542554395908205</v>
      </c>
      <c r="D18446">
        <v>608825074225127</v>
      </c>
      <c r="E18446">
        <v>891149886687458</v>
      </c>
      <c r="F18446">
        <v>37284876486448</v>
      </c>
      <c r="G18446">
        <v>641006724415811</v>
      </c>
      <c r="H18446" s="1" t="s">
        <v>37299</v>
      </c>
      <c r="I18446" s="1" t="s">
        <v>37300</v>
      </c>
    </row>
    <row r="18447" spans="1:9" x14ac:dyDescent="0.3">
      <c r="A18447" s="1" t="s">
        <v>37301</v>
      </c>
      <c r="B18447">
        <v>166489213661904</v>
      </c>
      <c r="C18447">
        <v>-250907870160885</v>
      </c>
      <c r="D18447">
        <v>281563056027355</v>
      </c>
      <c r="E18447">
        <v>-89112497108466</v>
      </c>
      <c r="F18447">
        <v>372862129872029</v>
      </c>
      <c r="G18447">
        <v>641006724415811</v>
      </c>
      <c r="H18447" s="1" t="s">
        <v>37302</v>
      </c>
      <c r="I18447" s="1" t="s">
        <v>37303</v>
      </c>
    </row>
    <row r="18448" spans="1:9" x14ac:dyDescent="0.3">
      <c r="A18448" s="1" t="s">
        <v>37304</v>
      </c>
      <c r="B18448">
        <v>889461444541902</v>
      </c>
      <c r="C18448">
        <v>193092706968226</v>
      </c>
      <c r="D18448">
        <v>216696692927457</v>
      </c>
      <c r="E18448">
        <v>891073621658212</v>
      </c>
      <c r="F18448">
        <v>372889675213734</v>
      </c>
      <c r="G18448">
        <v>641006724415811</v>
      </c>
      <c r="H18448" s="1" t="s">
        <v>37305</v>
      </c>
      <c r="I18448" s="1" t="s">
        <v>37306</v>
      </c>
    </row>
    <row r="18449" spans="1:9" x14ac:dyDescent="0.3">
      <c r="A18449" s="1" t="s">
        <v>37307</v>
      </c>
      <c r="B18449">
        <v>732781136313288</v>
      </c>
      <c r="C18449">
        <v>-760652826012894</v>
      </c>
      <c r="D18449">
        <v>853647610818002</v>
      </c>
      <c r="E18449">
        <v>-891061857812737</v>
      </c>
      <c r="F18449">
        <v>372895985863682</v>
      </c>
      <c r="G18449">
        <v>641006724415811</v>
      </c>
      <c r="H18449" s="1" t="s">
        <v>37308</v>
      </c>
      <c r="I18449" s="1" t="s">
        <v>37309</v>
      </c>
    </row>
    <row r="18450" spans="1:9" x14ac:dyDescent="0.3">
      <c r="A18450" s="1" t="s">
        <v>37310</v>
      </c>
      <c r="B18450">
        <v>928358816705616</v>
      </c>
      <c r="C18450">
        <v>111039403180055</v>
      </c>
      <c r="D18450">
        <v>124620376674234</v>
      </c>
      <c r="E18450">
        <v>891021245027363</v>
      </c>
      <c r="F18450">
        <v>372917772876542</v>
      </c>
      <c r="G18450">
        <v>641006724415811</v>
      </c>
      <c r="H18450" s="1" t="s">
        <v>10</v>
      </c>
      <c r="I18450" s="1" t="s">
        <v>10</v>
      </c>
    </row>
    <row r="18451" spans="1:9" x14ac:dyDescent="0.3">
      <c r="A18451" s="1" t="s">
        <v>37311</v>
      </c>
      <c r="B18451">
        <v>668976220655699</v>
      </c>
      <c r="C18451">
        <v>-383374466160268</v>
      </c>
      <c r="D18451">
        <v>430272882528516</v>
      </c>
      <c r="E18451">
        <v>-891003086012189</v>
      </c>
      <c r="F18451">
        <v>372927514662353</v>
      </c>
      <c r="G18451">
        <v>641006724415811</v>
      </c>
      <c r="H18451" s="1" t="s">
        <v>10</v>
      </c>
      <c r="I18451" s="1" t="s">
        <v>10</v>
      </c>
    </row>
    <row r="18452" spans="1:9" x14ac:dyDescent="0.3">
      <c r="A18452" s="1" t="s">
        <v>37313</v>
      </c>
      <c r="B18452">
        <v>919099951679445</v>
      </c>
      <c r="C18452">
        <v>-102058736688952</v>
      </c>
      <c r="D18452">
        <v>114573702287094</v>
      </c>
      <c r="E18452">
        <v>-890769300910063</v>
      </c>
      <c r="F18452">
        <v>373052947677026</v>
      </c>
      <c r="G18452">
        <v>641187300882291</v>
      </c>
      <c r="H18452" s="1" t="s">
        <v>37314</v>
      </c>
      <c r="I18452" s="1" t="s">
        <v>37315</v>
      </c>
    </row>
    <row r="18453" spans="1:9" x14ac:dyDescent="0.3">
      <c r="A18453" s="1" t="s">
        <v>37316</v>
      </c>
      <c r="B18453">
        <v>409893114791219</v>
      </c>
      <c r="C18453">
        <v>-498560819321771</v>
      </c>
      <c r="D18453">
        <v>559835347979319</v>
      </c>
      <c r="E18453">
        <v>-890549017887647</v>
      </c>
      <c r="F18453">
        <v>37317116030831</v>
      </c>
      <c r="G18453">
        <v>641355448217904</v>
      </c>
      <c r="H18453" s="1" t="s">
        <v>10</v>
      </c>
      <c r="I18453" s="1" t="s">
        <v>10</v>
      </c>
    </row>
    <row r="18454" spans="1:9" x14ac:dyDescent="0.3">
      <c r="A18454" s="1" t="s">
        <v>37317</v>
      </c>
      <c r="B18454">
        <v>272071396467942</v>
      </c>
      <c r="C18454">
        <v>-544908047473178</v>
      </c>
      <c r="D18454">
        <v>611963150526981</v>
      </c>
      <c r="E18454">
        <v>-890426240540693</v>
      </c>
      <c r="F18454">
        <v>373237057581719</v>
      </c>
      <c r="G18454">
        <v>641433669629926</v>
      </c>
      <c r="H18454" s="1" t="s">
        <v>37318</v>
      </c>
      <c r="I18454" s="1" t="s">
        <v>37319</v>
      </c>
    </row>
    <row r="18455" spans="1:9" x14ac:dyDescent="0.3">
      <c r="A18455" s="1" t="s">
        <v>37320</v>
      </c>
      <c r="B18455">
        <v>563881139874812</v>
      </c>
      <c r="C18455">
        <v>-406759178840712</v>
      </c>
      <c r="D18455">
        <v>456870855378952</v>
      </c>
      <c r="E18455">
        <v>-890315444839058</v>
      </c>
      <c r="F18455">
        <v>373296530229645</v>
      </c>
      <c r="G18455">
        <v>641489951406164</v>
      </c>
      <c r="H18455" s="1" t="s">
        <v>10</v>
      </c>
      <c r="I18455" s="1" t="s">
        <v>10</v>
      </c>
    </row>
    <row r="18456" spans="1:9" x14ac:dyDescent="0.3">
      <c r="A18456" s="1" t="s">
        <v>37321</v>
      </c>
      <c r="B18456">
        <v>257121565975282</v>
      </c>
      <c r="C18456">
        <v>542053135165577</v>
      </c>
      <c r="D18456">
        <v>608850573646658</v>
      </c>
      <c r="E18456">
        <v>890289273965854</v>
      </c>
      <c r="F18456">
        <v>373310579024047</v>
      </c>
      <c r="G18456">
        <v>641489951406164</v>
      </c>
      <c r="H18456" s="1" t="s">
        <v>10</v>
      </c>
      <c r="I18456" s="1" t="s">
        <v>10</v>
      </c>
    </row>
    <row r="18457" spans="1:9" x14ac:dyDescent="0.3">
      <c r="A18457" s="1" t="s">
        <v>37322</v>
      </c>
      <c r="B18457">
        <v>308755090879747</v>
      </c>
      <c r="C18457">
        <v>249491725568963</v>
      </c>
      <c r="D18457">
        <v>280261567243533</v>
      </c>
      <c r="E18457">
        <v>890210270437</v>
      </c>
      <c r="F18457">
        <v>373352990917944</v>
      </c>
      <c r="G18457">
        <v>641527798024079</v>
      </c>
      <c r="H18457" s="1" t="s">
        <v>37323</v>
      </c>
      <c r="I18457" s="1" t="s">
        <v>37324</v>
      </c>
    </row>
    <row r="18458" spans="1:9" x14ac:dyDescent="0.3">
      <c r="A18458" s="1" t="s">
        <v>37325</v>
      </c>
      <c r="B18458">
        <v>679008967130998</v>
      </c>
      <c r="C18458">
        <v>-488923026573348</v>
      </c>
      <c r="D18458">
        <v>549303740498917</v>
      </c>
      <c r="E18458">
        <v>-890077730272278</v>
      </c>
      <c r="F18458">
        <v>373424149874974</v>
      </c>
      <c r="G18458">
        <v>641609434582392</v>
      </c>
      <c r="H18458" s="1" t="s">
        <v>10</v>
      </c>
      <c r="I18458" s="1" t="s">
        <v>10</v>
      </c>
    </row>
    <row r="18459" spans="1:9" x14ac:dyDescent="0.3">
      <c r="A18459" s="1" t="s">
        <v>37326</v>
      </c>
      <c r="B18459">
        <v>332935166171438</v>
      </c>
      <c r="C18459">
        <v>573409943084483</v>
      </c>
      <c r="D18459">
        <v>644247664140326</v>
      </c>
      <c r="E18459">
        <v>890045823991666</v>
      </c>
      <c r="F18459">
        <v>373441281163648</v>
      </c>
      <c r="G18459">
        <v>641609434582392</v>
      </c>
      <c r="H18459" s="1" t="s">
        <v>10</v>
      </c>
      <c r="I18459" s="1" t="s">
        <v>10</v>
      </c>
    </row>
    <row r="18460" spans="1:9" x14ac:dyDescent="0.3">
      <c r="A18460" s="1" t="s">
        <v>37327</v>
      </c>
      <c r="B18460">
        <v>161221410584186</v>
      </c>
      <c r="C18460">
        <v>-107354644466492</v>
      </c>
      <c r="D18460">
        <v>120639685991205</v>
      </c>
      <c r="E18460">
        <v>-889878347945287</v>
      </c>
      <c r="F18460">
        <v>373531211265656</v>
      </c>
      <c r="G18460">
        <v>641726950459344</v>
      </c>
      <c r="H18460" s="1" t="s">
        <v>37328</v>
      </c>
      <c r="I18460" s="1" t="s">
        <v>37329</v>
      </c>
    </row>
    <row r="18461" spans="1:9" x14ac:dyDescent="0.3">
      <c r="A18461" s="1" t="s">
        <v>37330</v>
      </c>
      <c r="B18461">
        <v>510608858195805</v>
      </c>
      <c r="C18461">
        <v>-660695012018682</v>
      </c>
      <c r="D18461">
        <v>742486781996543</v>
      </c>
      <c r="E18461">
        <v>-889840772979253</v>
      </c>
      <c r="F18461">
        <v>37355138984595</v>
      </c>
      <c r="G18461">
        <v>641726950459344</v>
      </c>
      <c r="H18461" s="1" t="s">
        <v>10</v>
      </c>
      <c r="I18461" s="1" t="s">
        <v>10</v>
      </c>
    </row>
    <row r="18462" spans="1:9" x14ac:dyDescent="0.3">
      <c r="A18462" s="1" t="s">
        <v>37331</v>
      </c>
      <c r="B18462">
        <v>226984266203232</v>
      </c>
      <c r="C18462">
        <v>-79582402700757</v>
      </c>
      <c r="D18462">
        <v>894380745424844</v>
      </c>
      <c r="E18462">
        <v>-889804516788364</v>
      </c>
      <c r="F18462">
        <v>373570860854681</v>
      </c>
      <c r="G18462">
        <v>641726950459344</v>
      </c>
      <c r="H18462" s="1" t="s">
        <v>37332</v>
      </c>
      <c r="I18462" s="1" t="s">
        <v>37333</v>
      </c>
    </row>
    <row r="18463" spans="1:9" x14ac:dyDescent="0.3">
      <c r="A18463" s="1" t="s">
        <v>37334</v>
      </c>
      <c r="B18463">
        <v>181116304786979</v>
      </c>
      <c r="C18463">
        <v>-37148077609703</v>
      </c>
      <c r="D18463">
        <v>417504532509511</v>
      </c>
      <c r="E18463">
        <v>-889764654443765</v>
      </c>
      <c r="F18463">
        <v>373592269235595</v>
      </c>
      <c r="G18463">
        <v>641728693489626</v>
      </c>
      <c r="H18463" s="1" t="s">
        <v>10</v>
      </c>
      <c r="I18463" s="1" t="s">
        <v>10</v>
      </c>
    </row>
    <row r="18464" spans="1:9" x14ac:dyDescent="0.3">
      <c r="A18464" s="1" t="s">
        <v>37336</v>
      </c>
      <c r="B18464">
        <v>464986881051692</v>
      </c>
      <c r="C18464">
        <v>165321230165202</v>
      </c>
      <c r="D18464">
        <v>185818049658256</v>
      </c>
      <c r="E18464">
        <v>889694141496207</v>
      </c>
      <c r="F18464">
        <v>373630140619801</v>
      </c>
      <c r="G18464">
        <v>641733269576177</v>
      </c>
      <c r="H18464" s="1" t="s">
        <v>37337</v>
      </c>
      <c r="I18464" s="1" t="s">
        <v>37338</v>
      </c>
    </row>
    <row r="18465" spans="1:9" x14ac:dyDescent="0.3">
      <c r="A18465" s="1" t="s">
        <v>37339</v>
      </c>
      <c r="B18465">
        <v>466472456667124</v>
      </c>
      <c r="C18465">
        <v>-40315630772127</v>
      </c>
      <c r="D18465">
        <v>453145633958844</v>
      </c>
      <c r="E18465">
        <v>-889683751775673</v>
      </c>
      <c r="F18465">
        <v>373635720974518</v>
      </c>
      <c r="G18465">
        <v>641733269576177</v>
      </c>
      <c r="H18465" s="1" t="s">
        <v>10</v>
      </c>
      <c r="I18465" s="1" t="s">
        <v>10</v>
      </c>
    </row>
    <row r="18466" spans="1:9" x14ac:dyDescent="0.3">
      <c r="A18466" s="1" t="s">
        <v>37341</v>
      </c>
      <c r="B18466">
        <v>191407891103898</v>
      </c>
      <c r="C18466">
        <v>116276797752004</v>
      </c>
      <c r="D18466">
        <v>130725788555098</v>
      </c>
      <c r="E18466">
        <v>889470999082908</v>
      </c>
      <c r="F18466">
        <v>373750002521934</v>
      </c>
      <c r="G18466">
        <v>641894516393281</v>
      </c>
      <c r="H18466" s="1" t="s">
        <v>37342</v>
      </c>
      <c r="I18466" s="1" t="s">
        <v>37343</v>
      </c>
    </row>
    <row r="18467" spans="1:9" x14ac:dyDescent="0.3">
      <c r="A18467" s="1" t="s">
        <v>37344</v>
      </c>
      <c r="B18467">
        <v>368723823282094</v>
      </c>
      <c r="C18467">
        <v>-744800962886986</v>
      </c>
      <c r="D18467">
        <v>837476802563364</v>
      </c>
      <c r="E18467">
        <v>-889339215853247</v>
      </c>
      <c r="F18467">
        <v>373820801622572</v>
      </c>
      <c r="G18467">
        <v>641947128423639</v>
      </c>
      <c r="H18467" s="1" t="s">
        <v>37345</v>
      </c>
      <c r="I18467" s="1" t="s">
        <v>37346</v>
      </c>
    </row>
    <row r="18468" spans="1:9" x14ac:dyDescent="0.3">
      <c r="A18468" s="1" t="s">
        <v>37347</v>
      </c>
      <c r="B18468">
        <v>743817329058614</v>
      </c>
      <c r="C18468">
        <v>558784977590274</v>
      </c>
      <c r="D18468">
        <v>628315620785797</v>
      </c>
      <c r="E18468">
        <v>889338031881867</v>
      </c>
      <c r="F18468">
        <v>373821437735875</v>
      </c>
      <c r="G18468">
        <v>641947128423639</v>
      </c>
      <c r="H18468" s="1" t="s">
        <v>37348</v>
      </c>
      <c r="I18468" s="1" t="s">
        <v>37349</v>
      </c>
    </row>
    <row r="18469" spans="1:9" x14ac:dyDescent="0.3">
      <c r="A18469" s="1" t="s">
        <v>37350</v>
      </c>
      <c r="B18469">
        <v>128042206851358</v>
      </c>
      <c r="C18469">
        <v>237794016948578</v>
      </c>
      <c r="D18469">
        <v>267411610574915</v>
      </c>
      <c r="E18469">
        <v>88924342678068</v>
      </c>
      <c r="F18469">
        <v>373872268463437</v>
      </c>
      <c r="G18469">
        <v>641999381813859</v>
      </c>
      <c r="H18469" s="1" t="s">
        <v>37351</v>
      </c>
      <c r="I18469" s="1" t="s">
        <v>37352</v>
      </c>
    </row>
    <row r="18470" spans="1:9" x14ac:dyDescent="0.3">
      <c r="A18470" s="1" t="s">
        <v>8660</v>
      </c>
      <c r="B18470">
        <v>240826384504826</v>
      </c>
      <c r="C18470">
        <v>489740711312531</v>
      </c>
      <c r="D18470">
        <v>186797201388852</v>
      </c>
      <c r="E18470">
        <v>262177756235783</v>
      </c>
      <c r="F18470">
        <v>874725016594114</v>
      </c>
      <c r="G18470">
        <v>642056731914322</v>
      </c>
      <c r="H18470" s="1" t="s">
        <v>8661</v>
      </c>
      <c r="I18470" s="1" t="s">
        <v>8662</v>
      </c>
    </row>
    <row r="18471" spans="1:9" x14ac:dyDescent="0.3">
      <c r="A18471" s="1" t="s">
        <v>37353</v>
      </c>
      <c r="B18471">
        <v>206492149148938</v>
      </c>
      <c r="C18471">
        <v>835764945528613</v>
      </c>
      <c r="D18471">
        <v>939983681024933</v>
      </c>
      <c r="E18471">
        <v>889127079969428</v>
      </c>
      <c r="F18471">
        <v>37393478673898</v>
      </c>
      <c r="G18471">
        <v>642071697823611</v>
      </c>
      <c r="H18471" s="1" t="s">
        <v>10</v>
      </c>
      <c r="I18471" s="1" t="s">
        <v>10</v>
      </c>
    </row>
    <row r="18472" spans="1:9" x14ac:dyDescent="0.3">
      <c r="A18472" s="1" t="s">
        <v>37354</v>
      </c>
      <c r="B18472">
        <v>157393205790894</v>
      </c>
      <c r="C18472">
        <v>294939451922881</v>
      </c>
      <c r="D18472">
        <v>331737453237438</v>
      </c>
      <c r="E18472">
        <v>889074926706515</v>
      </c>
      <c r="F18472">
        <v>373962813087818</v>
      </c>
      <c r="G18472">
        <v>642084784167313</v>
      </c>
      <c r="H18472" s="1" t="s">
        <v>37355</v>
      </c>
      <c r="I18472" s="1" t="s">
        <v>37356</v>
      </c>
    </row>
    <row r="18473" spans="1:9" x14ac:dyDescent="0.3">
      <c r="A18473" s="1" t="s">
        <v>37360</v>
      </c>
      <c r="B18473">
        <v>106849722054332</v>
      </c>
      <c r="C18473">
        <v>894915193040432</v>
      </c>
      <c r="D18473">
        <v>100682916283032</v>
      </c>
      <c r="E18473">
        <v>888845124951205</v>
      </c>
      <c r="F18473">
        <v>374086320440099</v>
      </c>
      <c r="G18473">
        <v>642248481970195</v>
      </c>
      <c r="H18473" s="1" t="s">
        <v>37361</v>
      </c>
      <c r="I18473" s="1" t="s">
        <v>37362</v>
      </c>
    </row>
    <row r="18474" spans="1:9" x14ac:dyDescent="0.3">
      <c r="A18474" s="1" t="s">
        <v>37363</v>
      </c>
      <c r="B18474">
        <v>423637036370471</v>
      </c>
      <c r="C18474">
        <v>-343509932395853</v>
      </c>
      <c r="D18474">
        <v>386477937577231</v>
      </c>
      <c r="E18474">
        <v>-888821583320546</v>
      </c>
      <c r="F18474">
        <v>374098974355093</v>
      </c>
      <c r="G18474">
        <v>642248481970195</v>
      </c>
      <c r="H18474" s="1" t="s">
        <v>37364</v>
      </c>
      <c r="I18474" s="1" t="s">
        <v>37365</v>
      </c>
    </row>
    <row r="18475" spans="1:9" x14ac:dyDescent="0.3">
      <c r="A18475" s="1" t="s">
        <v>37366</v>
      </c>
      <c r="B18475">
        <v>103067358126387</v>
      </c>
      <c r="C18475">
        <v>-385405623301643</v>
      </c>
      <c r="D18475">
        <v>433642197253896</v>
      </c>
      <c r="E18475">
        <v>-888764114152823</v>
      </c>
      <c r="F18475">
        <v>374129865849182</v>
      </c>
      <c r="G18475">
        <v>642266475105084</v>
      </c>
      <c r="H18475" s="1" t="s">
        <v>10</v>
      </c>
      <c r="I18475" s="1" t="s">
        <v>10</v>
      </c>
    </row>
    <row r="18476" spans="1:9" x14ac:dyDescent="0.3">
      <c r="A18476" s="1" t="s">
        <v>37367</v>
      </c>
      <c r="B18476">
        <v>64316676245052</v>
      </c>
      <c r="C18476">
        <v>293771889351142</v>
      </c>
      <c r="D18476">
        <v>330577046808731</v>
      </c>
      <c r="E18476">
        <v>888663905092951</v>
      </c>
      <c r="F18476">
        <v>374183735160597</v>
      </c>
      <c r="G18476">
        <v>642320824873428</v>
      </c>
      <c r="H18476" s="1" t="s">
        <v>37368</v>
      </c>
      <c r="I18476" s="1" t="s">
        <v>37369</v>
      </c>
    </row>
    <row r="18477" spans="1:9" x14ac:dyDescent="0.3">
      <c r="A18477" s="1" t="s">
        <v>37370</v>
      </c>
      <c r="B18477">
        <v>350013434590657</v>
      </c>
      <c r="C18477">
        <v>-357904951093293</v>
      </c>
      <c r="D18477">
        <v>402775905952362</v>
      </c>
      <c r="E18477">
        <v>-888595732277053</v>
      </c>
      <c r="F18477">
        <v>374220385513654</v>
      </c>
      <c r="G18477">
        <v>642320824873428</v>
      </c>
      <c r="H18477" s="1" t="s">
        <v>10</v>
      </c>
      <c r="I18477" s="1" t="s">
        <v>10</v>
      </c>
    </row>
    <row r="18478" spans="1:9" x14ac:dyDescent="0.3">
      <c r="A18478" s="1" t="s">
        <v>37371</v>
      </c>
      <c r="B18478">
        <v>440493496164801</v>
      </c>
      <c r="C18478">
        <v>50104856001343</v>
      </c>
      <c r="D18478">
        <v>563896796105546</v>
      </c>
      <c r="E18478">
        <v>888546562906252</v>
      </c>
      <c r="F18478">
        <v>374246820812383</v>
      </c>
      <c r="G18478">
        <v>642320824873428</v>
      </c>
      <c r="H18478" s="1" t="s">
        <v>37372</v>
      </c>
      <c r="I18478" s="1" t="s">
        <v>37373</v>
      </c>
    </row>
    <row r="18479" spans="1:9" x14ac:dyDescent="0.3">
      <c r="A18479" s="1" t="s">
        <v>37374</v>
      </c>
      <c r="B18479">
        <v>10581640789647</v>
      </c>
      <c r="C18479">
        <v>-930583422932392</v>
      </c>
      <c r="D18479">
        <v>104732335096507</v>
      </c>
      <c r="E18479">
        <v>-88853497067061</v>
      </c>
      <c r="F18479">
        <v>374253053401487</v>
      </c>
      <c r="G18479">
        <v>642320824873428</v>
      </c>
      <c r="H18479" s="1" t="s">
        <v>10</v>
      </c>
      <c r="I18479" s="1" t="s">
        <v>10</v>
      </c>
    </row>
    <row r="18480" spans="1:9" x14ac:dyDescent="0.3">
      <c r="A18480" s="1" t="s">
        <v>37375</v>
      </c>
      <c r="B18480">
        <v>171054377421205</v>
      </c>
      <c r="C18480">
        <v>-781272328776326</v>
      </c>
      <c r="D18480">
        <v>879300852659046</v>
      </c>
      <c r="E18480">
        <v>-888515377204199</v>
      </c>
      <c r="F18480">
        <v>374263588014564</v>
      </c>
      <c r="G18480">
        <v>642320824873428</v>
      </c>
      <c r="H18480" s="1" t="s">
        <v>10</v>
      </c>
      <c r="I18480" s="1" t="s">
        <v>10</v>
      </c>
    </row>
    <row r="18481" spans="1:9" x14ac:dyDescent="0.3">
      <c r="A18481" s="1" t="s">
        <v>4181</v>
      </c>
      <c r="B18481">
        <v>277917554853878</v>
      </c>
      <c r="C18481">
        <v>-453993318971484</v>
      </c>
      <c r="D18481">
        <v>12897524677516</v>
      </c>
      <c r="E18481">
        <v>-352000349154532</v>
      </c>
      <c r="F18481">
        <v>431541117731843</v>
      </c>
      <c r="G18481">
        <v>642351199227431</v>
      </c>
      <c r="H18481" s="1" t="s">
        <v>4182</v>
      </c>
      <c r="I18481" s="1" t="s">
        <v>4183</v>
      </c>
    </row>
    <row r="18482" spans="1:9" x14ac:dyDescent="0.3">
      <c r="A18482" s="1" t="s">
        <v>8663</v>
      </c>
      <c r="B18482">
        <v>305380968984861</v>
      </c>
      <c r="C18482">
        <v>334149427494436</v>
      </c>
      <c r="D18482">
        <v>127464200448631</v>
      </c>
      <c r="E18482">
        <v>262151589480297</v>
      </c>
      <c r="F18482">
        <v>875396801285099</v>
      </c>
      <c r="G18482">
        <v>642399980084846</v>
      </c>
      <c r="H18482" s="1" t="s">
        <v>8664</v>
      </c>
      <c r="I18482" s="1" t="s">
        <v>8665</v>
      </c>
    </row>
    <row r="18483" spans="1:9" x14ac:dyDescent="0.3">
      <c r="A18483" s="1" t="s">
        <v>37377</v>
      </c>
      <c r="B18483">
        <v>117136213409822</v>
      </c>
      <c r="C18483">
        <v>-146543517389391</v>
      </c>
      <c r="D18483">
        <v>164959911403766</v>
      </c>
      <c r="E18483">
        <v>-888358366237855</v>
      </c>
      <c r="F18483">
        <v>374348013073289</v>
      </c>
      <c r="G18483">
        <v>642430678849105</v>
      </c>
      <c r="H18483" s="1" t="s">
        <v>37378</v>
      </c>
      <c r="I18483" s="1" t="s">
        <v>37379</v>
      </c>
    </row>
    <row r="18484" spans="1:9" x14ac:dyDescent="0.3">
      <c r="A18484" s="1" t="s">
        <v>2685</v>
      </c>
      <c r="B18484">
        <v>598852237621144</v>
      </c>
      <c r="C18484">
        <v>-153150476164034</v>
      </c>
      <c r="D18484">
        <v>365481137792626</v>
      </c>
      <c r="E18484">
        <v>-419037975773545</v>
      </c>
      <c r="F18484">
        <v>2784879643.34408</v>
      </c>
      <c r="G18484">
        <v>642461933556512</v>
      </c>
      <c r="H18484" s="1" t="s">
        <v>2686</v>
      </c>
      <c r="I18484" s="1" t="s">
        <v>2687</v>
      </c>
    </row>
    <row r="18485" spans="1:9" x14ac:dyDescent="0.3">
      <c r="A18485" s="1" t="s">
        <v>37380</v>
      </c>
      <c r="B18485">
        <v>114477108924857</v>
      </c>
      <c r="C18485">
        <v>851699930454021</v>
      </c>
      <c r="D18485">
        <v>958828882607031</v>
      </c>
      <c r="E18485">
        <v>888271041792431</v>
      </c>
      <c r="F18485">
        <v>374394972669672</v>
      </c>
      <c r="G18485">
        <v>642476228663171</v>
      </c>
      <c r="H18485" s="1" t="s">
        <v>37381</v>
      </c>
      <c r="I18485" s="1" t="s">
        <v>37382</v>
      </c>
    </row>
    <row r="18486" spans="1:9" x14ac:dyDescent="0.3">
      <c r="A18486" s="1" t="s">
        <v>37383</v>
      </c>
      <c r="B18486">
        <v>16416832881561</v>
      </c>
      <c r="C18486">
        <v>338091191173208</v>
      </c>
      <c r="D18486">
        <v>380660499264861</v>
      </c>
      <c r="E18486">
        <v>888169883205999</v>
      </c>
      <c r="F18486">
        <v>374449376268162</v>
      </c>
      <c r="G18486">
        <v>642508316144637</v>
      </c>
      <c r="H18486" s="1" t="s">
        <v>10</v>
      </c>
      <c r="I18486" s="1" t="s">
        <v>10</v>
      </c>
    </row>
    <row r="18487" spans="1:9" x14ac:dyDescent="0.3">
      <c r="A18487" s="1" t="s">
        <v>37384</v>
      </c>
      <c r="B18487">
        <v>463956091897552</v>
      </c>
      <c r="C18487">
        <v>-267232122424317</v>
      </c>
      <c r="D18487">
        <v>300882746052803</v>
      </c>
      <c r="E18487">
        <v>-888160341295942</v>
      </c>
      <c r="F18487">
        <v>374454508207852</v>
      </c>
      <c r="G18487">
        <v>642508316144637</v>
      </c>
      <c r="H18487" s="1" t="s">
        <v>10</v>
      </c>
      <c r="I18487" s="1" t="s">
        <v>10</v>
      </c>
    </row>
    <row r="18488" spans="1:9" x14ac:dyDescent="0.3">
      <c r="A18488" s="1" t="s">
        <v>37385</v>
      </c>
      <c r="B18488">
        <v>272122718838027</v>
      </c>
      <c r="C18488">
        <v>309926995979183</v>
      </c>
      <c r="D18488">
        <v>348982280434952</v>
      </c>
      <c r="E18488">
        <v>888088058777388</v>
      </c>
      <c r="F18488">
        <v>374493385435026</v>
      </c>
      <c r="G18488">
        <v>642539986885712</v>
      </c>
      <c r="H18488" s="1" t="s">
        <v>37386</v>
      </c>
      <c r="I18488" s="1" t="s">
        <v>37387</v>
      </c>
    </row>
    <row r="18489" spans="1:9" x14ac:dyDescent="0.3">
      <c r="A18489" s="1" t="s">
        <v>37388</v>
      </c>
      <c r="B18489">
        <v>100679240104208</v>
      </c>
      <c r="C18489">
        <v>-130781105742578</v>
      </c>
      <c r="D18489">
        <v>147267724778521</v>
      </c>
      <c r="E18489">
        <v>-888050018693925</v>
      </c>
      <c r="F18489">
        <v>374513846335486</v>
      </c>
      <c r="G18489">
        <v>642540057937885</v>
      </c>
      <c r="H18489" s="1" t="s">
        <v>37389</v>
      </c>
      <c r="I18489" s="1" t="s">
        <v>37390</v>
      </c>
    </row>
    <row r="18490" spans="1:9" x14ac:dyDescent="0.3">
      <c r="A18490" s="1" t="s">
        <v>37392</v>
      </c>
      <c r="B18490">
        <v>115948971205351</v>
      </c>
      <c r="C18490">
        <v>-110059710917273</v>
      </c>
      <c r="D18490">
        <v>123978760889867</v>
      </c>
      <c r="E18490">
        <v>-887730367099262</v>
      </c>
      <c r="F18490">
        <v>374685807005011</v>
      </c>
      <c r="G18490">
        <v>642800037565515</v>
      </c>
      <c r="H18490" s="1" t="s">
        <v>37393</v>
      </c>
      <c r="I18490" s="1" t="s">
        <v>37394</v>
      </c>
    </row>
    <row r="18491" spans="1:9" x14ac:dyDescent="0.3">
      <c r="A18491" s="1" t="s">
        <v>37395</v>
      </c>
      <c r="B18491">
        <v>244938588118548</v>
      </c>
      <c r="C18491">
        <v>-986606603332963</v>
      </c>
      <c r="D18491">
        <v>111149813102311</v>
      </c>
      <c r="E18491">
        <v>-887636763207885</v>
      </c>
      <c r="F18491">
        <v>374736171655435</v>
      </c>
      <c r="G18491">
        <v>642851393636895</v>
      </c>
      <c r="H18491" s="1" t="s">
        <v>10</v>
      </c>
      <c r="I18491" s="1" t="s">
        <v>10</v>
      </c>
    </row>
    <row r="18492" spans="1:9" x14ac:dyDescent="0.3">
      <c r="A18492" s="1" t="s">
        <v>37397</v>
      </c>
      <c r="B18492">
        <v>172081086898638</v>
      </c>
      <c r="C18492">
        <v>213410349783109</v>
      </c>
      <c r="D18492">
        <v>240443688252278</v>
      </c>
      <c r="E18492">
        <v>887568941128517</v>
      </c>
      <c r="F18492">
        <v>374772666719927</v>
      </c>
      <c r="G18492">
        <v>642878952446356</v>
      </c>
      <c r="H18492" s="1" t="s">
        <v>37398</v>
      </c>
      <c r="I18492" s="1" t="s">
        <v>37399</v>
      </c>
    </row>
    <row r="18493" spans="1:9" x14ac:dyDescent="0.3">
      <c r="A18493" s="1" t="s">
        <v>37400</v>
      </c>
      <c r="B18493">
        <v>64699498418344</v>
      </c>
      <c r="C18493">
        <v>-131541123730862</v>
      </c>
      <c r="D18493">
        <v>148242354457357</v>
      </c>
      <c r="E18493">
        <v>-887338333314855</v>
      </c>
      <c r="F18493">
        <v>374896773231237</v>
      </c>
      <c r="G18493">
        <v>643056787313564</v>
      </c>
      <c r="H18493" s="1" t="s">
        <v>10</v>
      </c>
      <c r="I18493" s="1" t="s">
        <v>10</v>
      </c>
    </row>
    <row r="18494" spans="1:9" x14ac:dyDescent="0.3">
      <c r="A18494" s="1" t="s">
        <v>37401</v>
      </c>
      <c r="B18494">
        <v>222048680668305</v>
      </c>
      <c r="C18494">
        <v>-354374531264984</v>
      </c>
      <c r="D18494">
        <v>39939538699648</v>
      </c>
      <c r="E18494">
        <v>-887277476913141</v>
      </c>
      <c r="F18494">
        <v>374929528636898</v>
      </c>
      <c r="G18494">
        <v>643077917672369</v>
      </c>
      <c r="H18494" s="1" t="s">
        <v>10</v>
      </c>
      <c r="I18494" s="1" t="s">
        <v>10</v>
      </c>
    </row>
    <row r="18495" spans="1:9" x14ac:dyDescent="0.3">
      <c r="A18495" s="1" t="s">
        <v>37402</v>
      </c>
      <c r="B18495">
        <v>659614662058358</v>
      </c>
      <c r="C18495">
        <v>-109155725634536</v>
      </c>
      <c r="D18495">
        <v>1230319895659</v>
      </c>
      <c r="E18495">
        <v>-887214179171417</v>
      </c>
      <c r="F18495">
        <v>374963599948234</v>
      </c>
      <c r="G18495">
        <v>643093154918872</v>
      </c>
      <c r="H18495" s="1" t="s">
        <v>10</v>
      </c>
      <c r="I18495" s="1" t="s">
        <v>10</v>
      </c>
    </row>
    <row r="18496" spans="1:9" x14ac:dyDescent="0.3">
      <c r="A18496" s="1" t="s">
        <v>37403</v>
      </c>
      <c r="B18496">
        <v>170530074900188</v>
      </c>
      <c r="C18496">
        <v>169507238632445</v>
      </c>
      <c r="D18496">
        <v>191069499935851</v>
      </c>
      <c r="E18496">
        <v>887149642875261</v>
      </c>
      <c r="F18496">
        <v>374998339906946</v>
      </c>
      <c r="G18496">
        <v>643093154918872</v>
      </c>
      <c r="H18496" s="1" t="s">
        <v>10</v>
      </c>
      <c r="I18496" s="1" t="s">
        <v>10</v>
      </c>
    </row>
    <row r="18497" spans="1:9" x14ac:dyDescent="0.3">
      <c r="A18497" s="1" t="s">
        <v>37404</v>
      </c>
      <c r="B18497">
        <v>85901343658478</v>
      </c>
      <c r="C18497">
        <v>5104007733518</v>
      </c>
      <c r="D18497">
        <v>575351898296225</v>
      </c>
      <c r="E18497">
        <v>88711060980808</v>
      </c>
      <c r="F18497">
        <v>37501935241496</v>
      </c>
      <c r="G18497">
        <v>643093154918872</v>
      </c>
      <c r="H18497" s="1" t="s">
        <v>10</v>
      </c>
      <c r="I18497" s="1" t="s">
        <v>10</v>
      </c>
    </row>
    <row r="18498" spans="1:9" x14ac:dyDescent="0.3">
      <c r="A18498" s="1" t="s">
        <v>37405</v>
      </c>
      <c r="B18498">
        <v>736224958564759</v>
      </c>
      <c r="C18498">
        <v>234467788180424</v>
      </c>
      <c r="D18498">
        <v>264305468075733</v>
      </c>
      <c r="E18498">
        <v>887109108591129</v>
      </c>
      <c r="F18498">
        <v>37502016057334</v>
      </c>
      <c r="G18498">
        <v>643093154918872</v>
      </c>
      <c r="H18498" s="1" t="s">
        <v>37406</v>
      </c>
      <c r="I18498" s="1" t="s">
        <v>37407</v>
      </c>
    </row>
    <row r="18499" spans="1:9" x14ac:dyDescent="0.3">
      <c r="A18499" s="1" t="s">
        <v>37409</v>
      </c>
      <c r="B18499">
        <v>142449247999095</v>
      </c>
      <c r="C18499">
        <v>-291762038737148</v>
      </c>
      <c r="D18499">
        <v>328934879371302</v>
      </c>
      <c r="E18499">
        <v>-886990273864533</v>
      </c>
      <c r="F18499">
        <v>375084136940082</v>
      </c>
      <c r="G18499">
        <v>643167813039811</v>
      </c>
      <c r="H18499" s="1" t="s">
        <v>10</v>
      </c>
      <c r="I18499" s="1" t="s">
        <v>10</v>
      </c>
    </row>
    <row r="18500" spans="1:9" x14ac:dyDescent="0.3">
      <c r="A18500" s="1" t="s">
        <v>4184</v>
      </c>
      <c r="B18500">
        <v>189756332136551</v>
      </c>
      <c r="C18500">
        <v>154207429261314</v>
      </c>
      <c r="D18500">
        <v>438148338325489</v>
      </c>
      <c r="E18500">
        <v>351952559835472</v>
      </c>
      <c r="F18500">
        <v>43231931501214</v>
      </c>
      <c r="G18500">
        <v>643205290093948</v>
      </c>
      <c r="H18500" s="1" t="s">
        <v>10</v>
      </c>
      <c r="I18500" s="1" t="s">
        <v>10</v>
      </c>
    </row>
    <row r="18501" spans="1:9" x14ac:dyDescent="0.3">
      <c r="A18501" s="1" t="s">
        <v>37410</v>
      </c>
      <c r="B18501">
        <v>339961557198751</v>
      </c>
      <c r="C18501">
        <v>603446644453059</v>
      </c>
      <c r="D18501">
        <v>680449175341178</v>
      </c>
      <c r="E18501">
        <v>88683573486659</v>
      </c>
      <c r="F18501">
        <v>375167345297028</v>
      </c>
      <c r="G18501">
        <v>643238246733969</v>
      </c>
      <c r="H18501" s="1" t="s">
        <v>10</v>
      </c>
      <c r="I18501" s="1" t="s">
        <v>10</v>
      </c>
    </row>
    <row r="18502" spans="1:9" x14ac:dyDescent="0.3">
      <c r="A18502" s="1" t="s">
        <v>37411</v>
      </c>
      <c r="B18502">
        <v>163533532867937</v>
      </c>
      <c r="C18502">
        <v>154679963968045</v>
      </c>
      <c r="D18502">
        <v>174421246730841</v>
      </c>
      <c r="E18502">
        <v>886818359960127</v>
      </c>
      <c r="F18502">
        <v>3751767011726</v>
      </c>
      <c r="G18502">
        <v>643238246733969</v>
      </c>
      <c r="H18502" s="1" t="s">
        <v>37412</v>
      </c>
      <c r="I18502" s="1" t="s">
        <v>37413</v>
      </c>
    </row>
    <row r="18503" spans="1:9" x14ac:dyDescent="0.3">
      <c r="A18503" s="1" t="s">
        <v>37414</v>
      </c>
      <c r="B18503">
        <v>229852591090554</v>
      </c>
      <c r="C18503">
        <v>120997808985196</v>
      </c>
      <c r="D18503">
        <v>136447854380645</v>
      </c>
      <c r="E18503">
        <v>886769598059431</v>
      </c>
      <c r="F18503">
        <v>375202958790463</v>
      </c>
      <c r="G18503">
        <v>643238246733969</v>
      </c>
      <c r="H18503" s="1" t="s">
        <v>37415</v>
      </c>
      <c r="I18503" s="1" t="s">
        <v>37416</v>
      </c>
    </row>
    <row r="18504" spans="1:9" x14ac:dyDescent="0.3">
      <c r="A18504" s="1" t="s">
        <v>37417</v>
      </c>
      <c r="B18504">
        <v>206026969434617</v>
      </c>
      <c r="C18504">
        <v>-158242319340258</v>
      </c>
      <c r="D18504">
        <v>178453984048846</v>
      </c>
      <c r="E18504">
        <v>-886740187862347</v>
      </c>
      <c r="F18504">
        <v>375218796329033</v>
      </c>
      <c r="G18504">
        <v>643238246733969</v>
      </c>
      <c r="H18504" s="1" t="s">
        <v>37418</v>
      </c>
      <c r="I18504" s="1" t="s">
        <v>37419</v>
      </c>
    </row>
    <row r="18505" spans="1:9" x14ac:dyDescent="0.3">
      <c r="A18505" s="1" t="s">
        <v>37420</v>
      </c>
      <c r="B18505">
        <v>140288971041519</v>
      </c>
      <c r="C18505">
        <v>922972273025338</v>
      </c>
      <c r="D18505">
        <v>104087866549221</v>
      </c>
      <c r="E18505">
        <v>886724172205876</v>
      </c>
      <c r="F18505">
        <v>375227421014038</v>
      </c>
      <c r="G18505">
        <v>643238246733969</v>
      </c>
      <c r="H18505" s="1" t="s">
        <v>10</v>
      </c>
      <c r="I18505" s="1" t="s">
        <v>10</v>
      </c>
    </row>
    <row r="18506" spans="1:9" x14ac:dyDescent="0.3">
      <c r="A18506" s="1" t="s">
        <v>37421</v>
      </c>
      <c r="B18506">
        <v>889505280496646</v>
      </c>
      <c r="C18506">
        <v>-53740094491231</v>
      </c>
      <c r="D18506">
        <v>606089164215097</v>
      </c>
      <c r="E18506">
        <v>-886669778378664</v>
      </c>
      <c r="F18506">
        <v>375256713867039</v>
      </c>
      <c r="G18506">
        <v>643253419145509</v>
      </c>
      <c r="H18506" s="1" t="s">
        <v>10</v>
      </c>
      <c r="I18506" s="1" t="s">
        <v>10</v>
      </c>
    </row>
    <row r="18507" spans="1:9" x14ac:dyDescent="0.3">
      <c r="A18507" s="1" t="s">
        <v>8666</v>
      </c>
      <c r="B18507">
        <v>227094599267439</v>
      </c>
      <c r="C18507">
        <v>-274940857938857</v>
      </c>
      <c r="D18507">
        <v>104901093399279</v>
      </c>
      <c r="E18507">
        <v>-262095321439946</v>
      </c>
      <c r="F18507">
        <v>876842944464925</v>
      </c>
      <c r="G18507">
        <v>643311189868916</v>
      </c>
      <c r="H18507" s="1" t="s">
        <v>10</v>
      </c>
      <c r="I18507" s="1" t="s">
        <v>10</v>
      </c>
    </row>
    <row r="18508" spans="1:9" x14ac:dyDescent="0.3">
      <c r="A18508" s="1" t="s">
        <v>37422</v>
      </c>
      <c r="B18508">
        <v>909461868414659</v>
      </c>
      <c r="C18508">
        <v>-127253970593586</v>
      </c>
      <c r="D18508">
        <v>143543834763193</v>
      </c>
      <c r="E18508">
        <v>-886516448466908</v>
      </c>
      <c r="F18508">
        <v>375339294638194</v>
      </c>
      <c r="G18508">
        <v>643359929424776</v>
      </c>
      <c r="H18508" s="1" t="s">
        <v>37423</v>
      </c>
      <c r="I18508" s="1" t="s">
        <v>37424</v>
      </c>
    </row>
    <row r="18509" spans="1:9" x14ac:dyDescent="0.3">
      <c r="A18509" s="1" t="s">
        <v>37425</v>
      </c>
      <c r="B18509">
        <v>133993364111865</v>
      </c>
      <c r="C18509">
        <v>376079741900066</v>
      </c>
      <c r="D18509">
        <v>424242585161062</v>
      </c>
      <c r="E18509">
        <v>886473341089247</v>
      </c>
      <c r="F18509">
        <v>375362513528994</v>
      </c>
      <c r="G18509">
        <v>643364682892144</v>
      </c>
      <c r="H18509" s="1" t="s">
        <v>37426</v>
      </c>
      <c r="I18509" s="1" t="s">
        <v>37427</v>
      </c>
    </row>
    <row r="18510" spans="1:9" x14ac:dyDescent="0.3">
      <c r="A18510" s="1" t="s">
        <v>37428</v>
      </c>
      <c r="B18510">
        <v>145738826285601</v>
      </c>
      <c r="C18510">
        <v>-130205772199072</v>
      </c>
      <c r="D18510">
        <v>146897794328518</v>
      </c>
      <c r="E18510">
        <v>-886369824640686</v>
      </c>
      <c r="F18510">
        <v>375418274130809</v>
      </c>
      <c r="G18510">
        <v>643371719035215</v>
      </c>
      <c r="H18510" s="1" t="s">
        <v>37429</v>
      </c>
      <c r="I18510" s="1" t="s">
        <v>37430</v>
      </c>
    </row>
    <row r="18511" spans="1:9" x14ac:dyDescent="0.3">
      <c r="A18511" s="1" t="s">
        <v>37431</v>
      </c>
      <c r="B18511">
        <v>144997077950009</v>
      </c>
      <c r="C18511">
        <v>-133462184590461</v>
      </c>
      <c r="D18511">
        <v>150577026426655</v>
      </c>
      <c r="E18511">
        <v>-886338293149046</v>
      </c>
      <c r="F18511">
        <v>375435260032192</v>
      </c>
      <c r="G18511">
        <v>643371719035215</v>
      </c>
      <c r="H18511" s="1" t="s">
        <v>37432</v>
      </c>
      <c r="I18511" s="1" t="s">
        <v>37433</v>
      </c>
    </row>
    <row r="18512" spans="1:9" x14ac:dyDescent="0.3">
      <c r="A18512" s="1" t="s">
        <v>37434</v>
      </c>
      <c r="B18512">
        <v>416952239406372</v>
      </c>
      <c r="C18512">
        <v>-330931319535045</v>
      </c>
      <c r="D18512">
        <v>373373969910578</v>
      </c>
      <c r="E18512">
        <v>-886326702459471</v>
      </c>
      <c r="F18512">
        <v>375441504014393</v>
      </c>
      <c r="G18512">
        <v>643371719035215</v>
      </c>
      <c r="H18512" s="1" t="s">
        <v>10</v>
      </c>
      <c r="I18512" s="1" t="s">
        <v>10</v>
      </c>
    </row>
    <row r="18513" spans="1:9" x14ac:dyDescent="0.3">
      <c r="A18513" s="1" t="s">
        <v>37436</v>
      </c>
      <c r="B18513">
        <v>596521429073324</v>
      </c>
      <c r="C18513">
        <v>797984090511571</v>
      </c>
      <c r="D18513">
        <v>90044330292622</v>
      </c>
      <c r="E18513">
        <v>886212477696617</v>
      </c>
      <c r="F18513">
        <v>375503041091036</v>
      </c>
      <c r="G18513">
        <v>643371719035215</v>
      </c>
      <c r="H18513" s="1" t="s">
        <v>10</v>
      </c>
      <c r="I18513" s="1" t="s">
        <v>10</v>
      </c>
    </row>
    <row r="18514" spans="1:9" x14ac:dyDescent="0.3">
      <c r="A18514" s="1" t="s">
        <v>37437</v>
      </c>
      <c r="B18514">
        <v>154973593988129</v>
      </c>
      <c r="C18514">
        <v>319801314206374</v>
      </c>
      <c r="D18514">
        <v>360865853738719</v>
      </c>
      <c r="E18514">
        <v>886205527325739</v>
      </c>
      <c r="F18514">
        <v>375506785712264</v>
      </c>
      <c r="G18514">
        <v>643371719035215</v>
      </c>
      <c r="H18514" s="1" t="s">
        <v>10</v>
      </c>
      <c r="I18514" s="1" t="s">
        <v>10</v>
      </c>
    </row>
    <row r="18515" spans="1:9" x14ac:dyDescent="0.3">
      <c r="A18515" s="1" t="s">
        <v>37438</v>
      </c>
      <c r="B18515">
        <v>141994484718936</v>
      </c>
      <c r="C18515">
        <v>-100957545188388</v>
      </c>
      <c r="D18515">
        <v>113927896257171</v>
      </c>
      <c r="E18515">
        <v>-886152983642345</v>
      </c>
      <c r="F18515">
        <v>375535095191366</v>
      </c>
      <c r="G18515">
        <v>643371719035215</v>
      </c>
      <c r="H18515" s="1" t="s">
        <v>37439</v>
      </c>
      <c r="I18515" s="1" t="s">
        <v>37440</v>
      </c>
    </row>
    <row r="18516" spans="1:9" x14ac:dyDescent="0.3">
      <c r="A18516" s="1" t="s">
        <v>37441</v>
      </c>
      <c r="B18516">
        <v>265318279169684</v>
      </c>
      <c r="C18516">
        <v>443838161051891</v>
      </c>
      <c r="D18516">
        <v>500864347713945</v>
      </c>
      <c r="E18516">
        <v>886144448247646</v>
      </c>
      <c r="F18516">
        <v>375539694014701</v>
      </c>
      <c r="G18516">
        <v>643371719035215</v>
      </c>
      <c r="H18516" s="1" t="s">
        <v>37442</v>
      </c>
      <c r="I18516" s="1" t="s">
        <v>37443</v>
      </c>
    </row>
    <row r="18517" spans="1:9" x14ac:dyDescent="0.3">
      <c r="A18517" s="1" t="s">
        <v>37444</v>
      </c>
      <c r="B18517">
        <v>387942141550555</v>
      </c>
      <c r="C18517">
        <v>129712180657568</v>
      </c>
      <c r="D18517">
        <v>146380738763541</v>
      </c>
      <c r="E18517">
        <v>886128747219267</v>
      </c>
      <c r="F18517">
        <v>375548153732572</v>
      </c>
      <c r="G18517">
        <v>643371719035215</v>
      </c>
      <c r="H18517" s="1" t="s">
        <v>10</v>
      </c>
      <c r="I18517" s="1" t="s">
        <v>10</v>
      </c>
    </row>
    <row r="18518" spans="1:9" x14ac:dyDescent="0.3">
      <c r="A18518" s="1" t="s">
        <v>37445</v>
      </c>
      <c r="B18518">
        <v>37709909193973</v>
      </c>
      <c r="C18518">
        <v>179357681016488</v>
      </c>
      <c r="D18518">
        <v>20240694429549</v>
      </c>
      <c r="E18518">
        <v>886124147769591</v>
      </c>
      <c r="F18518">
        <v>375550631939455</v>
      </c>
      <c r="G18518">
        <v>643371719035215</v>
      </c>
      <c r="H18518" s="1" t="s">
        <v>37446</v>
      </c>
      <c r="I18518" s="1" t="s">
        <v>37447</v>
      </c>
    </row>
    <row r="18519" spans="1:9" x14ac:dyDescent="0.3">
      <c r="A18519" s="1" t="s">
        <v>37448</v>
      </c>
      <c r="B18519">
        <v>655208974712476</v>
      </c>
      <c r="C18519">
        <v>903345349413033</v>
      </c>
      <c r="D18519">
        <v>101956159817735</v>
      </c>
      <c r="E18519">
        <v>886013509167008</v>
      </c>
      <c r="F18519">
        <v>375610247625005</v>
      </c>
      <c r="G18519">
        <v>643419643683233</v>
      </c>
      <c r="H18519" s="1" t="s">
        <v>10</v>
      </c>
      <c r="I18519" s="1" t="s">
        <v>10</v>
      </c>
    </row>
    <row r="18520" spans="1:9" x14ac:dyDescent="0.3">
      <c r="A18520" s="1" t="s">
        <v>37449</v>
      </c>
      <c r="B18520">
        <v>963125103914485</v>
      </c>
      <c r="C18520">
        <v>-220485112591423</v>
      </c>
      <c r="D18520">
        <v>248855557966157</v>
      </c>
      <c r="E18520">
        <v>-885996336161429</v>
      </c>
      <c r="F18520">
        <v>375619501524168</v>
      </c>
      <c r="G18520">
        <v>643419643683233</v>
      </c>
      <c r="H18520" s="1" t="s">
        <v>37450</v>
      </c>
      <c r="I18520" s="1" t="s">
        <v>37451</v>
      </c>
    </row>
    <row r="18521" spans="1:9" x14ac:dyDescent="0.3">
      <c r="A18521" s="1" t="s">
        <v>37452</v>
      </c>
      <c r="B18521">
        <v>328050492827312</v>
      </c>
      <c r="C18521">
        <v>-747048642646071</v>
      </c>
      <c r="D18521">
        <v>843405280566792</v>
      </c>
      <c r="E18521">
        <v>-885752863847417</v>
      </c>
      <c r="F18521">
        <v>375750714920732</v>
      </c>
      <c r="G18521">
        <v>643609370551993</v>
      </c>
      <c r="H18521" s="1" t="s">
        <v>10</v>
      </c>
      <c r="I18521" s="1" t="s">
        <v>10</v>
      </c>
    </row>
    <row r="18522" spans="1:9" x14ac:dyDescent="0.3">
      <c r="A18522" s="1" t="s">
        <v>37453</v>
      </c>
      <c r="B18522">
        <v>900798615744035</v>
      </c>
      <c r="C18522">
        <v>139287150124948</v>
      </c>
      <c r="D18522">
        <v>15728063644545</v>
      </c>
      <c r="E18522">
        <v>885596302716243</v>
      </c>
      <c r="F18522">
        <v>375835104629627</v>
      </c>
      <c r="G18522">
        <v>643718878585916</v>
      </c>
      <c r="H18522" s="1" t="s">
        <v>10</v>
      </c>
      <c r="I18522" s="1" t="s">
        <v>10</v>
      </c>
    </row>
    <row r="18523" spans="1:9" x14ac:dyDescent="0.3">
      <c r="A18523" s="1" t="s">
        <v>37454</v>
      </c>
      <c r="B18523">
        <v>874836162692686</v>
      </c>
      <c r="C18523">
        <v>-114310201072523</v>
      </c>
      <c r="D18523">
        <v>129094585208219</v>
      </c>
      <c r="E18523">
        <v>-885476341925191</v>
      </c>
      <c r="F18523">
        <v>375899773911202</v>
      </c>
      <c r="G18523">
        <v>643794599992586</v>
      </c>
      <c r="H18523" s="1" t="s">
        <v>10</v>
      </c>
      <c r="I18523" s="1" t="s">
        <v>10</v>
      </c>
    </row>
    <row r="18524" spans="1:9" x14ac:dyDescent="0.3">
      <c r="A18524" s="1" t="s">
        <v>37455</v>
      </c>
      <c r="B18524">
        <v>171580216322452</v>
      </c>
      <c r="C18524">
        <v>496118328808221</v>
      </c>
      <c r="D18524">
        <v>560309831699818</v>
      </c>
      <c r="E18524">
        <v>885435701356767</v>
      </c>
      <c r="F18524">
        <v>375921684263969</v>
      </c>
      <c r="G18524">
        <v>643797084942544</v>
      </c>
      <c r="H18524" s="1" t="s">
        <v>10</v>
      </c>
      <c r="I18524" s="1" t="s">
        <v>10</v>
      </c>
    </row>
    <row r="18525" spans="1:9" x14ac:dyDescent="0.3">
      <c r="A18525" s="1" t="s">
        <v>37459</v>
      </c>
      <c r="B18525">
        <v>324775684100769</v>
      </c>
      <c r="C18525">
        <v>101653617528865</v>
      </c>
      <c r="D18525">
        <v>114837051281505</v>
      </c>
      <c r="E18525">
        <v>885198778569093</v>
      </c>
      <c r="F18525">
        <v>376049430994598</v>
      </c>
      <c r="G18525">
        <v>643945768671474</v>
      </c>
      <c r="H18525" s="1" t="s">
        <v>37460</v>
      </c>
      <c r="I18525" s="1" t="s">
        <v>37461</v>
      </c>
    </row>
    <row r="18526" spans="1:9" x14ac:dyDescent="0.3">
      <c r="A18526" s="1" t="s">
        <v>37462</v>
      </c>
      <c r="B18526">
        <v>285184179531721</v>
      </c>
      <c r="C18526">
        <v>-976972407815418</v>
      </c>
      <c r="D18526">
        <v>110374306025908</v>
      </c>
      <c r="E18526">
        <v>-885144779606672</v>
      </c>
      <c r="F18526">
        <v>376078550520432</v>
      </c>
      <c r="G18526">
        <v>643959703004947</v>
      </c>
      <c r="H18526" s="1" t="s">
        <v>10</v>
      </c>
      <c r="I18526" s="1" t="s">
        <v>10</v>
      </c>
    </row>
    <row r="18527" spans="1:9" x14ac:dyDescent="0.3">
      <c r="A18527" s="1" t="s">
        <v>37463</v>
      </c>
      <c r="B18527">
        <v>751790826436125</v>
      </c>
      <c r="C18527">
        <v>112539479850432</v>
      </c>
      <c r="D18527">
        <v>127147767677804</v>
      </c>
      <c r="E18527">
        <v>885107791554869</v>
      </c>
      <c r="F18527">
        <v>376098497531539</v>
      </c>
      <c r="G18527">
        <v>643959703004947</v>
      </c>
      <c r="H18527" s="1" t="s">
        <v>10</v>
      </c>
      <c r="I18527" s="1" t="s">
        <v>10</v>
      </c>
    </row>
    <row r="18528" spans="1:9" x14ac:dyDescent="0.3">
      <c r="A18528" s="1" t="s">
        <v>37465</v>
      </c>
      <c r="B18528">
        <v>530897837582923</v>
      </c>
      <c r="C18528">
        <v>500294927048207</v>
      </c>
      <c r="D18528">
        <v>56535731790921</v>
      </c>
      <c r="E18528">
        <v>884918106125141</v>
      </c>
      <c r="F18528">
        <v>37620080183655</v>
      </c>
      <c r="G18528">
        <v>644099822155216</v>
      </c>
      <c r="H18528" s="1" t="s">
        <v>37466</v>
      </c>
      <c r="I18528" s="1" t="s">
        <v>37467</v>
      </c>
    </row>
    <row r="18529" spans="1:9" x14ac:dyDescent="0.3">
      <c r="A18529" s="1" t="s">
        <v>37468</v>
      </c>
      <c r="B18529">
        <v>327408047615574</v>
      </c>
      <c r="C18529">
        <v>-793055200805163</v>
      </c>
      <c r="D18529">
        <v>896278033995258</v>
      </c>
      <c r="E18529">
        <v>-88483168249704</v>
      </c>
      <c r="F18529">
        <v>376247418961873</v>
      </c>
      <c r="G18529">
        <v>644144588273844</v>
      </c>
      <c r="H18529" s="1" t="s">
        <v>10</v>
      </c>
      <c r="I18529" s="1" t="s">
        <v>10</v>
      </c>
    </row>
    <row r="18530" spans="1:9" x14ac:dyDescent="0.3">
      <c r="A18530" s="1" t="s">
        <v>8667</v>
      </c>
      <c r="B18530">
        <v>303151422011033</v>
      </c>
      <c r="C18530">
        <v>136962804974818</v>
      </c>
      <c r="D18530">
        <v>522677435028264</v>
      </c>
      <c r="E18530">
        <v>262040784231315</v>
      </c>
      <c r="F18530">
        <v>878246640383765</v>
      </c>
      <c r="G18530">
        <v>644190839929043</v>
      </c>
      <c r="H18530" s="1" t="s">
        <v>10</v>
      </c>
      <c r="I18530" s="1" t="s">
        <v>10</v>
      </c>
    </row>
    <row r="18531" spans="1:9" x14ac:dyDescent="0.3">
      <c r="A18531" s="1" t="s">
        <v>37469</v>
      </c>
      <c r="B18531">
        <v>51063092938658</v>
      </c>
      <c r="C18531">
        <v>120657321640635</v>
      </c>
      <c r="D18531">
        <v>136387256661933</v>
      </c>
      <c r="E18531">
        <v>884667120621919</v>
      </c>
      <c r="F18531">
        <v>376336193913626</v>
      </c>
      <c r="G18531">
        <v>644261520803007</v>
      </c>
      <c r="H18531" s="1" t="s">
        <v>37470</v>
      </c>
      <c r="I18531" s="1" t="s">
        <v>37471</v>
      </c>
    </row>
    <row r="18532" spans="1:9" x14ac:dyDescent="0.3">
      <c r="A18532" s="1" t="s">
        <v>37472</v>
      </c>
      <c r="B18532">
        <v>329168132074569</v>
      </c>
      <c r="C18532">
        <v>260026348254141</v>
      </c>
      <c r="D18532">
        <v>293982803513174</v>
      </c>
      <c r="E18532">
        <v>884495096810956</v>
      </c>
      <c r="F18532">
        <v>376429008116956</v>
      </c>
      <c r="G18532">
        <v>644361485982054</v>
      </c>
      <c r="H18532" s="1" t="s">
        <v>10</v>
      </c>
      <c r="I18532" s="1" t="s">
        <v>10</v>
      </c>
    </row>
    <row r="18533" spans="1:9" x14ac:dyDescent="0.3">
      <c r="A18533" s="1" t="s">
        <v>37473</v>
      </c>
      <c r="B18533">
        <v>115497671709094</v>
      </c>
      <c r="C18533">
        <v>248435240783064</v>
      </c>
      <c r="D18533">
        <v>280881875814927</v>
      </c>
      <c r="E18533">
        <v>884482987954543</v>
      </c>
      <c r="F18533">
        <v>376435541894941</v>
      </c>
      <c r="G18533">
        <v>644361485982054</v>
      </c>
      <c r="H18533" s="1" t="s">
        <v>10</v>
      </c>
      <c r="I18533" s="1" t="s">
        <v>10</v>
      </c>
    </row>
    <row r="18534" spans="1:9" x14ac:dyDescent="0.3">
      <c r="A18534" s="1" t="s">
        <v>8668</v>
      </c>
      <c r="B18534">
        <v>575421596403208</v>
      </c>
      <c r="C18534">
        <v>-100861876463774</v>
      </c>
      <c r="D18534">
        <v>384946107317741</v>
      </c>
      <c r="E18534">
        <v>-26201557710654</v>
      </c>
      <c r="F18534">
        <v>87889610753044</v>
      </c>
      <c r="G18534">
        <v>644381000685895</v>
      </c>
      <c r="H18534" s="1" t="s">
        <v>10</v>
      </c>
      <c r="I18534" s="1" t="s">
        <v>10</v>
      </c>
    </row>
    <row r="18535" spans="1:9" x14ac:dyDescent="0.3">
      <c r="A18535" s="1" t="s">
        <v>8669</v>
      </c>
      <c r="B18535">
        <v>778611910944575</v>
      </c>
      <c r="C18535">
        <v>-419880463586354</v>
      </c>
      <c r="D18535">
        <v>160250650367625</v>
      </c>
      <c r="E18535">
        <v>-262014826537754</v>
      </c>
      <c r="F18535">
        <v>878915452678635</v>
      </c>
      <c r="G18535">
        <v>644381000685895</v>
      </c>
      <c r="H18535" s="1" t="s">
        <v>8670</v>
      </c>
      <c r="I18535" s="1" t="s">
        <v>8671</v>
      </c>
    </row>
    <row r="18536" spans="1:9" x14ac:dyDescent="0.3">
      <c r="A18536" s="1" t="s">
        <v>37475</v>
      </c>
      <c r="B18536">
        <v>911300756852621</v>
      </c>
      <c r="C18536">
        <v>-211867954249492</v>
      </c>
      <c r="D18536">
        <v>239592976684125</v>
      </c>
      <c r="E18536">
        <v>-8842828249044</v>
      </c>
      <c r="F18536">
        <v>376543557355426</v>
      </c>
      <c r="G18536">
        <v>644511320675762</v>
      </c>
      <c r="H18536" s="1" t="s">
        <v>37476</v>
      </c>
      <c r="I18536" s="1" t="s">
        <v>37477</v>
      </c>
    </row>
    <row r="18537" spans="1:9" x14ac:dyDescent="0.3">
      <c r="A18537" s="1" t="s">
        <v>37482</v>
      </c>
      <c r="B18537">
        <v>173427222245238</v>
      </c>
      <c r="C18537">
        <v>-262187443368264</v>
      </c>
      <c r="D18537">
        <v>296548728945652</v>
      </c>
      <c r="E18537">
        <v>-884129378333348</v>
      </c>
      <c r="F18537">
        <v>376626375805802</v>
      </c>
      <c r="G18537">
        <v>644547896202815</v>
      </c>
      <c r="H18537" s="1" t="s">
        <v>10</v>
      </c>
      <c r="I18537" s="1" t="s">
        <v>10</v>
      </c>
    </row>
    <row r="18538" spans="1:9" x14ac:dyDescent="0.3">
      <c r="A18538" s="1" t="s">
        <v>37483</v>
      </c>
      <c r="B18538">
        <v>962697936712296</v>
      </c>
      <c r="C18538">
        <v>109184101494176</v>
      </c>
      <c r="D18538">
        <v>123503831731576</v>
      </c>
      <c r="E18538">
        <v>884054364657104</v>
      </c>
      <c r="F18538">
        <v>376666866406899</v>
      </c>
      <c r="G18538">
        <v>644582134284636</v>
      </c>
      <c r="H18538" s="1" t="s">
        <v>10</v>
      </c>
      <c r="I18538" s="1" t="s">
        <v>10</v>
      </c>
    </row>
    <row r="18539" spans="1:9" x14ac:dyDescent="0.3">
      <c r="A18539" s="1" t="s">
        <v>37484</v>
      </c>
      <c r="B18539">
        <v>282395632432346</v>
      </c>
      <c r="C18539">
        <v>251296040541681</v>
      </c>
      <c r="D18539">
        <v>284282383595662</v>
      </c>
      <c r="E18539">
        <v>883966278048034</v>
      </c>
      <c r="F18539">
        <v>376714416894699</v>
      </c>
      <c r="G18539">
        <v>644628449422236</v>
      </c>
      <c r="H18539" s="1" t="s">
        <v>37485</v>
      </c>
      <c r="I18539" s="1" t="s">
        <v>37486</v>
      </c>
    </row>
    <row r="18540" spans="1:9" x14ac:dyDescent="0.3">
      <c r="A18540" s="1" t="s">
        <v>37487</v>
      </c>
      <c r="B18540">
        <v>708711329627976</v>
      </c>
      <c r="C18540">
        <v>213713081200311</v>
      </c>
      <c r="D18540">
        <v>241787048519709</v>
      </c>
      <c r="E18540">
        <v>883889697602601</v>
      </c>
      <c r="F18540">
        <v>376755759189621</v>
      </c>
      <c r="G18540">
        <v>644664136727559</v>
      </c>
      <c r="H18540" s="1" t="s">
        <v>10</v>
      </c>
      <c r="I18540" s="1" t="s">
        <v>10</v>
      </c>
    </row>
    <row r="18541" spans="1:9" x14ac:dyDescent="0.3">
      <c r="A18541" s="1" t="s">
        <v>37489</v>
      </c>
      <c r="B18541">
        <v>221841699380395</v>
      </c>
      <c r="C18541">
        <v>380018183421351</v>
      </c>
      <c r="D18541">
        <v>430023395834654</v>
      </c>
      <c r="E18541">
        <v>883715135274801</v>
      </c>
      <c r="F18541">
        <v>37685000790051</v>
      </c>
      <c r="G18541">
        <v>644742226239152</v>
      </c>
      <c r="H18541" s="1" t="s">
        <v>10</v>
      </c>
      <c r="I18541" s="1" t="s">
        <v>10</v>
      </c>
    </row>
    <row r="18542" spans="1:9" x14ac:dyDescent="0.3">
      <c r="A18542" s="1" t="s">
        <v>37490</v>
      </c>
      <c r="B18542">
        <v>117602535959352</v>
      </c>
      <c r="C18542">
        <v>114702766135544</v>
      </c>
      <c r="D18542">
        <v>129811848887835</v>
      </c>
      <c r="E18542">
        <v>883607830242475</v>
      </c>
      <c r="F18542">
        <v>376907950646641</v>
      </c>
      <c r="G18542">
        <v>644742226239152</v>
      </c>
      <c r="H18542" s="1" t="s">
        <v>37491</v>
      </c>
      <c r="I18542" s="1" t="s">
        <v>37492</v>
      </c>
    </row>
    <row r="18543" spans="1:9" x14ac:dyDescent="0.3">
      <c r="A18543" s="1" t="s">
        <v>37493</v>
      </c>
      <c r="B18543">
        <v>490946469126201</v>
      </c>
      <c r="C18543">
        <v>-615290222819781</v>
      </c>
      <c r="D18543">
        <v>696342122667165</v>
      </c>
      <c r="E18543">
        <v>-883603336335687</v>
      </c>
      <c r="F18543">
        <v>376910377393613</v>
      </c>
      <c r="G18543">
        <v>644742226239152</v>
      </c>
      <c r="H18543" s="1" t="s">
        <v>10</v>
      </c>
      <c r="I18543" s="1" t="s">
        <v>10</v>
      </c>
    </row>
    <row r="18544" spans="1:9" x14ac:dyDescent="0.3">
      <c r="A18544" s="1" t="s">
        <v>37495</v>
      </c>
      <c r="B18544">
        <v>22738946731248</v>
      </c>
      <c r="C18544">
        <v>-183976803954727</v>
      </c>
      <c r="D18544">
        <v>208224894374449</v>
      </c>
      <c r="E18544">
        <v>-883548552191281</v>
      </c>
      <c r="F18544">
        <v>376939962061168</v>
      </c>
      <c r="G18544">
        <v>644742226239152</v>
      </c>
      <c r="H18544" s="1" t="s">
        <v>10</v>
      </c>
      <c r="I18544" s="1" t="s">
        <v>10</v>
      </c>
    </row>
    <row r="18545" spans="1:9" x14ac:dyDescent="0.3">
      <c r="A18545" s="1" t="s">
        <v>37496</v>
      </c>
      <c r="B18545">
        <v>199979707002068</v>
      </c>
      <c r="C18545">
        <v>-160994145455091</v>
      </c>
      <c r="D18545">
        <v>182214097979883</v>
      </c>
      <c r="E18545">
        <v>-883543848911541</v>
      </c>
      <c r="F18545">
        <v>376942502004538</v>
      </c>
      <c r="G18545">
        <v>644742226239152</v>
      </c>
      <c r="H18545" s="1" t="s">
        <v>37497</v>
      </c>
      <c r="I18545" s="1" t="s">
        <v>37498</v>
      </c>
    </row>
    <row r="18546" spans="1:9" x14ac:dyDescent="0.3">
      <c r="A18546" s="1" t="s">
        <v>37499</v>
      </c>
      <c r="B18546">
        <v>457877432769305</v>
      </c>
      <c r="C18546">
        <v>-264051001038053</v>
      </c>
      <c r="D18546">
        <v>298872043534488</v>
      </c>
      <c r="E18546">
        <v>-883491804436982</v>
      </c>
      <c r="F18546">
        <v>376970608632114</v>
      </c>
      <c r="G18546">
        <v>644742226239152</v>
      </c>
      <c r="H18546" s="1" t="s">
        <v>37500</v>
      </c>
      <c r="I18546" s="1" t="s">
        <v>37501</v>
      </c>
    </row>
    <row r="18547" spans="1:9" x14ac:dyDescent="0.3">
      <c r="A18547" s="1" t="s">
        <v>37502</v>
      </c>
      <c r="B18547">
        <v>288504266659147</v>
      </c>
      <c r="C18547">
        <v>214393536484835</v>
      </c>
      <c r="D18547">
        <v>242672324243724</v>
      </c>
      <c r="E18547">
        <v>883469250780788</v>
      </c>
      <c r="F18547">
        <v>376982789139468</v>
      </c>
      <c r="G18547">
        <v>644742226239152</v>
      </c>
      <c r="H18547" s="1" t="s">
        <v>10</v>
      </c>
      <c r="I18547" s="1" t="s">
        <v>10</v>
      </c>
    </row>
    <row r="18548" spans="1:9" x14ac:dyDescent="0.3">
      <c r="A18548" s="1" t="s">
        <v>37503</v>
      </c>
      <c r="B18548">
        <v>144518908909161</v>
      </c>
      <c r="C18548">
        <v>187158318473025</v>
      </c>
      <c r="D18548">
        <v>211846082900474</v>
      </c>
      <c r="E18548">
        <v>883463672825865</v>
      </c>
      <c r="F18548">
        <v>376985801651704</v>
      </c>
      <c r="G18548">
        <v>644742226239152</v>
      </c>
      <c r="H18548" s="1" t="s">
        <v>10</v>
      </c>
      <c r="I18548" s="1" t="s">
        <v>10</v>
      </c>
    </row>
    <row r="18549" spans="1:9" x14ac:dyDescent="0.3">
      <c r="A18549" s="1" t="s">
        <v>8672</v>
      </c>
      <c r="B18549">
        <v>472381222818388</v>
      </c>
      <c r="C18549">
        <v>223493872399386</v>
      </c>
      <c r="D18549">
        <v>853070543309994</v>
      </c>
      <c r="E18549">
        <v>26198756263721</v>
      </c>
      <c r="F18549">
        <v>879618409977727</v>
      </c>
      <c r="G18549">
        <v>644746156691571</v>
      </c>
      <c r="H18549" s="1" t="s">
        <v>8673</v>
      </c>
      <c r="I18549" s="1" t="s">
        <v>8674</v>
      </c>
    </row>
    <row r="18550" spans="1:9" x14ac:dyDescent="0.3">
      <c r="A18550" s="1" t="s">
        <v>37504</v>
      </c>
      <c r="B18550">
        <v>978398146817264</v>
      </c>
      <c r="C18550">
        <v>-793652311849472</v>
      </c>
      <c r="D18550">
        <v>898384676934948</v>
      </c>
      <c r="E18550">
        <v>-883421469917769</v>
      </c>
      <c r="F18550">
        <v>377008594854984</v>
      </c>
      <c r="G18550">
        <v>644746165994662</v>
      </c>
      <c r="H18550" s="1" t="s">
        <v>37505</v>
      </c>
      <c r="I18550" s="1" t="s">
        <v>37506</v>
      </c>
    </row>
    <row r="18551" spans="1:9" x14ac:dyDescent="0.3">
      <c r="A18551" s="1" t="s">
        <v>37507</v>
      </c>
      <c r="B18551">
        <v>970709609388207</v>
      </c>
      <c r="C18551">
        <v>88467155484916</v>
      </c>
      <c r="D18551">
        <v>100145815437892</v>
      </c>
      <c r="E18551">
        <v>88338344540997</v>
      </c>
      <c r="F18551">
        <v>377029132090192</v>
      </c>
      <c r="G18551">
        <v>644746247458402</v>
      </c>
      <c r="H18551" s="1" t="s">
        <v>10</v>
      </c>
      <c r="I18551" s="1" t="s">
        <v>10</v>
      </c>
    </row>
    <row r="18552" spans="1:9" x14ac:dyDescent="0.3">
      <c r="A18552" s="1" t="s">
        <v>37508</v>
      </c>
      <c r="B18552">
        <v>53069958829296</v>
      </c>
      <c r="C18552">
        <v>-206684870226367</v>
      </c>
      <c r="D18552">
        <v>23400051868216</v>
      </c>
      <c r="E18552">
        <v>-883266718340504</v>
      </c>
      <c r="F18552">
        <v>377092181299222</v>
      </c>
      <c r="G18552">
        <v>644819023418249</v>
      </c>
      <c r="H18552" s="1" t="s">
        <v>10</v>
      </c>
      <c r="I18552" s="1" t="s">
        <v>10</v>
      </c>
    </row>
    <row r="18553" spans="1:9" x14ac:dyDescent="0.3">
      <c r="A18553" s="1" t="s">
        <v>37509</v>
      </c>
      <c r="B18553">
        <v>571284677792826</v>
      </c>
      <c r="C18553">
        <v>-185311658287308</v>
      </c>
      <c r="D18553">
        <v>209840181001255</v>
      </c>
      <c r="E18553">
        <v>-883108551484712</v>
      </c>
      <c r="F18553">
        <v>377177624255309</v>
      </c>
      <c r="G18553">
        <v>644930082184525</v>
      </c>
      <c r="H18553" s="1" t="s">
        <v>37510</v>
      </c>
      <c r="I18553" s="1" t="s">
        <v>37511</v>
      </c>
    </row>
    <row r="18554" spans="1:9" x14ac:dyDescent="0.3">
      <c r="A18554" s="1" t="s">
        <v>37512</v>
      </c>
      <c r="B18554">
        <v>216209547424885</v>
      </c>
      <c r="C18554">
        <v>-880700110268375</v>
      </c>
      <c r="D18554">
        <v>997395013735222</v>
      </c>
      <c r="E18554">
        <v>-883000313958031</v>
      </c>
      <c r="F18554">
        <v>37723610188104</v>
      </c>
      <c r="G18554">
        <v>644995023793235</v>
      </c>
      <c r="H18554" s="1" t="s">
        <v>10</v>
      </c>
      <c r="I18554" s="1" t="s">
        <v>10</v>
      </c>
    </row>
    <row r="18555" spans="1:9" x14ac:dyDescent="0.3">
      <c r="A18555" s="1" t="s">
        <v>37514</v>
      </c>
      <c r="B18555">
        <v>383141767711036</v>
      </c>
      <c r="C18555">
        <v>587166014653257</v>
      </c>
      <c r="D18555">
        <v>66502848446721</v>
      </c>
      <c r="E18555">
        <v>882918594266932</v>
      </c>
      <c r="F18555">
        <v>377280256385073</v>
      </c>
      <c r="G18555">
        <v>645035470126003</v>
      </c>
      <c r="H18555" s="1" t="s">
        <v>37515</v>
      </c>
      <c r="I18555" s="1" t="s">
        <v>37516</v>
      </c>
    </row>
    <row r="18556" spans="1:9" x14ac:dyDescent="0.3">
      <c r="A18556" s="1" t="s">
        <v>37517</v>
      </c>
      <c r="B18556">
        <v>189346023662023</v>
      </c>
      <c r="C18556">
        <v>382638964761247</v>
      </c>
      <c r="D18556">
        <v>433442934432442</v>
      </c>
      <c r="E18556">
        <v>882789715472653</v>
      </c>
      <c r="F18556">
        <v>377349898208716</v>
      </c>
      <c r="G18556">
        <v>645099005735743</v>
      </c>
      <c r="H18556" s="1" t="s">
        <v>10</v>
      </c>
      <c r="I18556" s="1" t="s">
        <v>10</v>
      </c>
    </row>
    <row r="18557" spans="1:9" x14ac:dyDescent="0.3">
      <c r="A18557" s="1" t="s">
        <v>37518</v>
      </c>
      <c r="B18557">
        <v>790063037613938</v>
      </c>
      <c r="C18557">
        <v>-981564085549805</v>
      </c>
      <c r="D18557">
        <v>111190876175768</v>
      </c>
      <c r="E18557">
        <v>-882773946306683</v>
      </c>
      <c r="F18557">
        <v>377358419886796</v>
      </c>
      <c r="G18557">
        <v>645099005735743</v>
      </c>
      <c r="H18557" s="1" t="s">
        <v>10</v>
      </c>
      <c r="I18557" s="1" t="s">
        <v>10</v>
      </c>
    </row>
    <row r="18558" spans="1:9" x14ac:dyDescent="0.3">
      <c r="A18558" s="1" t="s">
        <v>4185</v>
      </c>
      <c r="B18558">
        <v>505095492200777</v>
      </c>
      <c r="C18558">
        <v>-340344019610357</v>
      </c>
      <c r="D18558">
        <v>967304030901743</v>
      </c>
      <c r="E18558">
        <v>-351848031991638</v>
      </c>
      <c r="F18558">
        <v>434026006731286</v>
      </c>
      <c r="G18558">
        <v>645177725847712</v>
      </c>
      <c r="H18558" s="1" t="s">
        <v>10</v>
      </c>
      <c r="I18558" s="1" t="s">
        <v>10</v>
      </c>
    </row>
    <row r="18559" spans="1:9" x14ac:dyDescent="0.3">
      <c r="A18559" s="1" t="s">
        <v>4186</v>
      </c>
      <c r="B18559">
        <v>221625356653355</v>
      </c>
      <c r="C18559">
        <v>481255607411499</v>
      </c>
      <c r="D18559">
        <v>136786829131099</v>
      </c>
      <c r="E18559">
        <v>351828908140166</v>
      </c>
      <c r="F18559">
        <v>434338933722969</v>
      </c>
      <c r="G18559">
        <v>645177725847712</v>
      </c>
      <c r="H18559" s="1" t="s">
        <v>10</v>
      </c>
      <c r="I18559" s="1" t="s">
        <v>10</v>
      </c>
    </row>
    <row r="18560" spans="1:9" x14ac:dyDescent="0.3">
      <c r="A18560" s="1" t="s">
        <v>4187</v>
      </c>
      <c r="B18560">
        <v>201309486180311</v>
      </c>
      <c r="C18560">
        <v>-453558299799375</v>
      </c>
      <c r="D18560">
        <v>128915224648501</v>
      </c>
      <c r="E18560">
        <v>-351826792402559</v>
      </c>
      <c r="F18560">
        <v>434373566851988</v>
      </c>
      <c r="G18560">
        <v>645177725847712</v>
      </c>
      <c r="H18560" s="1" t="s">
        <v>10</v>
      </c>
      <c r="I18560" s="1" t="s">
        <v>10</v>
      </c>
    </row>
    <row r="18561" spans="1:9" x14ac:dyDescent="0.3">
      <c r="A18561" s="1" t="s">
        <v>4188</v>
      </c>
      <c r="B18561">
        <v>69095362614133</v>
      </c>
      <c r="C18561">
        <v>-44147082663249</v>
      </c>
      <c r="D18561">
        <v>12548158879342</v>
      </c>
      <c r="E18561">
        <v>-35182119614319</v>
      </c>
      <c r="F18561">
        <v>434465186090603</v>
      </c>
      <c r="G18561">
        <v>645177725847712</v>
      </c>
      <c r="H18561" s="1" t="s">
        <v>10</v>
      </c>
      <c r="I18561" s="1" t="s">
        <v>10</v>
      </c>
    </row>
    <row r="18562" spans="1:9" x14ac:dyDescent="0.3">
      <c r="A18562" s="1" t="s">
        <v>37519</v>
      </c>
      <c r="B18562">
        <v>107439502926463</v>
      </c>
      <c r="C18562">
        <v>10655177629915</v>
      </c>
      <c r="D18562">
        <v>120724345007018</v>
      </c>
      <c r="E18562">
        <v>882603888163206</v>
      </c>
      <c r="F18562">
        <v>377450327069471</v>
      </c>
      <c r="G18562">
        <v>645206090073318</v>
      </c>
      <c r="H18562" s="1" t="s">
        <v>10</v>
      </c>
      <c r="I18562" s="1" t="s">
        <v>10</v>
      </c>
    </row>
    <row r="18563" spans="1:9" x14ac:dyDescent="0.3">
      <c r="A18563" s="1" t="s">
        <v>37520</v>
      </c>
      <c r="B18563">
        <v>277261869395186</v>
      </c>
      <c r="C18563">
        <v>-938118041398069</v>
      </c>
      <c r="D18563">
        <v>106292431374082</v>
      </c>
      <c r="E18563">
        <v>-882582164384301</v>
      </c>
      <c r="F18563">
        <v>377462068584858</v>
      </c>
      <c r="G18563">
        <v>645206090073318</v>
      </c>
      <c r="H18563" s="1" t="s">
        <v>10</v>
      </c>
      <c r="I18563" s="1" t="s">
        <v>10</v>
      </c>
    </row>
    <row r="18564" spans="1:9" x14ac:dyDescent="0.3">
      <c r="A18564" s="1" t="s">
        <v>37521</v>
      </c>
      <c r="B18564">
        <v>173754656027737</v>
      </c>
      <c r="C18564">
        <v>-255093835705939</v>
      </c>
      <c r="D18564">
        <v>289050875749423</v>
      </c>
      <c r="E18564">
        <v>-882522272401203</v>
      </c>
      <c r="F18564">
        <v>377494440851755</v>
      </c>
      <c r="G18564">
        <v>645226375354817</v>
      </c>
      <c r="H18564" s="1" t="s">
        <v>10</v>
      </c>
      <c r="I18564" s="1" t="s">
        <v>10</v>
      </c>
    </row>
    <row r="18565" spans="1:9" x14ac:dyDescent="0.3">
      <c r="A18565" s="1" t="s">
        <v>37522</v>
      </c>
      <c r="B18565">
        <v>829631128692753</v>
      </c>
      <c r="C18565">
        <v>58297810067671</v>
      </c>
      <c r="D18565">
        <v>660626815671889</v>
      </c>
      <c r="E18565">
        <v>882462060041861</v>
      </c>
      <c r="F18565">
        <v>377526988010357</v>
      </c>
      <c r="G18565">
        <v>645227901090623</v>
      </c>
      <c r="H18565" s="1" t="s">
        <v>10</v>
      </c>
      <c r="I18565" s="1" t="s">
        <v>10</v>
      </c>
    </row>
    <row r="18566" spans="1:9" x14ac:dyDescent="0.3">
      <c r="A18566" s="1" t="s">
        <v>37523</v>
      </c>
      <c r="B18566">
        <v>530195541182765</v>
      </c>
      <c r="C18566">
        <v>107250961620087</v>
      </c>
      <c r="D18566">
        <v>121538443306598</v>
      </c>
      <c r="E18566">
        <v>882444753299422</v>
      </c>
      <c r="F18566">
        <v>377536343308245</v>
      </c>
      <c r="G18566">
        <v>645227901090623</v>
      </c>
      <c r="H18566" s="1" t="s">
        <v>37524</v>
      </c>
      <c r="I18566" s="1" t="s">
        <v>37525</v>
      </c>
    </row>
    <row r="18567" spans="1:9" x14ac:dyDescent="0.3">
      <c r="A18567" s="1" t="s">
        <v>37526</v>
      </c>
      <c r="B18567">
        <v>394945672421472</v>
      </c>
      <c r="C18567">
        <v>-262583539734957</v>
      </c>
      <c r="D18567">
        <v>297576735849024</v>
      </c>
      <c r="E18567">
        <v>-882406143026516</v>
      </c>
      <c r="F18567">
        <v>37755721491465</v>
      </c>
      <c r="G18567">
        <v>645228527764041</v>
      </c>
      <c r="H18567" s="1" t="s">
        <v>37527</v>
      </c>
      <c r="I18567" s="1" t="s">
        <v>37528</v>
      </c>
    </row>
    <row r="18568" spans="1:9" x14ac:dyDescent="0.3">
      <c r="A18568" s="1" t="s">
        <v>37529</v>
      </c>
      <c r="B18568">
        <v>958418670281252</v>
      </c>
      <c r="C18568">
        <v>203170238414822</v>
      </c>
      <c r="D18568">
        <v>230279687600142</v>
      </c>
      <c r="E18568">
        <v>882275985920246</v>
      </c>
      <c r="F18568">
        <v>377627579353159</v>
      </c>
      <c r="G18568">
        <v>645313730830122</v>
      </c>
      <c r="H18568" s="1" t="s">
        <v>37530</v>
      </c>
      <c r="I18568" s="1" t="s">
        <v>37531</v>
      </c>
    </row>
    <row r="18569" spans="1:9" x14ac:dyDescent="0.3">
      <c r="A18569" s="1" t="s">
        <v>4189</v>
      </c>
      <c r="B18569">
        <v>789397743160958</v>
      </c>
      <c r="C18569">
        <v>-723257281221611</v>
      </c>
      <c r="D18569">
        <v>205587381826148</v>
      </c>
      <c r="E18569">
        <v>-351800424129737</v>
      </c>
      <c r="F18569">
        <v>434805413180793</v>
      </c>
      <c r="G18569">
        <v>645378393233963</v>
      </c>
      <c r="H18569" s="1" t="s">
        <v>4190</v>
      </c>
      <c r="I18569" s="1" t="s">
        <v>4191</v>
      </c>
    </row>
    <row r="18570" spans="1:9" x14ac:dyDescent="0.3">
      <c r="A18570" s="1" t="s">
        <v>2688</v>
      </c>
      <c r="B18570">
        <v>11255961493268</v>
      </c>
      <c r="C18570">
        <v>-260139054859713</v>
      </c>
      <c r="D18570">
        <v>620980461760829</v>
      </c>
      <c r="E18570">
        <v>-418916650166533</v>
      </c>
      <c r="F18570">
        <v>2799809207.2360601</v>
      </c>
      <c r="G18570">
        <v>645432940103274</v>
      </c>
      <c r="H18570" s="1" t="s">
        <v>2689</v>
      </c>
      <c r="I18570" s="1" t="s">
        <v>2690</v>
      </c>
    </row>
    <row r="18571" spans="1:9" x14ac:dyDescent="0.3">
      <c r="A18571" s="1" t="s">
        <v>8675</v>
      </c>
      <c r="B18571">
        <v>154947222420395</v>
      </c>
      <c r="C18571">
        <v>-187234223740089</v>
      </c>
      <c r="D18571">
        <v>714811930632965</v>
      </c>
      <c r="E18571">
        <v>-261934945006154</v>
      </c>
      <c r="F18571">
        <v>880976494197258</v>
      </c>
      <c r="G18571">
        <v>645471854933137</v>
      </c>
      <c r="H18571" s="1" t="s">
        <v>8676</v>
      </c>
      <c r="I18571" s="1" t="s">
        <v>8677</v>
      </c>
    </row>
    <row r="18572" spans="1:9" x14ac:dyDescent="0.3">
      <c r="A18572" s="1" t="s">
        <v>8678</v>
      </c>
      <c r="B18572">
        <v>104389716251309</v>
      </c>
      <c r="C18572">
        <v>43997966583213</v>
      </c>
      <c r="D18572">
        <v>167973926556391</v>
      </c>
      <c r="E18572">
        <v>261933310039295</v>
      </c>
      <c r="F18572">
        <v>881018723404781</v>
      </c>
      <c r="G18572">
        <v>645471854933137</v>
      </c>
      <c r="H18572" s="1" t="s">
        <v>10</v>
      </c>
      <c r="I18572" s="1" t="s">
        <v>10</v>
      </c>
    </row>
    <row r="18573" spans="1:9" x14ac:dyDescent="0.3">
      <c r="A18573" s="1" t="s">
        <v>4192</v>
      </c>
      <c r="B18573">
        <v>879787942279699</v>
      </c>
      <c r="C18573">
        <v>-147341411431762</v>
      </c>
      <c r="D18573">
        <v>418841606451411</v>
      </c>
      <c r="E18573">
        <v>-35178313033439</v>
      </c>
      <c r="F18573">
        <v>435088859879494</v>
      </c>
      <c r="G18573">
        <v>645494632429421</v>
      </c>
      <c r="H18573" s="1" t="s">
        <v>4193</v>
      </c>
      <c r="I18573" s="1" t="s">
        <v>4194</v>
      </c>
    </row>
    <row r="18574" spans="1:9" x14ac:dyDescent="0.3">
      <c r="A18574" s="1" t="s">
        <v>37536</v>
      </c>
      <c r="B18574">
        <v>18196247695165</v>
      </c>
      <c r="C18574">
        <v>906519106593704</v>
      </c>
      <c r="D18574">
        <v>102784568603865</v>
      </c>
      <c r="E18574">
        <v>881960316521302</v>
      </c>
      <c r="F18574">
        <v>377798267449014</v>
      </c>
      <c r="G18574">
        <v>645503541431471</v>
      </c>
      <c r="H18574" s="1" t="s">
        <v>10</v>
      </c>
      <c r="I18574" s="1" t="s">
        <v>10</v>
      </c>
    </row>
    <row r="18575" spans="1:9" x14ac:dyDescent="0.3">
      <c r="A18575" s="1" t="s">
        <v>37537</v>
      </c>
      <c r="B18575">
        <v>466623236806487</v>
      </c>
      <c r="C18575">
        <v>4439329769851</v>
      </c>
      <c r="D18575">
        <v>503350051423652</v>
      </c>
      <c r="E18575">
        <v>881956753018104</v>
      </c>
      <c r="F18575">
        <v>377800194570293</v>
      </c>
      <c r="G18575">
        <v>645503541431471</v>
      </c>
      <c r="H18575" s="1" t="s">
        <v>37538</v>
      </c>
      <c r="I18575" s="1" t="s">
        <v>37539</v>
      </c>
    </row>
    <row r="18576" spans="1:9" x14ac:dyDescent="0.3">
      <c r="A18576" s="1" t="s">
        <v>37541</v>
      </c>
      <c r="B18576">
        <v>210541469320024</v>
      </c>
      <c r="C18576">
        <v>-155482558093931</v>
      </c>
      <c r="D18576">
        <v>176315058926815</v>
      </c>
      <c r="E18576">
        <v>-881845028100911</v>
      </c>
      <c r="F18576">
        <v>377860617810979</v>
      </c>
      <c r="G18576">
        <v>645571726607563</v>
      </c>
      <c r="H18576" s="1" t="s">
        <v>37542</v>
      </c>
      <c r="I18576" s="1" t="s">
        <v>37543</v>
      </c>
    </row>
    <row r="18577" spans="1:9" x14ac:dyDescent="0.3">
      <c r="A18577" s="1" t="s">
        <v>37544</v>
      </c>
      <c r="B18577">
        <v>334104092271952</v>
      </c>
      <c r="C18577">
        <v>298846164802524</v>
      </c>
      <c r="D18577">
        <v>338903526505216</v>
      </c>
      <c r="E18577">
        <v>881803054350703</v>
      </c>
      <c r="F18577">
        <v>377883319657265</v>
      </c>
      <c r="G18577">
        <v>645575461189812</v>
      </c>
      <c r="H18577" s="1" t="s">
        <v>10</v>
      </c>
      <c r="I18577" s="1" t="s">
        <v>10</v>
      </c>
    </row>
    <row r="18578" spans="1:9" x14ac:dyDescent="0.3">
      <c r="A18578" s="1" t="s">
        <v>37545</v>
      </c>
      <c r="B18578">
        <v>923407353011064</v>
      </c>
      <c r="C18578">
        <v>192887864298385</v>
      </c>
      <c r="D18578">
        <v>21879411111959</v>
      </c>
      <c r="E18578">
        <v>881595319505442</v>
      </c>
      <c r="F18578">
        <v>377995687118293</v>
      </c>
      <c r="G18578">
        <v>645732371691168</v>
      </c>
      <c r="H18578" s="1" t="s">
        <v>37546</v>
      </c>
      <c r="I18578" s="1" t="s">
        <v>37547</v>
      </c>
    </row>
    <row r="18579" spans="1:9" x14ac:dyDescent="0.3">
      <c r="A18579" s="1" t="s">
        <v>4195</v>
      </c>
      <c r="B18579">
        <v>161152619377469</v>
      </c>
      <c r="C18579">
        <v>-105284246681417</v>
      </c>
      <c r="D18579">
        <v>299307678397438</v>
      </c>
      <c r="E18579">
        <v>-351759257380675</v>
      </c>
      <c r="F18579">
        <v>435480422941098</v>
      </c>
      <c r="G18579">
        <v>645771087120054</v>
      </c>
      <c r="H18579" s="1" t="s">
        <v>10</v>
      </c>
      <c r="I18579" s="1" t="s">
        <v>10</v>
      </c>
    </row>
    <row r="18580" spans="1:9" x14ac:dyDescent="0.3">
      <c r="A18580" s="1" t="s">
        <v>8679</v>
      </c>
      <c r="B18580">
        <v>332375469497313</v>
      </c>
      <c r="C18580">
        <v>527007200258815</v>
      </c>
      <c r="D18580">
        <v>20122722774597</v>
      </c>
      <c r="E18580">
        <v>261896566464709</v>
      </c>
      <c r="F18580">
        <v>881968242446485</v>
      </c>
      <c r="G18580">
        <v>645912349867337</v>
      </c>
      <c r="H18580" s="1" t="s">
        <v>8680</v>
      </c>
      <c r="I18580" s="1" t="s">
        <v>8681</v>
      </c>
    </row>
    <row r="18581" spans="1:9" x14ac:dyDescent="0.3">
      <c r="A18581" s="1" t="s">
        <v>8682</v>
      </c>
      <c r="B18581">
        <v>176030611618656</v>
      </c>
      <c r="C18581">
        <v>-140762626330662</v>
      </c>
      <c r="D18581">
        <v>53747906055609</v>
      </c>
      <c r="E18581">
        <v>-261894158602244</v>
      </c>
      <c r="F18581">
        <v>882030497784965</v>
      </c>
      <c r="G18581">
        <v>645912349867337</v>
      </c>
      <c r="H18581" s="1" t="s">
        <v>10</v>
      </c>
      <c r="I18581" s="1" t="s">
        <v>10</v>
      </c>
    </row>
    <row r="18582" spans="1:9" x14ac:dyDescent="0.3">
      <c r="A18582" s="1" t="s">
        <v>37549</v>
      </c>
      <c r="B18582">
        <v>135809945386159</v>
      </c>
      <c r="C18582">
        <v>79416952457732</v>
      </c>
      <c r="D18582">
        <v>901124553962724</v>
      </c>
      <c r="E18582">
        <v>881309382909315</v>
      </c>
      <c r="F18582">
        <v>378150388952995</v>
      </c>
      <c r="G18582">
        <v>645961581303072</v>
      </c>
      <c r="H18582" s="1" t="s">
        <v>37550</v>
      </c>
      <c r="I18582" s="1" t="s">
        <v>37551</v>
      </c>
    </row>
    <row r="18583" spans="1:9" x14ac:dyDescent="0.3">
      <c r="A18583" s="1" t="s">
        <v>37552</v>
      </c>
      <c r="B18583">
        <v>569644185107642</v>
      </c>
      <c r="C18583">
        <v>294475898590007</v>
      </c>
      <c r="D18583">
        <v>334202218103594</v>
      </c>
      <c r="E18583">
        <v>881130892131683</v>
      </c>
      <c r="F18583">
        <v>378246978556923</v>
      </c>
      <c r="G18583">
        <v>646091503324866</v>
      </c>
      <c r="H18583" s="1" t="s">
        <v>37553</v>
      </c>
      <c r="I18583" s="1" t="s">
        <v>37554</v>
      </c>
    </row>
    <row r="18584" spans="1:9" x14ac:dyDescent="0.3">
      <c r="A18584" s="1" t="s">
        <v>8683</v>
      </c>
      <c r="B18584">
        <v>200556879138245</v>
      </c>
      <c r="C18584">
        <v>-110117935923434</v>
      </c>
      <c r="D18584">
        <v>420512385295306</v>
      </c>
      <c r="E18584">
        <v>-261866094255709</v>
      </c>
      <c r="F18584">
        <v>882756391697944</v>
      </c>
      <c r="G18584">
        <v>646104965648704</v>
      </c>
      <c r="H18584" s="1" t="s">
        <v>10</v>
      </c>
      <c r="I18584" s="1" t="s">
        <v>10</v>
      </c>
    </row>
    <row r="18585" spans="1:9" x14ac:dyDescent="0.3">
      <c r="A18585" s="1" t="s">
        <v>8684</v>
      </c>
      <c r="B18585">
        <v>364445905297329</v>
      </c>
      <c r="C18585">
        <v>-426621086206618</v>
      </c>
      <c r="D18585">
        <v>162918773153859</v>
      </c>
      <c r="E18585">
        <v>-261861219519325</v>
      </c>
      <c r="F18585">
        <v>882882532809704</v>
      </c>
      <c r="G18585">
        <v>646104965648704</v>
      </c>
      <c r="H18585" s="1" t="s">
        <v>8685</v>
      </c>
      <c r="I18585" s="1" t="s">
        <v>8686</v>
      </c>
    </row>
    <row r="18586" spans="1:9" x14ac:dyDescent="0.3">
      <c r="A18586" s="1" t="s">
        <v>8687</v>
      </c>
      <c r="B18586">
        <v>831196972939245</v>
      </c>
      <c r="C18586">
        <v>-777723169661412</v>
      </c>
      <c r="D18586">
        <v>297002629638927</v>
      </c>
      <c r="E18586">
        <v>-261857334598992</v>
      </c>
      <c r="F18586">
        <v>882983072477585</v>
      </c>
      <c r="G18586">
        <v>646104965648704</v>
      </c>
      <c r="H18586" s="1" t="s">
        <v>8688</v>
      </c>
      <c r="I18586" s="1" t="s">
        <v>8689</v>
      </c>
    </row>
    <row r="18587" spans="1:9" x14ac:dyDescent="0.3">
      <c r="A18587" s="1" t="s">
        <v>8690</v>
      </c>
      <c r="B18587">
        <v>463948236667922</v>
      </c>
      <c r="C18587">
        <v>432945726482761</v>
      </c>
      <c r="D18587">
        <v>165341669384007</v>
      </c>
      <c r="E18587">
        <v>261849132221619</v>
      </c>
      <c r="F18587">
        <v>883195379229401</v>
      </c>
      <c r="G18587">
        <v>646104965648704</v>
      </c>
      <c r="H18587" s="1" t="s">
        <v>8691</v>
      </c>
      <c r="I18587" s="1" t="s">
        <v>8692</v>
      </c>
    </row>
    <row r="18588" spans="1:9" x14ac:dyDescent="0.3">
      <c r="A18588" s="1" t="s">
        <v>8693</v>
      </c>
      <c r="B18588">
        <v>27794119007468</v>
      </c>
      <c r="C18588">
        <v>354066950092705</v>
      </c>
      <c r="D18588">
        <v>135220409170339</v>
      </c>
      <c r="E18588">
        <v>261844312012605</v>
      </c>
      <c r="F18588">
        <v>883320164687046</v>
      </c>
      <c r="G18588">
        <v>646104965648704</v>
      </c>
      <c r="H18588" s="1" t="s">
        <v>8694</v>
      </c>
      <c r="I18588" s="1" t="s">
        <v>8695</v>
      </c>
    </row>
    <row r="18589" spans="1:9" x14ac:dyDescent="0.3">
      <c r="A18589" s="1" t="s">
        <v>37555</v>
      </c>
      <c r="B18589">
        <v>428728760039169</v>
      </c>
      <c r="C18589">
        <v>-257461062736682</v>
      </c>
      <c r="D18589">
        <v>292229302288228</v>
      </c>
      <c r="E18589">
        <v>-881024116064674</v>
      </c>
      <c r="F18589">
        <v>37830476728108</v>
      </c>
      <c r="G18589">
        <v>646155138252932</v>
      </c>
      <c r="H18589" s="1" t="s">
        <v>10</v>
      </c>
      <c r="I18589" s="1" t="s">
        <v>10</v>
      </c>
    </row>
    <row r="18590" spans="1:9" x14ac:dyDescent="0.3">
      <c r="A18590" s="1" t="s">
        <v>37556</v>
      </c>
      <c r="B18590">
        <v>817587575379238</v>
      </c>
      <c r="C18590">
        <v>-245944951167337</v>
      </c>
      <c r="D18590">
        <v>279180423479484</v>
      </c>
      <c r="E18590">
        <v>-880953428260026</v>
      </c>
      <c r="F18590">
        <v>378343027515944</v>
      </c>
      <c r="G18590">
        <v>646185412876912</v>
      </c>
      <c r="H18590" s="1" t="s">
        <v>10</v>
      </c>
      <c r="I18590" s="1" t="s">
        <v>10</v>
      </c>
    </row>
    <row r="18591" spans="1:9" x14ac:dyDescent="0.3">
      <c r="A18591" s="1" t="s">
        <v>37557</v>
      </c>
      <c r="B18591">
        <v>235977485294832</v>
      </c>
      <c r="C18591">
        <v>586261459341888</v>
      </c>
      <c r="D18591">
        <v>665536919101596</v>
      </c>
      <c r="E18591">
        <v>880884955463145</v>
      </c>
      <c r="F18591">
        <v>378380091135242</v>
      </c>
      <c r="G18591">
        <v>646213640583592</v>
      </c>
      <c r="H18591" s="1" t="s">
        <v>37558</v>
      </c>
      <c r="I18591" s="1" t="s">
        <v>37559</v>
      </c>
    </row>
    <row r="18592" spans="1:9" x14ac:dyDescent="0.3">
      <c r="A18592" s="1" t="s">
        <v>37561</v>
      </c>
      <c r="B18592">
        <v>69080006152814</v>
      </c>
      <c r="C18592">
        <v>106799296949635</v>
      </c>
      <c r="D18592">
        <v>121281288261387</v>
      </c>
      <c r="E18592">
        <v>880591709410766</v>
      </c>
      <c r="F18592">
        <v>37853884749005</v>
      </c>
      <c r="G18592">
        <v>646449685985532</v>
      </c>
      <c r="H18592" s="1" t="s">
        <v>37562</v>
      </c>
      <c r="I18592" s="1" t="s">
        <v>37563</v>
      </c>
    </row>
    <row r="18593" spans="1:9" x14ac:dyDescent="0.3">
      <c r="A18593" s="1" t="s">
        <v>37565</v>
      </c>
      <c r="B18593">
        <v>193338255696217</v>
      </c>
      <c r="C18593">
        <v>-788123467503223</v>
      </c>
      <c r="D18593">
        <v>895301869885228</v>
      </c>
      <c r="E18593">
        <v>-880287972149835</v>
      </c>
      <c r="F18593">
        <v>3787033267601</v>
      </c>
      <c r="G18593">
        <v>646660385454746</v>
      </c>
      <c r="H18593" s="1" t="s">
        <v>10</v>
      </c>
      <c r="I18593" s="1" t="s">
        <v>10</v>
      </c>
    </row>
    <row r="18594" spans="1:9" x14ac:dyDescent="0.3">
      <c r="A18594" s="1" t="s">
        <v>4196</v>
      </c>
      <c r="B18594">
        <v>254223625222584</v>
      </c>
      <c r="C18594">
        <v>334502115643757</v>
      </c>
      <c r="D18594">
        <v>951076582985515</v>
      </c>
      <c r="E18594">
        <v>351708917691701</v>
      </c>
      <c r="F18594">
        <v>436307170611296</v>
      </c>
      <c r="G18594">
        <v>646692309826927</v>
      </c>
      <c r="H18594" s="1" t="s">
        <v>4197</v>
      </c>
      <c r="I18594" s="1" t="s">
        <v>4198</v>
      </c>
    </row>
    <row r="18595" spans="1:9" x14ac:dyDescent="0.3">
      <c r="A18595" s="1" t="s">
        <v>37566</v>
      </c>
      <c r="B18595">
        <v>104319795314715</v>
      </c>
      <c r="C18595">
        <v>-38476600963771</v>
      </c>
      <c r="D18595">
        <v>437171092126742</v>
      </c>
      <c r="E18595">
        <v>-880126834932994</v>
      </c>
      <c r="F18595">
        <v>378790603360564</v>
      </c>
      <c r="G18595">
        <v>646774318516842</v>
      </c>
      <c r="H18595" s="1" t="s">
        <v>10</v>
      </c>
      <c r="I18595" s="1" t="s">
        <v>10</v>
      </c>
    </row>
    <row r="18596" spans="1:9" x14ac:dyDescent="0.3">
      <c r="A18596" s="1" t="s">
        <v>37568</v>
      </c>
      <c r="B18596">
        <v>286442551929438</v>
      </c>
      <c r="C18596">
        <v>259277391268771</v>
      </c>
      <c r="D18596">
        <v>294609457165125</v>
      </c>
      <c r="E18596">
        <v>880071514891829</v>
      </c>
      <c r="F18596">
        <v>37882056915721</v>
      </c>
      <c r="G18596">
        <v>646790387936513</v>
      </c>
      <c r="H18596" s="1" t="s">
        <v>37569</v>
      </c>
      <c r="I18596" s="1" t="s">
        <v>37570</v>
      </c>
    </row>
    <row r="18597" spans="1:9" x14ac:dyDescent="0.3">
      <c r="A18597" s="1" t="s">
        <v>37574</v>
      </c>
      <c r="B18597">
        <v>487026773889051</v>
      </c>
      <c r="C18597">
        <v>44062072628233</v>
      </c>
      <c r="D18597">
        <v>500781158060119</v>
      </c>
      <c r="E18597">
        <v>879866822444292</v>
      </c>
      <c r="F18597">
        <v>378931459784383</v>
      </c>
      <c r="G18597">
        <v>646877709588304</v>
      </c>
      <c r="H18597" s="1" t="s">
        <v>10</v>
      </c>
      <c r="I18597" s="1" t="s">
        <v>10</v>
      </c>
    </row>
    <row r="18598" spans="1:9" x14ac:dyDescent="0.3">
      <c r="A18598" s="1" t="s">
        <v>37575</v>
      </c>
      <c r="B18598">
        <v>186258481056</v>
      </c>
      <c r="C18598">
        <v>-103406794412355</v>
      </c>
      <c r="D18598">
        <v>117525897381776</v>
      </c>
      <c r="E18598">
        <v>-879863899923645</v>
      </c>
      <c r="F18598">
        <v>378933043183063</v>
      </c>
      <c r="G18598">
        <v>646877709588304</v>
      </c>
      <c r="H18598" s="1" t="s">
        <v>37576</v>
      </c>
      <c r="I18598" s="1" t="s">
        <v>37577</v>
      </c>
    </row>
    <row r="18599" spans="1:9" x14ac:dyDescent="0.3">
      <c r="A18599" s="1" t="s">
        <v>37578</v>
      </c>
      <c r="B18599">
        <v>435485949269402</v>
      </c>
      <c r="C18599">
        <v>-555073021552049</v>
      </c>
      <c r="D18599">
        <v>630862818019889</v>
      </c>
      <c r="E18599">
        <v>-879863269314676</v>
      </c>
      <c r="F18599">
        <v>378933384842572</v>
      </c>
      <c r="G18599">
        <v>646877709588304</v>
      </c>
      <c r="H18599" s="1" t="s">
        <v>10</v>
      </c>
      <c r="I18599" s="1" t="s">
        <v>10</v>
      </c>
    </row>
    <row r="18600" spans="1:9" x14ac:dyDescent="0.3">
      <c r="A18600" s="1" t="s">
        <v>8696</v>
      </c>
      <c r="B18600">
        <v>190640117126425</v>
      </c>
      <c r="C18600">
        <v>253005967285897</v>
      </c>
      <c r="D18600">
        <v>966428562447955</v>
      </c>
      <c r="E18600">
        <v>261794794894136</v>
      </c>
      <c r="F18600">
        <v>884602974984442</v>
      </c>
      <c r="G18600">
        <v>646892907595525</v>
      </c>
      <c r="H18600" s="1" t="s">
        <v>10</v>
      </c>
      <c r="I18600" s="1" t="s">
        <v>10</v>
      </c>
    </row>
    <row r="18601" spans="1:9" x14ac:dyDescent="0.3">
      <c r="A18601" s="1" t="s">
        <v>37579</v>
      </c>
      <c r="B18601">
        <v>397177755352894</v>
      </c>
      <c r="C18601">
        <v>188365372613076</v>
      </c>
      <c r="D18601">
        <v>214121113383926</v>
      </c>
      <c r="E18601">
        <v>879714146989935</v>
      </c>
      <c r="F18601">
        <v>379014183593145</v>
      </c>
      <c r="G18601">
        <v>646980542211429</v>
      </c>
      <c r="H18601" s="1" t="s">
        <v>37580</v>
      </c>
      <c r="I18601" s="1" t="s">
        <v>37581</v>
      </c>
    </row>
    <row r="18602" spans="1:9" x14ac:dyDescent="0.3">
      <c r="A18602" s="1" t="s">
        <v>37582</v>
      </c>
      <c r="B18602">
        <v>13666065260563</v>
      </c>
      <c r="C18602">
        <v>21110003711448</v>
      </c>
      <c r="D18602">
        <v>239997005758493</v>
      </c>
      <c r="E18602">
        <v>879594461803031</v>
      </c>
      <c r="F18602">
        <v>379079040126586</v>
      </c>
      <c r="G18602">
        <v>647056151649757</v>
      </c>
      <c r="H18602" s="1" t="s">
        <v>10</v>
      </c>
      <c r="I18602" s="1" t="s">
        <v>10</v>
      </c>
    </row>
    <row r="18603" spans="1:9" x14ac:dyDescent="0.3">
      <c r="A18603" s="1" t="s">
        <v>37583</v>
      </c>
      <c r="B18603">
        <v>194176945165615</v>
      </c>
      <c r="C18603">
        <v>-666032380770816</v>
      </c>
      <c r="D18603">
        <v>757246615881193</v>
      </c>
      <c r="E18603">
        <v>-879544875873452</v>
      </c>
      <c r="F18603">
        <v>379105912382126</v>
      </c>
      <c r="G18603">
        <v>647066920423539</v>
      </c>
      <c r="H18603" s="1" t="s">
        <v>10</v>
      </c>
      <c r="I18603" s="1" t="s">
        <v>10</v>
      </c>
    </row>
    <row r="18604" spans="1:9" x14ac:dyDescent="0.3">
      <c r="A18604" s="1" t="s">
        <v>37584</v>
      </c>
      <c r="B18604">
        <v>469254747113078</v>
      </c>
      <c r="C18604">
        <v>302576503898029</v>
      </c>
      <c r="D18604">
        <v>344079141247408</v>
      </c>
      <c r="E18604">
        <v>879380548327001</v>
      </c>
      <c r="F18604">
        <v>37919497529325</v>
      </c>
      <c r="G18604">
        <v>647181544441615</v>
      </c>
      <c r="H18604" s="1" t="s">
        <v>10</v>
      </c>
      <c r="I18604" s="1" t="s">
        <v>10</v>
      </c>
    </row>
    <row r="18605" spans="1:9" x14ac:dyDescent="0.3">
      <c r="A18605" s="1" t="s">
        <v>37585</v>
      </c>
      <c r="B18605">
        <v>365005136397563</v>
      </c>
      <c r="C18605">
        <v>848061131620676</v>
      </c>
      <c r="D18605">
        <v>964423586679706</v>
      </c>
      <c r="E18605">
        <v>879345075477011</v>
      </c>
      <c r="F18605">
        <v>379214202701703</v>
      </c>
      <c r="G18605">
        <v>647181544441615</v>
      </c>
      <c r="H18605" s="1" t="s">
        <v>10</v>
      </c>
      <c r="I18605" s="1" t="s">
        <v>10</v>
      </c>
    </row>
    <row r="18606" spans="1:9" x14ac:dyDescent="0.3">
      <c r="A18606" s="1" t="s">
        <v>37586</v>
      </c>
      <c r="B18606">
        <v>533028490161187</v>
      </c>
      <c r="C18606">
        <v>148214272923661</v>
      </c>
      <c r="D18606">
        <v>168566083481405</v>
      </c>
      <c r="E18606">
        <v>879265092138247</v>
      </c>
      <c r="F18606">
        <v>379257558405915</v>
      </c>
      <c r="G18606">
        <v>647220434424802</v>
      </c>
      <c r="H18606" s="1" t="s">
        <v>37587</v>
      </c>
      <c r="I18606" s="1" t="s">
        <v>37588</v>
      </c>
    </row>
    <row r="18607" spans="1:9" x14ac:dyDescent="0.3">
      <c r="A18607" s="1" t="s">
        <v>2691</v>
      </c>
      <c r="B18607">
        <v>156183972770062</v>
      </c>
      <c r="C18607">
        <v>-257615253656477</v>
      </c>
      <c r="D18607">
        <v>615102819356441</v>
      </c>
      <c r="E18607">
        <v>-418816571066947</v>
      </c>
      <c r="F18607">
        <v>2812181550.6463799</v>
      </c>
      <c r="G18607">
        <v>647339168200471</v>
      </c>
      <c r="H18607" s="1" t="s">
        <v>2692</v>
      </c>
      <c r="I18607" s="1" t="s">
        <v>2693</v>
      </c>
    </row>
    <row r="18608" spans="1:9" x14ac:dyDescent="0.3">
      <c r="A18608" s="1" t="s">
        <v>2694</v>
      </c>
      <c r="B18608">
        <v>172237188398208</v>
      </c>
      <c r="C18608">
        <v>-118783526321073</v>
      </c>
      <c r="D18608">
        <v>283617124547116</v>
      </c>
      <c r="E18608">
        <v>-418816481941097</v>
      </c>
      <c r="F18608">
        <v>2812192592.01717</v>
      </c>
      <c r="G18608">
        <v>647339168200471</v>
      </c>
      <c r="H18608" s="1" t="s">
        <v>2695</v>
      </c>
      <c r="I18608" s="1" t="s">
        <v>2696</v>
      </c>
    </row>
    <row r="18609" spans="1:9" x14ac:dyDescent="0.3">
      <c r="A18609" s="1" t="s">
        <v>4199</v>
      </c>
      <c r="B18609">
        <v>295298047386674</v>
      </c>
      <c r="C18609">
        <v>777217598953656</v>
      </c>
      <c r="D18609">
        <v>221012816868616</v>
      </c>
      <c r="E18609">
        <v>351661776889475</v>
      </c>
      <c r="F18609">
        <v>437082710071564</v>
      </c>
      <c r="G18609">
        <v>647536800274101</v>
      </c>
      <c r="H18609" s="1" t="s">
        <v>10</v>
      </c>
      <c r="I18609" s="1" t="s">
        <v>10</v>
      </c>
    </row>
    <row r="18610" spans="1:9" x14ac:dyDescent="0.3">
      <c r="A18610" s="1" t="s">
        <v>37590</v>
      </c>
      <c r="B18610">
        <v>121815164169787</v>
      </c>
      <c r="C18610">
        <v>105976696137063</v>
      </c>
      <c r="D18610">
        <v>120581820953772</v>
      </c>
      <c r="E18610">
        <v>878877888049906</v>
      </c>
      <c r="F18610">
        <v>379467489051629</v>
      </c>
      <c r="G18610">
        <v>647543572558982</v>
      </c>
      <c r="H18610" s="1" t="s">
        <v>37591</v>
      </c>
      <c r="I18610" s="1" t="s">
        <v>37592</v>
      </c>
    </row>
    <row r="18611" spans="1:9" x14ac:dyDescent="0.3">
      <c r="A18611" s="1" t="s">
        <v>8697</v>
      </c>
      <c r="B18611">
        <v>240902431833686</v>
      </c>
      <c r="C18611">
        <v>484762845017353</v>
      </c>
      <c r="D18611">
        <v>185200835505049</v>
      </c>
      <c r="E18611">
        <v>261749815380361</v>
      </c>
      <c r="F18611">
        <v>885769674512708</v>
      </c>
      <c r="G18611">
        <v>647595593584837</v>
      </c>
      <c r="H18611" s="1" t="s">
        <v>8698</v>
      </c>
      <c r="I18611" s="1" t="s">
        <v>8699</v>
      </c>
    </row>
    <row r="18612" spans="1:9" x14ac:dyDescent="0.3">
      <c r="A18612" s="1" t="s">
        <v>37594</v>
      </c>
      <c r="B18612">
        <v>988368568856261</v>
      </c>
      <c r="C18612">
        <v>996322480748723</v>
      </c>
      <c r="D18612">
        <v>113377384518529</v>
      </c>
      <c r="E18612">
        <v>878766506194975</v>
      </c>
      <c r="F18612">
        <v>379527890244379</v>
      </c>
      <c r="G18612">
        <v>647611524446607</v>
      </c>
      <c r="H18612" s="1" t="s">
        <v>10</v>
      </c>
      <c r="I18612" s="1" t="s">
        <v>10</v>
      </c>
    </row>
    <row r="18613" spans="1:9" x14ac:dyDescent="0.3">
      <c r="A18613" s="1" t="s">
        <v>37596</v>
      </c>
      <c r="B18613">
        <v>816856922105392</v>
      </c>
      <c r="C18613">
        <v>19796097156149</v>
      </c>
      <c r="D18613">
        <v>225289020366669</v>
      </c>
      <c r="E18613">
        <v>878697822198786</v>
      </c>
      <c r="F18613">
        <v>379565139790463</v>
      </c>
      <c r="G18613">
        <v>647632024316986</v>
      </c>
      <c r="H18613" s="1" t="s">
        <v>37597</v>
      </c>
      <c r="I18613" s="1" t="s">
        <v>37598</v>
      </c>
    </row>
    <row r="18614" spans="1:9" x14ac:dyDescent="0.3">
      <c r="A18614" s="1" t="s">
        <v>37599</v>
      </c>
      <c r="B18614">
        <v>181741990753695</v>
      </c>
      <c r="C18614">
        <v>110848288073381</v>
      </c>
      <c r="D18614">
        <v>126154850903381</v>
      </c>
      <c r="E18614">
        <v>878668456104609</v>
      </c>
      <c r="F18614">
        <v>379581066656439</v>
      </c>
      <c r="G18614">
        <v>647632024316986</v>
      </c>
      <c r="H18614" s="1" t="s">
        <v>37600</v>
      </c>
      <c r="I18614" s="1" t="s">
        <v>37601</v>
      </c>
    </row>
    <row r="18615" spans="1:9" x14ac:dyDescent="0.3">
      <c r="A18615" s="1" t="s">
        <v>37602</v>
      </c>
      <c r="B18615">
        <v>383659745725617</v>
      </c>
      <c r="C18615">
        <v>-598256606513145</v>
      </c>
      <c r="D18615">
        <v>680931643627388</v>
      </c>
      <c r="E18615">
        <v>-878585408846877</v>
      </c>
      <c r="F18615">
        <v>379626110027191</v>
      </c>
      <c r="G18615">
        <v>647673758632922</v>
      </c>
      <c r="H18615" s="1" t="s">
        <v>10</v>
      </c>
      <c r="I18615" s="1" t="s">
        <v>10</v>
      </c>
    </row>
    <row r="18616" spans="1:9" x14ac:dyDescent="0.3">
      <c r="A18616" s="1" t="s">
        <v>37603</v>
      </c>
      <c r="B18616">
        <v>10112060095908</v>
      </c>
      <c r="C18616">
        <v>-113646721576458</v>
      </c>
      <c r="D18616">
        <v>129363053068568</v>
      </c>
      <c r="E18616">
        <v>-878509890426134</v>
      </c>
      <c r="F18616">
        <v>379667072742522</v>
      </c>
      <c r="G18616">
        <v>647708526863049</v>
      </c>
      <c r="H18616" s="1" t="s">
        <v>10</v>
      </c>
      <c r="I18616" s="1" t="s">
        <v>10</v>
      </c>
    </row>
    <row r="18617" spans="1:9" x14ac:dyDescent="0.3">
      <c r="A18617" s="1" t="s">
        <v>37604</v>
      </c>
      <c r="B18617">
        <v>268522006713523</v>
      </c>
      <c r="C18617">
        <v>194294044914199</v>
      </c>
      <c r="D18617">
        <v>22119058495463</v>
      </c>
      <c r="E18617">
        <v>878401062839324</v>
      </c>
      <c r="F18617">
        <v>379726107801804</v>
      </c>
      <c r="G18617">
        <v>647729797173961</v>
      </c>
      <c r="H18617" s="1" t="s">
        <v>10</v>
      </c>
      <c r="I18617" s="1" t="s">
        <v>10</v>
      </c>
    </row>
    <row r="18618" spans="1:9" x14ac:dyDescent="0.3">
      <c r="A18618" s="1" t="s">
        <v>37605</v>
      </c>
      <c r="B18618">
        <v>894152515562654</v>
      </c>
      <c r="C18618">
        <v>462219058061586</v>
      </c>
      <c r="D18618">
        <v>526222963092275</v>
      </c>
      <c r="E18618">
        <v>878371128742503</v>
      </c>
      <c r="F18618">
        <v>379742346964468</v>
      </c>
      <c r="G18618">
        <v>647729797173961</v>
      </c>
      <c r="H18618" s="1" t="s">
        <v>10</v>
      </c>
      <c r="I18618" s="1" t="s">
        <v>10</v>
      </c>
    </row>
    <row r="18619" spans="1:9" x14ac:dyDescent="0.3">
      <c r="A18619" s="1" t="s">
        <v>37606</v>
      </c>
      <c r="B18619">
        <v>212220024592123</v>
      </c>
      <c r="C18619">
        <v>-690881617354731</v>
      </c>
      <c r="D18619">
        <v>786556438067378</v>
      </c>
      <c r="E18619">
        <v>-87836242120435</v>
      </c>
      <c r="F18619">
        <v>379747070859399</v>
      </c>
      <c r="G18619">
        <v>647729797173961</v>
      </c>
      <c r="H18619" s="1" t="s">
        <v>10</v>
      </c>
      <c r="I18619" s="1" t="s">
        <v>10</v>
      </c>
    </row>
    <row r="18620" spans="1:9" x14ac:dyDescent="0.3">
      <c r="A18620" s="1" t="s">
        <v>37607</v>
      </c>
      <c r="B18620">
        <v>441614845034331</v>
      </c>
      <c r="C18620">
        <v>-486985268990053</v>
      </c>
      <c r="D18620">
        <v>554441299296852</v>
      </c>
      <c r="E18620">
        <v>-878335126924441</v>
      </c>
      <c r="F18620">
        <v>379761878414288</v>
      </c>
      <c r="G18620">
        <v>647729797173961</v>
      </c>
      <c r="H18620" s="1" t="s">
        <v>10</v>
      </c>
      <c r="I18620" s="1" t="s">
        <v>10</v>
      </c>
    </row>
    <row r="18621" spans="1:9" x14ac:dyDescent="0.3">
      <c r="A18621" s="1" t="s">
        <v>37608</v>
      </c>
      <c r="B18621">
        <v>514471907761384</v>
      </c>
      <c r="C18621">
        <v>320418071937062</v>
      </c>
      <c r="D18621">
        <v>364923101985811</v>
      </c>
      <c r="E18621">
        <v>878042716927032</v>
      </c>
      <c r="F18621">
        <v>379920537482247</v>
      </c>
      <c r="G18621">
        <v>647965287422973</v>
      </c>
      <c r="H18621" s="1" t="s">
        <v>10</v>
      </c>
      <c r="I18621" s="1" t="s">
        <v>10</v>
      </c>
    </row>
    <row r="18622" spans="1:9" x14ac:dyDescent="0.3">
      <c r="A18622" s="1" t="s">
        <v>8700</v>
      </c>
      <c r="B18622">
        <v>23870289691154</v>
      </c>
      <c r="C18622">
        <v>-751747774539828</v>
      </c>
      <c r="D18622">
        <v>287231431380375</v>
      </c>
      <c r="E18622">
        <v>-261721974829525</v>
      </c>
      <c r="F18622">
        <v>886492504197454</v>
      </c>
      <c r="G18622">
        <v>647973510559379</v>
      </c>
      <c r="H18622" s="1" t="s">
        <v>10</v>
      </c>
      <c r="I18622" s="1" t="s">
        <v>10</v>
      </c>
    </row>
    <row r="18623" spans="1:9" x14ac:dyDescent="0.3">
      <c r="A18623" s="1" t="s">
        <v>37609</v>
      </c>
      <c r="B18623">
        <v>613591671117249</v>
      </c>
      <c r="C18623">
        <v>354376732188064</v>
      </c>
      <c r="D18623">
        <v>40364851323918</v>
      </c>
      <c r="E18623">
        <v>877933946403711</v>
      </c>
      <c r="F18623">
        <v>379979565798444</v>
      </c>
      <c r="G18623">
        <v>648030838273246</v>
      </c>
      <c r="H18623" s="1" t="s">
        <v>37610</v>
      </c>
      <c r="I18623" s="1" t="s">
        <v>37611</v>
      </c>
    </row>
    <row r="18624" spans="1:9" x14ac:dyDescent="0.3">
      <c r="A18624" s="1" t="s">
        <v>37612</v>
      </c>
      <c r="B18624">
        <v>238502357356276</v>
      </c>
      <c r="C18624">
        <v>608341125406969</v>
      </c>
      <c r="D18624">
        <v>692965463511788</v>
      </c>
      <c r="E18624">
        <v>877880872048135</v>
      </c>
      <c r="F18624">
        <v>380008370591634</v>
      </c>
      <c r="G18624">
        <v>648033236606453</v>
      </c>
      <c r="H18624" s="1" t="s">
        <v>10</v>
      </c>
      <c r="I18624" s="1" t="s">
        <v>10</v>
      </c>
    </row>
    <row r="18625" spans="1:9" x14ac:dyDescent="0.3">
      <c r="A18625" s="1" t="s">
        <v>37613</v>
      </c>
      <c r="B18625">
        <v>149654234048109</v>
      </c>
      <c r="C18625">
        <v>756785320273946</v>
      </c>
      <c r="D18625">
        <v>862084193342568</v>
      </c>
      <c r="E18625">
        <v>877855464835347</v>
      </c>
      <c r="F18625">
        <v>380022160202716</v>
      </c>
      <c r="G18625">
        <v>648033236606453</v>
      </c>
      <c r="H18625" s="1" t="s">
        <v>37614</v>
      </c>
      <c r="I18625" s="1" t="s">
        <v>37615</v>
      </c>
    </row>
    <row r="18626" spans="1:9" x14ac:dyDescent="0.3">
      <c r="A18626" s="1" t="s">
        <v>37616</v>
      </c>
      <c r="B18626">
        <v>137609027387929</v>
      </c>
      <c r="C18626">
        <v>87905258401958</v>
      </c>
      <c r="D18626">
        <v>100155426965499</v>
      </c>
      <c r="E18626">
        <v>877688419542547</v>
      </c>
      <c r="F18626">
        <v>38011283068365</v>
      </c>
      <c r="G18626">
        <v>648152728033077</v>
      </c>
      <c r="H18626" s="1" t="s">
        <v>37617</v>
      </c>
      <c r="I18626" s="1" t="s">
        <v>37618</v>
      </c>
    </row>
    <row r="18627" spans="1:9" x14ac:dyDescent="0.3">
      <c r="A18627" s="1" t="s">
        <v>37619</v>
      </c>
      <c r="B18627">
        <v>847387063181486</v>
      </c>
      <c r="C18627">
        <v>302900812506928</v>
      </c>
      <c r="D18627">
        <v>345149707431685</v>
      </c>
      <c r="E18627">
        <v>87759255182588</v>
      </c>
      <c r="F18627">
        <v>380164872706608</v>
      </c>
      <c r="G18627">
        <v>648206342425297</v>
      </c>
      <c r="H18627" s="1" t="s">
        <v>10</v>
      </c>
      <c r="I18627" s="1" t="s">
        <v>10</v>
      </c>
    </row>
    <row r="18628" spans="1:9" x14ac:dyDescent="0.3">
      <c r="A18628" s="1" t="s">
        <v>37622</v>
      </c>
      <c r="B18628">
        <v>159431095651754</v>
      </c>
      <c r="C18628">
        <v>-115515215988632</v>
      </c>
      <c r="D18628">
        <v>13167094992427</v>
      </c>
      <c r="E18628">
        <v>-87730221476393</v>
      </c>
      <c r="F18628">
        <v>380322509596345</v>
      </c>
      <c r="G18628">
        <v>648439987509112</v>
      </c>
      <c r="H18628" s="1" t="s">
        <v>10</v>
      </c>
      <c r="I18628" s="1" t="s">
        <v>10</v>
      </c>
    </row>
    <row r="18629" spans="1:9" x14ac:dyDescent="0.3">
      <c r="A18629" s="1" t="s">
        <v>8701</v>
      </c>
      <c r="B18629">
        <v>399116582925591</v>
      </c>
      <c r="C18629">
        <v>155973032670485</v>
      </c>
      <c r="D18629">
        <v>59602579902959</v>
      </c>
      <c r="E18629">
        <v>261688391550214</v>
      </c>
      <c r="F18629">
        <v>887365134609188</v>
      </c>
      <c r="G18629">
        <v>648460722033147</v>
      </c>
      <c r="H18629" s="1" t="s">
        <v>10</v>
      </c>
      <c r="I18629" s="1" t="s">
        <v>10</v>
      </c>
    </row>
    <row r="18630" spans="1:9" x14ac:dyDescent="0.3">
      <c r="A18630" s="1" t="s">
        <v>37624</v>
      </c>
      <c r="B18630">
        <v>116832581624013</v>
      </c>
      <c r="C18630">
        <v>-127030381600497</v>
      </c>
      <c r="D18630">
        <v>144845504826284</v>
      </c>
      <c r="E18630">
        <v>-877006033102972</v>
      </c>
      <c r="F18630">
        <v>380483361156563</v>
      </c>
      <c r="G18630">
        <v>648621612932411</v>
      </c>
      <c r="H18630" s="1" t="s">
        <v>10</v>
      </c>
      <c r="I18630" s="1" t="s">
        <v>10</v>
      </c>
    </row>
    <row r="18631" spans="1:9" x14ac:dyDescent="0.3">
      <c r="A18631" s="1" t="s">
        <v>37625</v>
      </c>
      <c r="B18631">
        <v>314919605588291</v>
      </c>
      <c r="C18631">
        <v>109136110624651</v>
      </c>
      <c r="D18631">
        <v>124445952095141</v>
      </c>
      <c r="E18631">
        <v>876975978625765</v>
      </c>
      <c r="F18631">
        <v>380499685601552</v>
      </c>
      <c r="G18631">
        <v>648621612932411</v>
      </c>
      <c r="H18631" s="1" t="s">
        <v>10</v>
      </c>
      <c r="I18631" s="1" t="s">
        <v>10</v>
      </c>
    </row>
    <row r="18632" spans="1:9" x14ac:dyDescent="0.3">
      <c r="A18632" s="1" t="s">
        <v>37626</v>
      </c>
      <c r="B18632">
        <v>429777371713192</v>
      </c>
      <c r="C18632">
        <v>389351511833866</v>
      </c>
      <c r="D18632">
        <v>444016973748712</v>
      </c>
      <c r="E18632">
        <v>876884296892256</v>
      </c>
      <c r="F18632">
        <v>38054948627839</v>
      </c>
      <c r="G18632">
        <v>648621612932411</v>
      </c>
      <c r="H18632" s="1" t="s">
        <v>37627</v>
      </c>
      <c r="I18632" s="1" t="s">
        <v>37628</v>
      </c>
    </row>
    <row r="18633" spans="1:9" x14ac:dyDescent="0.3">
      <c r="A18633" s="1" t="s">
        <v>37629</v>
      </c>
      <c r="B18633">
        <v>437020912062834</v>
      </c>
      <c r="C18633">
        <v>619475828245465</v>
      </c>
      <c r="D18633">
        <v>706466147671281</v>
      </c>
      <c r="E18633">
        <v>87686555157305</v>
      </c>
      <c r="F18633">
        <v>380559669056878</v>
      </c>
      <c r="G18633">
        <v>648621612932411</v>
      </c>
      <c r="H18633" s="1" t="s">
        <v>10</v>
      </c>
      <c r="I18633" s="1" t="s">
        <v>10</v>
      </c>
    </row>
    <row r="18634" spans="1:9" x14ac:dyDescent="0.3">
      <c r="A18634" s="1" t="s">
        <v>37630</v>
      </c>
      <c r="B18634">
        <v>159253721133263</v>
      </c>
      <c r="C18634">
        <v>148533228834059</v>
      </c>
      <c r="D18634">
        <v>169392077380165</v>
      </c>
      <c r="E18634">
        <v>876860542306867</v>
      </c>
      <c r="F18634">
        <v>380562390204415</v>
      </c>
      <c r="G18634">
        <v>648621612932411</v>
      </c>
      <c r="H18634" s="1" t="s">
        <v>37631</v>
      </c>
      <c r="I18634" s="1" t="s">
        <v>37632</v>
      </c>
    </row>
    <row r="18635" spans="1:9" x14ac:dyDescent="0.3">
      <c r="A18635" s="1" t="s">
        <v>37633</v>
      </c>
      <c r="B18635">
        <v>893985512425725</v>
      </c>
      <c r="C18635">
        <v>396399206928791</v>
      </c>
      <c r="D18635">
        <v>452076799391311</v>
      </c>
      <c r="E18635">
        <v>876840411767457</v>
      </c>
      <c r="F18635">
        <v>380573325692666</v>
      </c>
      <c r="G18635">
        <v>648621612932411</v>
      </c>
      <c r="H18635" s="1" t="s">
        <v>37634</v>
      </c>
      <c r="I18635" s="1" t="s">
        <v>37635</v>
      </c>
    </row>
    <row r="18636" spans="1:9" x14ac:dyDescent="0.3">
      <c r="A18636" s="1" t="s">
        <v>4200</v>
      </c>
      <c r="B18636">
        <v>168119612229742</v>
      </c>
      <c r="C18636">
        <v>-840366528917803</v>
      </c>
      <c r="D18636">
        <v>239009491076113</v>
      </c>
      <c r="E18636">
        <v>-351603831770089</v>
      </c>
      <c r="F18636">
        <v>438037760429009</v>
      </c>
      <c r="G18636">
        <v>648646315643277</v>
      </c>
      <c r="H18636" s="1" t="s">
        <v>10</v>
      </c>
      <c r="I18636" s="1" t="s">
        <v>10</v>
      </c>
    </row>
    <row r="18637" spans="1:9" x14ac:dyDescent="0.3">
      <c r="A18637" s="1" t="s">
        <v>37636</v>
      </c>
      <c r="B18637">
        <v>700459176314722</v>
      </c>
      <c r="C18637">
        <v>357029307351541</v>
      </c>
      <c r="D18637">
        <v>40723265262764</v>
      </c>
      <c r="E18637">
        <v>876720727200616</v>
      </c>
      <c r="F18637">
        <v>380638345778563</v>
      </c>
      <c r="G18637">
        <v>648655106575066</v>
      </c>
      <c r="H18637" s="1" t="s">
        <v>10</v>
      </c>
      <c r="I18637" s="1" t="s">
        <v>10</v>
      </c>
    </row>
    <row r="18638" spans="1:9" x14ac:dyDescent="0.3">
      <c r="A18638" s="1" t="s">
        <v>37637</v>
      </c>
      <c r="B18638">
        <v>17863222473934</v>
      </c>
      <c r="C18638">
        <v>42975701880938</v>
      </c>
      <c r="D18638">
        <v>4901967769939</v>
      </c>
      <c r="E18638">
        <v>876703069010036</v>
      </c>
      <c r="F18638">
        <v>380647939381374</v>
      </c>
      <c r="G18638">
        <v>648655106575066</v>
      </c>
      <c r="H18638" s="1" t="s">
        <v>37638</v>
      </c>
      <c r="I18638" s="1" t="s">
        <v>37639</v>
      </c>
    </row>
    <row r="18639" spans="1:9" x14ac:dyDescent="0.3">
      <c r="A18639" s="1" t="s">
        <v>37640</v>
      </c>
      <c r="B18639">
        <v>137951662047804</v>
      </c>
      <c r="C18639">
        <v>844159995663899</v>
      </c>
      <c r="D18639">
        <v>962966936031147</v>
      </c>
      <c r="E18639">
        <v>876624070960412</v>
      </c>
      <c r="F18639">
        <v>38069086042803</v>
      </c>
      <c r="G18639">
        <v>648655106575066</v>
      </c>
      <c r="H18639" s="1" t="s">
        <v>10</v>
      </c>
      <c r="I18639" s="1" t="s">
        <v>10</v>
      </c>
    </row>
    <row r="18640" spans="1:9" x14ac:dyDescent="0.3">
      <c r="A18640" s="1" t="s">
        <v>37641</v>
      </c>
      <c r="B18640">
        <v>165467201386749</v>
      </c>
      <c r="C18640">
        <v>33973047153327</v>
      </c>
      <c r="D18640">
        <v>387544618039387</v>
      </c>
      <c r="E18640">
        <v>876622860232168</v>
      </c>
      <c r="F18640">
        <v>380691518261366</v>
      </c>
      <c r="G18640">
        <v>648655106575066</v>
      </c>
      <c r="H18640" s="1" t="s">
        <v>37642</v>
      </c>
      <c r="I18640" s="1" t="s">
        <v>37643</v>
      </c>
    </row>
    <row r="18641" spans="1:9" x14ac:dyDescent="0.3">
      <c r="A18641" s="1" t="s">
        <v>37644</v>
      </c>
      <c r="B18641">
        <v>161480978413379</v>
      </c>
      <c r="C18641">
        <v>-804263291393458</v>
      </c>
      <c r="D18641">
        <v>917465166397502</v>
      </c>
      <c r="E18641">
        <v>-87661452537916</v>
      </c>
      <c r="F18641">
        <v>380696046913538</v>
      </c>
      <c r="G18641">
        <v>648655106575066</v>
      </c>
      <c r="H18641" s="1" t="s">
        <v>10</v>
      </c>
      <c r="I18641" s="1" t="s">
        <v>10</v>
      </c>
    </row>
    <row r="18642" spans="1:9" x14ac:dyDescent="0.3">
      <c r="A18642" s="1" t="s">
        <v>37646</v>
      </c>
      <c r="B18642">
        <v>197677929678595</v>
      </c>
      <c r="C18642">
        <v>-633960339469096</v>
      </c>
      <c r="D18642">
        <v>723324082963393</v>
      </c>
      <c r="E18642">
        <v>-876454074184587</v>
      </c>
      <c r="F18642">
        <v>380783232783009</v>
      </c>
      <c r="G18642">
        <v>648736956631724</v>
      </c>
      <c r="H18642" s="1" t="s">
        <v>10</v>
      </c>
      <c r="I18642" s="1" t="s">
        <v>10</v>
      </c>
    </row>
    <row r="18643" spans="1:9" x14ac:dyDescent="0.3">
      <c r="A18643" s="1" t="s">
        <v>37647</v>
      </c>
      <c r="B18643">
        <v>509729258661795</v>
      </c>
      <c r="C18643">
        <v>-397600195235021</v>
      </c>
      <c r="D18643">
        <v>453648930050805</v>
      </c>
      <c r="E18643">
        <v>-876449097301945</v>
      </c>
      <c r="F18643">
        <v>380785937314445</v>
      </c>
      <c r="G18643">
        <v>648736956631724</v>
      </c>
      <c r="H18643" s="1" t="s">
        <v>10</v>
      </c>
      <c r="I18643" s="1" t="s">
        <v>10</v>
      </c>
    </row>
    <row r="18644" spans="1:9" x14ac:dyDescent="0.3">
      <c r="A18644" s="1" t="s">
        <v>37648</v>
      </c>
      <c r="B18644">
        <v>976352327817131</v>
      </c>
      <c r="C18644">
        <v>211278808379769</v>
      </c>
      <c r="D18644">
        <v>241093112835217</v>
      </c>
      <c r="E18644">
        <v>876336971617161</v>
      </c>
      <c r="F18644">
        <v>380846871642776</v>
      </c>
      <c r="G18644">
        <v>648736956631724</v>
      </c>
      <c r="H18644" s="1" t="s">
        <v>10</v>
      </c>
      <c r="I18644" s="1" t="s">
        <v>10</v>
      </c>
    </row>
    <row r="18645" spans="1:9" x14ac:dyDescent="0.3">
      <c r="A18645" s="1" t="s">
        <v>37649</v>
      </c>
      <c r="B18645">
        <v>555104469596479</v>
      </c>
      <c r="C18645">
        <v>13270755608554</v>
      </c>
      <c r="D18645">
        <v>151438444742639</v>
      </c>
      <c r="E18645">
        <v>87631351676299</v>
      </c>
      <c r="F18645">
        <v>380859618862091</v>
      </c>
      <c r="G18645">
        <v>648736956631724</v>
      </c>
      <c r="H18645" s="1" t="s">
        <v>10</v>
      </c>
      <c r="I18645" s="1" t="s">
        <v>10</v>
      </c>
    </row>
    <row r="18646" spans="1:9" x14ac:dyDescent="0.3">
      <c r="A18646" s="1" t="s">
        <v>37650</v>
      </c>
      <c r="B18646">
        <v>438070077430875</v>
      </c>
      <c r="C18646">
        <v>583273653733419</v>
      </c>
      <c r="D18646">
        <v>6656101098344</v>
      </c>
      <c r="E18646">
        <v>876299270572278</v>
      </c>
      <c r="F18646">
        <v>380867361494638</v>
      </c>
      <c r="G18646">
        <v>648736956631724</v>
      </c>
      <c r="H18646" s="1" t="s">
        <v>37651</v>
      </c>
      <c r="I18646" s="1" t="s">
        <v>37652</v>
      </c>
    </row>
    <row r="18647" spans="1:9" x14ac:dyDescent="0.3">
      <c r="A18647" s="1" t="s">
        <v>37653</v>
      </c>
      <c r="B18647">
        <v>206453326884015</v>
      </c>
      <c r="C18647">
        <v>-414676804581084</v>
      </c>
      <c r="D18647">
        <v>473214101348288</v>
      </c>
      <c r="E18647">
        <v>-876298494486072</v>
      </c>
      <c r="F18647">
        <v>380867783290891</v>
      </c>
      <c r="G18647">
        <v>648736956631724</v>
      </c>
      <c r="H18647" s="1" t="s">
        <v>10</v>
      </c>
      <c r="I18647" s="1" t="s">
        <v>10</v>
      </c>
    </row>
    <row r="18648" spans="1:9" x14ac:dyDescent="0.3">
      <c r="A18648" s="1" t="s">
        <v>4201</v>
      </c>
      <c r="B18648">
        <v>466606905782167</v>
      </c>
      <c r="C18648">
        <v>827990897129062</v>
      </c>
      <c r="D18648">
        <v>23550127291667</v>
      </c>
      <c r="E18648">
        <v>351586590965918</v>
      </c>
      <c r="F18648">
        <v>438322298855258</v>
      </c>
      <c r="G18648">
        <v>648762360210649</v>
      </c>
      <c r="H18648" s="1" t="s">
        <v>4202</v>
      </c>
      <c r="I18648" s="1" t="s">
        <v>4203</v>
      </c>
    </row>
    <row r="18649" spans="1:9" x14ac:dyDescent="0.3">
      <c r="A18649" s="1" t="s">
        <v>37654</v>
      </c>
      <c r="B18649">
        <v>296498850357972</v>
      </c>
      <c r="C18649">
        <v>-311477791227694</v>
      </c>
      <c r="D18649">
        <v>355495536575638</v>
      </c>
      <c r="E18649">
        <v>-876179189837512</v>
      </c>
      <c r="F18649">
        <v>38093262776434</v>
      </c>
      <c r="G18649">
        <v>648812286758348</v>
      </c>
      <c r="H18649" s="1" t="s">
        <v>10</v>
      </c>
      <c r="I18649" s="1" t="s">
        <v>10</v>
      </c>
    </row>
    <row r="18650" spans="1:9" x14ac:dyDescent="0.3">
      <c r="A18650" s="1" t="s">
        <v>37655</v>
      </c>
      <c r="B18650">
        <v>656252809045442</v>
      </c>
      <c r="C18650">
        <v>341291162273513</v>
      </c>
      <c r="D18650">
        <v>389572629479419</v>
      </c>
      <c r="E18650">
        <v>876065556067365</v>
      </c>
      <c r="F18650">
        <v>380994396304477</v>
      </c>
      <c r="G18650">
        <v>648882370021269</v>
      </c>
      <c r="H18650" s="1" t="s">
        <v>37656</v>
      </c>
      <c r="I18650" s="1" t="s">
        <v>37657</v>
      </c>
    </row>
    <row r="18651" spans="1:9" x14ac:dyDescent="0.3">
      <c r="A18651" s="1" t="s">
        <v>37658</v>
      </c>
      <c r="B18651">
        <v>138447257575913</v>
      </c>
      <c r="C18651">
        <v>-776649659382758</v>
      </c>
      <c r="D18651">
        <v>886561875921076</v>
      </c>
      <c r="E18651">
        <v>-876024201442086</v>
      </c>
      <c r="F18651">
        <v>381016877194242</v>
      </c>
      <c r="G18651">
        <v>648885537407112</v>
      </c>
      <c r="H18651" s="1" t="s">
        <v>10</v>
      </c>
      <c r="I18651" s="1" t="s">
        <v>10</v>
      </c>
    </row>
    <row r="18652" spans="1:9" x14ac:dyDescent="0.3">
      <c r="A18652" s="1" t="s">
        <v>8702</v>
      </c>
      <c r="B18652">
        <v>149977560603219</v>
      </c>
      <c r="C18652">
        <v>4436142495738</v>
      </c>
      <c r="D18652">
        <v>169549077925634</v>
      </c>
      <c r="E18652">
        <v>261643563622548</v>
      </c>
      <c r="F18652">
        <v>888531142477007</v>
      </c>
      <c r="G18652">
        <v>649162049229719</v>
      </c>
      <c r="H18652" s="1" t="s">
        <v>8703</v>
      </c>
      <c r="I18652" s="1" t="s">
        <v>8704</v>
      </c>
    </row>
    <row r="18653" spans="1:9" x14ac:dyDescent="0.3">
      <c r="A18653" s="1" t="s">
        <v>8705</v>
      </c>
      <c r="B18653">
        <v>28695581549909</v>
      </c>
      <c r="C18653">
        <v>703188767413684</v>
      </c>
      <c r="D18653">
        <v>268769176876158</v>
      </c>
      <c r="E18653">
        <v>26163296535216</v>
      </c>
      <c r="F18653">
        <v>88880701135518</v>
      </c>
      <c r="G18653">
        <v>649212865049058</v>
      </c>
      <c r="H18653" s="1" t="s">
        <v>10</v>
      </c>
      <c r="I18653" s="1" t="s">
        <v>10</v>
      </c>
    </row>
    <row r="18654" spans="1:9" x14ac:dyDescent="0.3">
      <c r="A18654" s="1" t="s">
        <v>37670</v>
      </c>
      <c r="B18654">
        <v>11468200308193</v>
      </c>
      <c r="C18654">
        <v>497615299479624</v>
      </c>
      <c r="D18654">
        <v>568387797529109</v>
      </c>
      <c r="E18654">
        <v>875485542868537</v>
      </c>
      <c r="F18654">
        <v>381309773099119</v>
      </c>
      <c r="G18654">
        <v>649278930200756</v>
      </c>
      <c r="H18654" s="1" t="s">
        <v>10</v>
      </c>
      <c r="I18654" s="1" t="s">
        <v>10</v>
      </c>
    </row>
    <row r="18655" spans="1:9" x14ac:dyDescent="0.3">
      <c r="A18655" s="1" t="s">
        <v>37671</v>
      </c>
      <c r="B18655">
        <v>907920413100015</v>
      </c>
      <c r="C18655">
        <v>373130471982549</v>
      </c>
      <c r="D18655">
        <v>42623892963511</v>
      </c>
      <c r="E18655">
        <v>875402141944132</v>
      </c>
      <c r="F18655">
        <v>381355134751185</v>
      </c>
      <c r="G18655">
        <v>649300209190068</v>
      </c>
      <c r="H18655" s="1" t="s">
        <v>10</v>
      </c>
      <c r="I18655" s="1" t="s">
        <v>10</v>
      </c>
    </row>
    <row r="18656" spans="1:9" x14ac:dyDescent="0.3">
      <c r="A18656" s="1" t="s">
        <v>37672</v>
      </c>
      <c r="B18656">
        <v>166351860138217</v>
      </c>
      <c r="C18656">
        <v>-31812970886071</v>
      </c>
      <c r="D18656">
        <v>363416204398364</v>
      </c>
      <c r="E18656">
        <v>-875386691651173</v>
      </c>
      <c r="F18656">
        <v>381363538508623</v>
      </c>
      <c r="G18656">
        <v>649300209190068</v>
      </c>
      <c r="H18656" s="1" t="s">
        <v>37673</v>
      </c>
      <c r="I18656" s="1" t="s">
        <v>37674</v>
      </c>
    </row>
    <row r="18657" spans="1:9" x14ac:dyDescent="0.3">
      <c r="A18657" s="1" t="s">
        <v>37678</v>
      </c>
      <c r="B18657">
        <v>163443064738825</v>
      </c>
      <c r="C18657">
        <v>988710585945724</v>
      </c>
      <c r="D18657">
        <v>112954423575728</v>
      </c>
      <c r="E18657">
        <v>875318163420901</v>
      </c>
      <c r="F18657">
        <v>381400813904917</v>
      </c>
      <c r="G18657">
        <v>649328540342262</v>
      </c>
      <c r="H18657" s="1" t="s">
        <v>37679</v>
      </c>
      <c r="I18657" s="1" t="s">
        <v>37680</v>
      </c>
    </row>
    <row r="18658" spans="1:9" x14ac:dyDescent="0.3">
      <c r="A18658" s="1" t="s">
        <v>37682</v>
      </c>
      <c r="B18658">
        <v>375708937699293</v>
      </c>
      <c r="C18658">
        <v>449529095628677</v>
      </c>
      <c r="D18658">
        <v>513628580108223</v>
      </c>
      <c r="E18658">
        <v>875202652340648</v>
      </c>
      <c r="F18658">
        <v>381463650316939</v>
      </c>
      <c r="G18658">
        <v>649365252070496</v>
      </c>
      <c r="H18658" s="1" t="s">
        <v>10</v>
      </c>
      <c r="I18658" s="1" t="s">
        <v>10</v>
      </c>
    </row>
    <row r="18659" spans="1:9" x14ac:dyDescent="0.3">
      <c r="A18659" s="1" t="s">
        <v>37683</v>
      </c>
      <c r="B18659">
        <v>140832015566408</v>
      </c>
      <c r="C18659">
        <v>116888398866888</v>
      </c>
      <c r="D18659">
        <v>133576880446805</v>
      </c>
      <c r="E18659">
        <v>875064595579001</v>
      </c>
      <c r="F18659">
        <v>381538759598023</v>
      </c>
      <c r="G18659">
        <v>649428849814461</v>
      </c>
      <c r="H18659" s="1" t="s">
        <v>37684</v>
      </c>
      <c r="I18659" s="1" t="s">
        <v>37685</v>
      </c>
    </row>
    <row r="18660" spans="1:9" x14ac:dyDescent="0.3">
      <c r="A18660" s="1" t="s">
        <v>37687</v>
      </c>
      <c r="B18660">
        <v>828573041777265</v>
      </c>
      <c r="C18660">
        <v>-400317989213039</v>
      </c>
      <c r="D18660">
        <v>45749542914451</v>
      </c>
      <c r="E18660">
        <v>-875020740560426</v>
      </c>
      <c r="F18660">
        <v>381562620661157</v>
      </c>
      <c r="G18660">
        <v>649428849814461</v>
      </c>
      <c r="H18660" s="1" t="s">
        <v>10</v>
      </c>
      <c r="I18660" s="1" t="s">
        <v>10</v>
      </c>
    </row>
    <row r="18661" spans="1:9" x14ac:dyDescent="0.3">
      <c r="A18661" s="1" t="s">
        <v>37688</v>
      </c>
      <c r="B18661">
        <v>111930135741541</v>
      </c>
      <c r="C18661">
        <v>-157699453079393</v>
      </c>
      <c r="D18661">
        <v>180231737833277</v>
      </c>
      <c r="E18661">
        <v>-874981593004848</v>
      </c>
      <c r="F18661">
        <v>381583921215749</v>
      </c>
      <c r="G18661">
        <v>649428849814461</v>
      </c>
      <c r="H18661" s="1" t="s">
        <v>37689</v>
      </c>
      <c r="I18661" s="1" t="s">
        <v>37690</v>
      </c>
    </row>
    <row r="18662" spans="1:9" x14ac:dyDescent="0.3">
      <c r="A18662" s="1" t="s">
        <v>37695</v>
      </c>
      <c r="B18662">
        <v>173450164355953</v>
      </c>
      <c r="C18662">
        <v>178452774740157</v>
      </c>
      <c r="D18662">
        <v>203963789600988</v>
      </c>
      <c r="E18662">
        <v>874923804314788</v>
      </c>
      <c r="F18662">
        <v>381615365921101</v>
      </c>
      <c r="G18662">
        <v>649428849814461</v>
      </c>
      <c r="H18662" s="1" t="s">
        <v>10</v>
      </c>
      <c r="I18662" s="1" t="s">
        <v>10</v>
      </c>
    </row>
    <row r="18663" spans="1:9" x14ac:dyDescent="0.3">
      <c r="A18663" s="1" t="s">
        <v>37696</v>
      </c>
      <c r="B18663">
        <v>93037133759937</v>
      </c>
      <c r="C18663">
        <v>-777545467226446</v>
      </c>
      <c r="D18663">
        <v>888760382036825</v>
      </c>
      <c r="E18663">
        <v>-874865130064077</v>
      </c>
      <c r="F18663">
        <v>381647294115438</v>
      </c>
      <c r="G18663">
        <v>649428849814461</v>
      </c>
      <c r="H18663" s="1" t="s">
        <v>37697</v>
      </c>
      <c r="I18663" s="1" t="s">
        <v>37698</v>
      </c>
    </row>
    <row r="18664" spans="1:9" x14ac:dyDescent="0.3">
      <c r="A18664" s="1" t="s">
        <v>37699</v>
      </c>
      <c r="B18664">
        <v>413304722925357</v>
      </c>
      <c r="C18664">
        <v>-270657116776589</v>
      </c>
      <c r="D18664">
        <v>3093751665855</v>
      </c>
      <c r="E18664">
        <v>-87485081548001</v>
      </c>
      <c r="F18664">
        <v>381655083791643</v>
      </c>
      <c r="G18664">
        <v>649428849814461</v>
      </c>
      <c r="H18664" s="1" t="s">
        <v>37700</v>
      </c>
      <c r="I18664" s="1" t="s">
        <v>37701</v>
      </c>
    </row>
    <row r="18665" spans="1:9" x14ac:dyDescent="0.3">
      <c r="A18665" s="1" t="s">
        <v>37702</v>
      </c>
      <c r="B18665">
        <v>608342514463735</v>
      </c>
      <c r="C18665">
        <v>457690736892356</v>
      </c>
      <c r="D18665">
        <v>523171149220022</v>
      </c>
      <c r="E18665">
        <v>874839404991486</v>
      </c>
      <c r="F18665">
        <v>381661293193936</v>
      </c>
      <c r="G18665">
        <v>649428849814461</v>
      </c>
      <c r="H18665" s="1" t="s">
        <v>37703</v>
      </c>
      <c r="I18665" s="1" t="s">
        <v>37704</v>
      </c>
    </row>
    <row r="18666" spans="1:9" x14ac:dyDescent="0.3">
      <c r="A18666" s="1" t="s">
        <v>37705</v>
      </c>
      <c r="B18666">
        <v>428305381571725</v>
      </c>
      <c r="C18666">
        <v>-235655391813055</v>
      </c>
      <c r="D18666">
        <v>269372616845398</v>
      </c>
      <c r="E18666">
        <v>-874830539840304</v>
      </c>
      <c r="F18666">
        <v>381666117507828</v>
      </c>
      <c r="G18666">
        <v>649428849814461</v>
      </c>
      <c r="H18666" s="1" t="s">
        <v>37706</v>
      </c>
      <c r="I18666" s="1" t="s">
        <v>37707</v>
      </c>
    </row>
    <row r="18667" spans="1:9" x14ac:dyDescent="0.3">
      <c r="A18667" s="1" t="s">
        <v>37708</v>
      </c>
      <c r="B18667">
        <v>823401276882497</v>
      </c>
      <c r="C18667">
        <v>222253194866539</v>
      </c>
      <c r="D18667">
        <v>254078240693686</v>
      </c>
      <c r="E18667">
        <v>874743127391555</v>
      </c>
      <c r="F18667">
        <v>381713688366066</v>
      </c>
      <c r="G18667">
        <v>649474674587163</v>
      </c>
      <c r="H18667" s="1" t="s">
        <v>10</v>
      </c>
      <c r="I18667" s="1" t="s">
        <v>10</v>
      </c>
    </row>
    <row r="18668" spans="1:9" x14ac:dyDescent="0.3">
      <c r="A18668" s="1" t="s">
        <v>37710</v>
      </c>
      <c r="B18668">
        <v>110893739790281</v>
      </c>
      <c r="C18668">
        <v>-855022976290493</v>
      </c>
      <c r="D18668">
        <v>977670366810893</v>
      </c>
      <c r="E18668">
        <v>-874551387989319</v>
      </c>
      <c r="F18668">
        <v>381818047890614</v>
      </c>
      <c r="G18668">
        <v>649617113434655</v>
      </c>
      <c r="H18668" s="1" t="s">
        <v>10</v>
      </c>
      <c r="I18668" s="1" t="s">
        <v>10</v>
      </c>
    </row>
    <row r="18669" spans="1:9" x14ac:dyDescent="0.3">
      <c r="A18669" s="1" t="s">
        <v>37711</v>
      </c>
      <c r="B18669">
        <v>111585484270448</v>
      </c>
      <c r="C18669">
        <v>-129899770420438</v>
      </c>
      <c r="D18669">
        <v>14854233805863</v>
      </c>
      <c r="E18669">
        <v>-874496605601873</v>
      </c>
      <c r="F18669">
        <v>381847867949443</v>
      </c>
      <c r="G18669">
        <v>649632723873548</v>
      </c>
      <c r="H18669" s="1" t="s">
        <v>10</v>
      </c>
      <c r="I18669" s="1" t="s">
        <v>10</v>
      </c>
    </row>
    <row r="18670" spans="1:9" x14ac:dyDescent="0.3">
      <c r="A18670" s="1" t="s">
        <v>37712</v>
      </c>
      <c r="B18670">
        <v>323892472318852</v>
      </c>
      <c r="C18670">
        <v>309311596591389</v>
      </c>
      <c r="D18670">
        <v>353719525401399</v>
      </c>
      <c r="E18670">
        <v>874454403500581</v>
      </c>
      <c r="F18670">
        <v>381870841072198</v>
      </c>
      <c r="G18670">
        <v>649636684652585</v>
      </c>
      <c r="H18670" s="1" t="s">
        <v>37713</v>
      </c>
      <c r="I18670" s="1" t="s">
        <v>37714</v>
      </c>
    </row>
    <row r="18671" spans="1:9" x14ac:dyDescent="0.3">
      <c r="A18671" s="1" t="s">
        <v>37715</v>
      </c>
      <c r="B18671">
        <v>546195944885049</v>
      </c>
      <c r="C18671">
        <v>-159601715988937</v>
      </c>
      <c r="D18671">
        <v>182528896954311</v>
      </c>
      <c r="E18671">
        <v>-874391499932678</v>
      </c>
      <c r="F18671">
        <v>381905084812518</v>
      </c>
      <c r="G18671">
        <v>649659817482727</v>
      </c>
      <c r="H18671" s="1" t="s">
        <v>37716</v>
      </c>
      <c r="I18671" s="1" t="s">
        <v>37717</v>
      </c>
    </row>
    <row r="18672" spans="1:9" x14ac:dyDescent="0.3">
      <c r="A18672" s="1" t="s">
        <v>37718</v>
      </c>
      <c r="B18672">
        <v>597546176206022</v>
      </c>
      <c r="C18672">
        <v>170964334081377</v>
      </c>
      <c r="D18672">
        <v>195577096539495</v>
      </c>
      <c r="E18672">
        <v>874153145262858</v>
      </c>
      <c r="F18672">
        <v>382034858539664</v>
      </c>
      <c r="G18672">
        <v>649822820721854</v>
      </c>
      <c r="H18672" s="1" t="s">
        <v>10</v>
      </c>
      <c r="I18672" s="1" t="s">
        <v>10</v>
      </c>
    </row>
    <row r="18673" spans="1:9" x14ac:dyDescent="0.3">
      <c r="A18673" s="1" t="s">
        <v>37719</v>
      </c>
      <c r="B18673">
        <v>284215066817089</v>
      </c>
      <c r="C18673">
        <v>223161027838316</v>
      </c>
      <c r="D18673">
        <v>255292193530395</v>
      </c>
      <c r="E18673">
        <v>874139646623182</v>
      </c>
      <c r="F18673">
        <v>382042208769641</v>
      </c>
      <c r="G18673">
        <v>649822820721854</v>
      </c>
      <c r="H18673" s="1" t="s">
        <v>37720</v>
      </c>
      <c r="I18673" s="1" t="s">
        <v>37721</v>
      </c>
    </row>
    <row r="18674" spans="1:9" x14ac:dyDescent="0.3">
      <c r="A18674" s="1" t="s">
        <v>37722</v>
      </c>
      <c r="B18674">
        <v>124301001404088</v>
      </c>
      <c r="C18674">
        <v>130673588945211</v>
      </c>
      <c r="D18674">
        <v>149499896381416</v>
      </c>
      <c r="E18674">
        <v>874071434884653</v>
      </c>
      <c r="F18674">
        <v>382079352502861</v>
      </c>
      <c r="G18674">
        <v>649838039075401</v>
      </c>
      <c r="H18674" s="1" t="s">
        <v>37723</v>
      </c>
      <c r="I18674" s="1" t="s">
        <v>37724</v>
      </c>
    </row>
    <row r="18675" spans="1:9" x14ac:dyDescent="0.3">
      <c r="A18675" s="1" t="s">
        <v>37725</v>
      </c>
      <c r="B18675">
        <v>740672067006385</v>
      </c>
      <c r="C18675">
        <v>319203740032499</v>
      </c>
      <c r="D18675">
        <v>365201878069838</v>
      </c>
      <c r="E18675">
        <v>874047367224812</v>
      </c>
      <c r="F18675">
        <v>382092458733691</v>
      </c>
      <c r="G18675">
        <v>649838039075401</v>
      </c>
      <c r="H18675" s="1" t="s">
        <v>37726</v>
      </c>
      <c r="I18675" s="1" t="s">
        <v>37727</v>
      </c>
    </row>
    <row r="18676" spans="1:9" x14ac:dyDescent="0.3">
      <c r="A18676" s="1" t="s">
        <v>8706</v>
      </c>
      <c r="B18676">
        <v>374492039357482</v>
      </c>
      <c r="C18676">
        <v>319737629712825</v>
      </c>
      <c r="D18676">
        <v>122228682926529</v>
      </c>
      <c r="E18676">
        <v>261589687508142</v>
      </c>
      <c r="F18676">
        <v>889934311143933</v>
      </c>
      <c r="G18676">
        <v>649885425128015</v>
      </c>
      <c r="H18676" s="1" t="s">
        <v>8707</v>
      </c>
      <c r="I18676" s="1" t="s">
        <v>8708</v>
      </c>
    </row>
    <row r="18677" spans="1:9" x14ac:dyDescent="0.3">
      <c r="A18677" s="1" t="s">
        <v>37728</v>
      </c>
      <c r="B18677">
        <v>103362415313421</v>
      </c>
      <c r="C18677">
        <v>185263801422595</v>
      </c>
      <c r="D18677">
        <v>211994979616127</v>
      </c>
      <c r="E18677">
        <v>873906550796929</v>
      </c>
      <c r="F18677">
        <v>382169146937262</v>
      </c>
      <c r="G18677">
        <v>649887085291606</v>
      </c>
      <c r="H18677" s="1" t="s">
        <v>37729</v>
      </c>
      <c r="I18677" s="1" t="s">
        <v>37730</v>
      </c>
    </row>
    <row r="18678" spans="1:9" x14ac:dyDescent="0.3">
      <c r="A18678" s="1" t="s">
        <v>37731</v>
      </c>
      <c r="B18678">
        <v>10180287547943</v>
      </c>
      <c r="C18678">
        <v>-87679323814655</v>
      </c>
      <c r="D18678">
        <v>100330758412963</v>
      </c>
      <c r="E18678">
        <v>-873902731341523</v>
      </c>
      <c r="F18678">
        <v>382171227132669</v>
      </c>
      <c r="G18678">
        <v>649887085291606</v>
      </c>
      <c r="H18678" s="1" t="s">
        <v>10</v>
      </c>
      <c r="I18678" s="1" t="s">
        <v>10</v>
      </c>
    </row>
    <row r="18679" spans="1:9" x14ac:dyDescent="0.3">
      <c r="A18679" s="1" t="s">
        <v>37732</v>
      </c>
      <c r="B18679">
        <v>534127751421016</v>
      </c>
      <c r="C18679">
        <v>-288631611434014</v>
      </c>
      <c r="D18679">
        <v>330287222759107</v>
      </c>
      <c r="E18679">
        <v>-873880645526895</v>
      </c>
      <c r="F18679">
        <v>382183255897326</v>
      </c>
      <c r="G18679">
        <v>649887085291606</v>
      </c>
      <c r="H18679" s="1" t="s">
        <v>10</v>
      </c>
      <c r="I18679" s="1" t="s">
        <v>10</v>
      </c>
    </row>
    <row r="18680" spans="1:9" x14ac:dyDescent="0.3">
      <c r="A18680" s="1" t="s">
        <v>37733</v>
      </c>
      <c r="B18680">
        <v>426685805371573</v>
      </c>
      <c r="C18680">
        <v>-147232414482701</v>
      </c>
      <c r="D18680">
        <v>168491502306447</v>
      </c>
      <c r="E18680">
        <v>-873826943598136</v>
      </c>
      <c r="F18680">
        <v>382212504954459</v>
      </c>
      <c r="G18680">
        <v>649901701794118</v>
      </c>
      <c r="H18680" s="1" t="s">
        <v>37734</v>
      </c>
      <c r="I18680" s="1" t="s">
        <v>37735</v>
      </c>
    </row>
    <row r="18681" spans="1:9" x14ac:dyDescent="0.3">
      <c r="A18681" s="1" t="s">
        <v>8709</v>
      </c>
      <c r="B18681">
        <v>969633503500036</v>
      </c>
      <c r="C18681">
        <v>-96733422945675</v>
      </c>
      <c r="D18681">
        <v>369804399497445</v>
      </c>
      <c r="E18681">
        <v>-26157996788879</v>
      </c>
      <c r="F18681">
        <v>890187663005819</v>
      </c>
      <c r="G18681">
        <v>649919610018656</v>
      </c>
      <c r="H18681" s="1" t="s">
        <v>10</v>
      </c>
      <c r="I18681" s="1" t="s">
        <v>10</v>
      </c>
    </row>
    <row r="18682" spans="1:9" x14ac:dyDescent="0.3">
      <c r="A18682" s="1" t="s">
        <v>37736</v>
      </c>
      <c r="B18682">
        <v>912215096795864</v>
      </c>
      <c r="C18682">
        <v>-710082049305308</v>
      </c>
      <c r="D18682">
        <v>812715379370556</v>
      </c>
      <c r="E18682">
        <v>-873715531082067</v>
      </c>
      <c r="F18682">
        <v>382273190784802</v>
      </c>
      <c r="G18682">
        <v>649969767894601</v>
      </c>
      <c r="H18682" s="1" t="s">
        <v>10</v>
      </c>
      <c r="I18682" s="1" t="s">
        <v>10</v>
      </c>
    </row>
    <row r="18683" spans="1:9" x14ac:dyDescent="0.3">
      <c r="A18683" s="1" t="s">
        <v>8710</v>
      </c>
      <c r="B18683">
        <v>730683196173179</v>
      </c>
      <c r="C18683">
        <v>108976146559816</v>
      </c>
      <c r="D18683">
        <v>416628141050853</v>
      </c>
      <c r="E18683">
        <v>2615669366091</v>
      </c>
      <c r="F18683">
        <v>890527437784263</v>
      </c>
      <c r="G18683">
        <v>650016861163475</v>
      </c>
      <c r="H18683" s="1" t="s">
        <v>8711</v>
      </c>
      <c r="I18683" s="1" t="s">
        <v>8712</v>
      </c>
    </row>
    <row r="18684" spans="1:9" x14ac:dyDescent="0.3">
      <c r="A18684" s="1" t="s">
        <v>37737</v>
      </c>
      <c r="B18684">
        <v>172189769868135</v>
      </c>
      <c r="C18684">
        <v>-161567512920123</v>
      </c>
      <c r="D18684">
        <v>18495295032574</v>
      </c>
      <c r="E18684">
        <v>-87356007371372</v>
      </c>
      <c r="F18684">
        <v>382357877494387</v>
      </c>
      <c r="G18684">
        <v>650078632543543</v>
      </c>
      <c r="H18684" s="1" t="s">
        <v>37738</v>
      </c>
      <c r="I18684" s="1" t="s">
        <v>37739</v>
      </c>
    </row>
    <row r="18685" spans="1:9" x14ac:dyDescent="0.3">
      <c r="A18685" s="1" t="s">
        <v>37740</v>
      </c>
      <c r="B18685">
        <v>306622387895098</v>
      </c>
      <c r="C18685">
        <v>-132860717647156</v>
      </c>
      <c r="D18685">
        <v>152121937946626</v>
      </c>
      <c r="E18685">
        <v>-873383020493546</v>
      </c>
      <c r="F18685">
        <v>382454342734906</v>
      </c>
      <c r="G18685">
        <v>650193467166724</v>
      </c>
      <c r="H18685" s="1" t="s">
        <v>37741</v>
      </c>
      <c r="I18685" s="1" t="s">
        <v>37742</v>
      </c>
    </row>
    <row r="18686" spans="1:9" x14ac:dyDescent="0.3">
      <c r="A18686" s="1" t="s">
        <v>37743</v>
      </c>
      <c r="B18686">
        <v>508361098412036</v>
      </c>
      <c r="C18686">
        <v>-688166700948713</v>
      </c>
      <c r="D18686">
        <v>787955399819689</v>
      </c>
      <c r="E18686">
        <v>-873357427471388</v>
      </c>
      <c r="F18686">
        <v>382468288008155</v>
      </c>
      <c r="G18686">
        <v>650193467166724</v>
      </c>
      <c r="H18686" s="1" t="s">
        <v>37744</v>
      </c>
      <c r="I18686" s="1" t="s">
        <v>37745</v>
      </c>
    </row>
    <row r="18687" spans="1:9" x14ac:dyDescent="0.3">
      <c r="A18687" s="1" t="s">
        <v>37749</v>
      </c>
      <c r="B18687">
        <v>632343495770811</v>
      </c>
      <c r="C18687">
        <v>-131748110570479</v>
      </c>
      <c r="D18687">
        <v>150858514424406</v>
      </c>
      <c r="E18687">
        <v>-873322338305918</v>
      </c>
      <c r="F18687">
        <v>382487408101288</v>
      </c>
      <c r="G18687">
        <v>650193467166724</v>
      </c>
      <c r="H18687" s="1" t="s">
        <v>37750</v>
      </c>
      <c r="I18687" s="1" t="s">
        <v>37751</v>
      </c>
    </row>
    <row r="18688" spans="1:9" x14ac:dyDescent="0.3">
      <c r="A18688" s="1" t="s">
        <v>37752</v>
      </c>
      <c r="B18688">
        <v>304253969036838</v>
      </c>
      <c r="C18688">
        <v>736326038843056</v>
      </c>
      <c r="D18688">
        <v>843202482870969</v>
      </c>
      <c r="E18688">
        <v>87324937224566</v>
      </c>
      <c r="F18688">
        <v>382527169197807</v>
      </c>
      <c r="G18688">
        <v>650205938209477</v>
      </c>
      <c r="H18688" s="1" t="s">
        <v>37753</v>
      </c>
      <c r="I18688" s="1" t="s">
        <v>37754</v>
      </c>
    </row>
    <row r="18689" spans="1:9" x14ac:dyDescent="0.3">
      <c r="A18689" s="1" t="s">
        <v>37755</v>
      </c>
      <c r="B18689">
        <v>306315891203882</v>
      </c>
      <c r="C18689">
        <v>-652187801469994</v>
      </c>
      <c r="D18689">
        <v>746889734932689</v>
      </c>
      <c r="E18689">
        <v>-87320493369583</v>
      </c>
      <c r="F18689">
        <v>382551386156233</v>
      </c>
      <c r="G18689">
        <v>650205938209477</v>
      </c>
      <c r="H18689" s="1" t="s">
        <v>37756</v>
      </c>
      <c r="I18689" s="1" t="s">
        <v>37757</v>
      </c>
    </row>
    <row r="18690" spans="1:9" x14ac:dyDescent="0.3">
      <c r="A18690" s="1" t="s">
        <v>37758</v>
      </c>
      <c r="B18690">
        <v>384541507488699</v>
      </c>
      <c r="C18690">
        <v>-136170448049103</v>
      </c>
      <c r="D18690">
        <v>155945039964491</v>
      </c>
      <c r="E18690">
        <v>-873195121051039</v>
      </c>
      <c r="F18690">
        <v>382556733721367</v>
      </c>
      <c r="G18690">
        <v>650205938209477</v>
      </c>
      <c r="H18690" s="1" t="s">
        <v>10</v>
      </c>
      <c r="I18690" s="1" t="s">
        <v>10</v>
      </c>
    </row>
    <row r="18691" spans="1:9" x14ac:dyDescent="0.3">
      <c r="A18691" s="1" t="s">
        <v>37759</v>
      </c>
      <c r="B18691">
        <v>357015487871418</v>
      </c>
      <c r="C18691">
        <v>150917760706016</v>
      </c>
      <c r="D18691">
        <v>172859842325339</v>
      </c>
      <c r="E18691">
        <v>873064320063269</v>
      </c>
      <c r="F18691">
        <v>38262802028658</v>
      </c>
      <c r="G18691">
        <v>650263833947636</v>
      </c>
      <c r="H18691" s="1" t="s">
        <v>10</v>
      </c>
      <c r="I18691" s="1" t="s">
        <v>10</v>
      </c>
    </row>
    <row r="18692" spans="1:9" x14ac:dyDescent="0.3">
      <c r="A18692" s="1" t="s">
        <v>37760</v>
      </c>
      <c r="B18692">
        <v>197621910901019</v>
      </c>
      <c r="C18692">
        <v>813207835921678</v>
      </c>
      <c r="D18692">
        <v>931481509304118</v>
      </c>
      <c r="E18692">
        <v>873026278888993</v>
      </c>
      <c r="F18692">
        <v>382648754262563</v>
      </c>
      <c r="G18692">
        <v>650263833947636</v>
      </c>
      <c r="H18692" s="1" t="s">
        <v>37761</v>
      </c>
      <c r="I18692" s="1" t="s">
        <v>37762</v>
      </c>
    </row>
    <row r="18693" spans="1:9" x14ac:dyDescent="0.3">
      <c r="A18693" s="1" t="s">
        <v>37763</v>
      </c>
      <c r="B18693">
        <v>261331788361632</v>
      </c>
      <c r="C18693">
        <v>239567758441022</v>
      </c>
      <c r="D18693">
        <v>274413035669756</v>
      </c>
      <c r="E18693">
        <v>873018870464052</v>
      </c>
      <c r="F18693">
        <v>382652792233399</v>
      </c>
      <c r="G18693">
        <v>650263833947636</v>
      </c>
      <c r="H18693" s="1" t="s">
        <v>10</v>
      </c>
      <c r="I18693" s="1" t="s">
        <v>10</v>
      </c>
    </row>
    <row r="18694" spans="1:9" x14ac:dyDescent="0.3">
      <c r="A18694" s="1" t="s">
        <v>37768</v>
      </c>
      <c r="B18694">
        <v>419226751370729</v>
      </c>
      <c r="C18694">
        <v>-275838851680545</v>
      </c>
      <c r="D18694">
        <v>315993514742119</v>
      </c>
      <c r="E18694">
        <v>-872925673508383</v>
      </c>
      <c r="F18694">
        <v>382703591575824</v>
      </c>
      <c r="G18694">
        <v>650315040291416</v>
      </c>
      <c r="H18694" s="1" t="s">
        <v>10</v>
      </c>
      <c r="I18694" s="1" t="s">
        <v>10</v>
      </c>
    </row>
    <row r="18695" spans="1:9" x14ac:dyDescent="0.3">
      <c r="A18695" s="1" t="s">
        <v>37769</v>
      </c>
      <c r="B18695">
        <v>398709034899735</v>
      </c>
      <c r="C18695">
        <v>555985560860527</v>
      </c>
      <c r="D18695">
        <v>63702466754725</v>
      </c>
      <c r="E18695">
        <v>872784978643371</v>
      </c>
      <c r="F18695">
        <v>38278028867632</v>
      </c>
      <c r="G18695">
        <v>650410245897606</v>
      </c>
      <c r="H18695" s="1" t="s">
        <v>10</v>
      </c>
      <c r="I18695" s="1" t="s">
        <v>10</v>
      </c>
    </row>
    <row r="18696" spans="1:9" x14ac:dyDescent="0.3">
      <c r="A18696" s="1" t="s">
        <v>37770</v>
      </c>
      <c r="B18696">
        <v>266901180047639</v>
      </c>
      <c r="C18696">
        <v>-173588872283006</v>
      </c>
      <c r="D18696">
        <v>198905429111717</v>
      </c>
      <c r="E18696">
        <v>-872720634415207</v>
      </c>
      <c r="F18696">
        <v>382815367833876</v>
      </c>
      <c r="G18696">
        <v>650434728921629</v>
      </c>
      <c r="H18696" s="1" t="s">
        <v>37771</v>
      </c>
      <c r="I18696" s="1" t="s">
        <v>37772</v>
      </c>
    </row>
    <row r="18697" spans="1:9" x14ac:dyDescent="0.3">
      <c r="A18697" s="1" t="s">
        <v>8713</v>
      </c>
      <c r="B18697">
        <v>176890873877648</v>
      </c>
      <c r="C18697">
        <v>783946397513899</v>
      </c>
      <c r="D18697">
        <v>29974806567479</v>
      </c>
      <c r="E18697">
        <v>261535098066133</v>
      </c>
      <c r="F18697">
        <v>891358076395711</v>
      </c>
      <c r="G18697">
        <v>650472277132278</v>
      </c>
      <c r="H18697" s="1" t="s">
        <v>8714</v>
      </c>
      <c r="I18697" s="1" t="s">
        <v>8715</v>
      </c>
    </row>
    <row r="18698" spans="1:9" x14ac:dyDescent="0.3">
      <c r="A18698" s="1" t="s">
        <v>37777</v>
      </c>
      <c r="B18698">
        <v>478174066199237</v>
      </c>
      <c r="C18698">
        <v>-617701467070986</v>
      </c>
      <c r="D18698">
        <v>707933226442636</v>
      </c>
      <c r="E18698">
        <v>-872541991248151</v>
      </c>
      <c r="F18698">
        <v>382912770762582</v>
      </c>
      <c r="G18698">
        <v>650494852755286</v>
      </c>
      <c r="H18698" s="1" t="s">
        <v>37778</v>
      </c>
      <c r="I18698" s="1" t="s">
        <v>37779</v>
      </c>
    </row>
    <row r="18699" spans="1:9" x14ac:dyDescent="0.3">
      <c r="A18699" s="1" t="s">
        <v>37780</v>
      </c>
      <c r="B18699">
        <v>244971436327034</v>
      </c>
      <c r="C18699">
        <v>178528779000755</v>
      </c>
      <c r="D18699">
        <v>204628710088139</v>
      </c>
      <c r="E18699">
        <v>872452252295669</v>
      </c>
      <c r="F18699">
        <v>382961705521544</v>
      </c>
      <c r="G18699">
        <v>650542862645564</v>
      </c>
      <c r="H18699" s="1" t="s">
        <v>37781</v>
      </c>
      <c r="I18699" s="1" t="s">
        <v>37782</v>
      </c>
    </row>
    <row r="18700" spans="1:9" x14ac:dyDescent="0.3">
      <c r="A18700" s="1" t="s">
        <v>37783</v>
      </c>
      <c r="B18700">
        <v>255389156460779</v>
      </c>
      <c r="C18700">
        <v>457849401076024</v>
      </c>
      <c r="D18700">
        <v>524859393812529</v>
      </c>
      <c r="E18700">
        <v>872327725241325</v>
      </c>
      <c r="F18700">
        <v>383029616621565</v>
      </c>
      <c r="G18700">
        <v>650554176320041</v>
      </c>
      <c r="H18700" s="1" t="s">
        <v>10</v>
      </c>
      <c r="I18700" s="1" t="s">
        <v>10</v>
      </c>
    </row>
    <row r="18701" spans="1:9" x14ac:dyDescent="0.3">
      <c r="A18701" s="1" t="s">
        <v>37784</v>
      </c>
      <c r="B18701">
        <v>394108642926729</v>
      </c>
      <c r="C18701">
        <v>189814855159935</v>
      </c>
      <c r="D18701">
        <v>217609735626223</v>
      </c>
      <c r="E18701">
        <v>872271889002108</v>
      </c>
      <c r="F18701">
        <v>383060069431722</v>
      </c>
      <c r="G18701">
        <v>650554176320041</v>
      </c>
      <c r="H18701" s="1" t="s">
        <v>37785</v>
      </c>
      <c r="I18701" s="1" t="s">
        <v>37786</v>
      </c>
    </row>
    <row r="18702" spans="1:9" x14ac:dyDescent="0.3">
      <c r="A18702" s="1" t="s">
        <v>37787</v>
      </c>
      <c r="B18702">
        <v>231045189043486</v>
      </c>
      <c r="C18702">
        <v>-4736679023531</v>
      </c>
      <c r="D18702">
        <v>54303383783903</v>
      </c>
      <c r="E18702">
        <v>-872262222623239</v>
      </c>
      <c r="F18702">
        <v>383065341577814</v>
      </c>
      <c r="G18702">
        <v>650554176320041</v>
      </c>
      <c r="H18702" s="1" t="s">
        <v>10</v>
      </c>
      <c r="I18702" s="1" t="s">
        <v>10</v>
      </c>
    </row>
    <row r="18703" spans="1:9" x14ac:dyDescent="0.3">
      <c r="A18703" s="1" t="s">
        <v>37788</v>
      </c>
      <c r="B18703">
        <v>362650299672845</v>
      </c>
      <c r="C18703">
        <v>-399108691542585</v>
      </c>
      <c r="D18703">
        <v>457605689046837</v>
      </c>
      <c r="E18703">
        <v>-872167241569706</v>
      </c>
      <c r="F18703">
        <v>38311714762135</v>
      </c>
      <c r="G18703">
        <v>650554176320041</v>
      </c>
      <c r="H18703" s="1" t="s">
        <v>37789</v>
      </c>
      <c r="I18703" s="1" t="s">
        <v>37790</v>
      </c>
    </row>
    <row r="18704" spans="1:9" x14ac:dyDescent="0.3">
      <c r="A18704" s="1" t="s">
        <v>37791</v>
      </c>
      <c r="B18704">
        <v>161829170507042</v>
      </c>
      <c r="C18704">
        <v>-327195289923166</v>
      </c>
      <c r="D18704">
        <v>37516018773411</v>
      </c>
      <c r="E18704">
        <v>-872148219936015</v>
      </c>
      <c r="F18704">
        <v>383127523212476</v>
      </c>
      <c r="G18704">
        <v>650554176320041</v>
      </c>
      <c r="H18704" s="1" t="s">
        <v>10</v>
      </c>
      <c r="I18704" s="1" t="s">
        <v>10</v>
      </c>
    </row>
    <row r="18705" spans="1:9" x14ac:dyDescent="0.3">
      <c r="A18705" s="1" t="s">
        <v>37792</v>
      </c>
      <c r="B18705">
        <v>823209437362867</v>
      </c>
      <c r="C18705">
        <v>-457476071378606</v>
      </c>
      <c r="D18705">
        <v>524556075235295</v>
      </c>
      <c r="E18705">
        <v>-872120432831515</v>
      </c>
      <c r="F18705">
        <v>383142680350109</v>
      </c>
      <c r="G18705">
        <v>650554176320041</v>
      </c>
      <c r="H18705" s="1" t="s">
        <v>10</v>
      </c>
      <c r="I18705" s="1" t="s">
        <v>10</v>
      </c>
    </row>
    <row r="18706" spans="1:9" x14ac:dyDescent="0.3">
      <c r="A18706" s="1" t="s">
        <v>37793</v>
      </c>
      <c r="B18706">
        <v>189425238993386</v>
      </c>
      <c r="C18706">
        <v>123465285147556</v>
      </c>
      <c r="D18706">
        <v>141581566601894</v>
      </c>
      <c r="E18706">
        <v>872043501925089</v>
      </c>
      <c r="F18706">
        <v>383184646060613</v>
      </c>
      <c r="G18706">
        <v>650554176320041</v>
      </c>
      <c r="H18706" s="1" t="s">
        <v>10</v>
      </c>
      <c r="I18706" s="1" t="s">
        <v>10</v>
      </c>
    </row>
    <row r="18707" spans="1:9" x14ac:dyDescent="0.3">
      <c r="A18707" s="1" t="s">
        <v>37794</v>
      </c>
      <c r="B18707">
        <v>365087429746123</v>
      </c>
      <c r="C18707">
        <v>-675312686204833</v>
      </c>
      <c r="D18707">
        <v>774406949451613</v>
      </c>
      <c r="E18707">
        <v>-872038514999184</v>
      </c>
      <c r="F18707">
        <v>383187366519449</v>
      </c>
      <c r="G18707">
        <v>650554176320041</v>
      </c>
      <c r="H18707" s="1" t="s">
        <v>10</v>
      </c>
      <c r="I18707" s="1" t="s">
        <v>10</v>
      </c>
    </row>
    <row r="18708" spans="1:9" x14ac:dyDescent="0.3">
      <c r="A18708" s="1" t="s">
        <v>37795</v>
      </c>
      <c r="B18708">
        <v>643138826446793</v>
      </c>
      <c r="C18708">
        <v>-434840850470793</v>
      </c>
      <c r="D18708">
        <v>498671161726184</v>
      </c>
      <c r="E18708">
        <v>-8719991927457</v>
      </c>
      <c r="F18708">
        <v>383208817938762</v>
      </c>
      <c r="G18708">
        <v>650554176320041</v>
      </c>
      <c r="H18708" s="1" t="s">
        <v>10</v>
      </c>
      <c r="I18708" s="1" t="s">
        <v>10</v>
      </c>
    </row>
    <row r="18709" spans="1:9" x14ac:dyDescent="0.3">
      <c r="A18709" s="1" t="s">
        <v>37796</v>
      </c>
      <c r="B18709">
        <v>196307348749665</v>
      </c>
      <c r="C18709">
        <v>632982134342788</v>
      </c>
      <c r="D18709">
        <v>725899960621123</v>
      </c>
      <c r="E18709">
        <v>871996375094401</v>
      </c>
      <c r="F18709">
        <v>383210355076761</v>
      </c>
      <c r="G18709">
        <v>650554176320041</v>
      </c>
      <c r="H18709" s="1" t="s">
        <v>10</v>
      </c>
      <c r="I18709" s="1" t="s">
        <v>10</v>
      </c>
    </row>
    <row r="18710" spans="1:9" x14ac:dyDescent="0.3">
      <c r="A18710" s="1" t="s">
        <v>37798</v>
      </c>
      <c r="B18710">
        <v>901437530915768</v>
      </c>
      <c r="C18710">
        <v>256866529792665</v>
      </c>
      <c r="D18710">
        <v>294588688497859</v>
      </c>
      <c r="E18710">
        <v>871949738133043</v>
      </c>
      <c r="F18710">
        <v>383235797895467</v>
      </c>
      <c r="G18710">
        <v>650554176320041</v>
      </c>
      <c r="H18710" s="1" t="s">
        <v>10</v>
      </c>
      <c r="I18710" s="1" t="s">
        <v>10</v>
      </c>
    </row>
    <row r="18711" spans="1:9" x14ac:dyDescent="0.3">
      <c r="A18711" s="1" t="s">
        <v>37799</v>
      </c>
      <c r="B18711">
        <v>178062331189276</v>
      </c>
      <c r="C18711">
        <v>120682976434797</v>
      </c>
      <c r="D18711">
        <v>138406852727149</v>
      </c>
      <c r="E18711">
        <v>87194365059877</v>
      </c>
      <c r="F18711">
        <v>383239119029321</v>
      </c>
      <c r="G18711">
        <v>650554176320041</v>
      </c>
      <c r="H18711" s="1" t="s">
        <v>37800</v>
      </c>
      <c r="I18711" s="1" t="s">
        <v>37801</v>
      </c>
    </row>
    <row r="18712" spans="1:9" x14ac:dyDescent="0.3">
      <c r="A18712" s="1" t="s">
        <v>37802</v>
      </c>
      <c r="B18712">
        <v>29643274301585</v>
      </c>
      <c r="C18712">
        <v>144807946051641</v>
      </c>
      <c r="D18712">
        <v>166081267112055</v>
      </c>
      <c r="E18712">
        <v>871910171265366</v>
      </c>
      <c r="F18712">
        <v>383257384432128</v>
      </c>
      <c r="G18712">
        <v>650554176320041</v>
      </c>
      <c r="H18712" s="1" t="s">
        <v>10</v>
      </c>
      <c r="I18712" s="1" t="s">
        <v>10</v>
      </c>
    </row>
    <row r="18713" spans="1:9" x14ac:dyDescent="0.3">
      <c r="A18713" s="1" t="s">
        <v>37803</v>
      </c>
      <c r="B18713">
        <v>125907731060499</v>
      </c>
      <c r="C18713">
        <v>-27892094588509</v>
      </c>
      <c r="D18713">
        <v>319899481461577</v>
      </c>
      <c r="E18713">
        <v>-871901838073442</v>
      </c>
      <c r="F18713">
        <v>38326193087515</v>
      </c>
      <c r="G18713">
        <v>650554176320041</v>
      </c>
      <c r="H18713" s="1" t="s">
        <v>37804</v>
      </c>
      <c r="I18713" s="1" t="s">
        <v>37805</v>
      </c>
    </row>
    <row r="18714" spans="1:9" x14ac:dyDescent="0.3">
      <c r="A18714" s="1" t="s">
        <v>37806</v>
      </c>
      <c r="B18714">
        <v>253091154185633</v>
      </c>
      <c r="C18714">
        <v>-177415390291395</v>
      </c>
      <c r="D18714">
        <v>20348945111719</v>
      </c>
      <c r="E18714">
        <v>-871865294821702</v>
      </c>
      <c r="F18714">
        <v>383281868620947</v>
      </c>
      <c r="G18714">
        <v>650554176320041</v>
      </c>
      <c r="H18714" s="1" t="s">
        <v>10</v>
      </c>
      <c r="I18714" s="1" t="s">
        <v>10</v>
      </c>
    </row>
    <row r="18715" spans="1:9" x14ac:dyDescent="0.3">
      <c r="A18715" s="1" t="s">
        <v>37807</v>
      </c>
      <c r="B18715">
        <v>837468997912468</v>
      </c>
      <c r="C18715">
        <v>116432728800027</v>
      </c>
      <c r="D18715">
        <v>133549253605913</v>
      </c>
      <c r="E18715">
        <v>871833616858732</v>
      </c>
      <c r="F18715">
        <v>383299152412799</v>
      </c>
      <c r="G18715">
        <v>650554176320041</v>
      </c>
      <c r="H18715" s="1" t="s">
        <v>37808</v>
      </c>
      <c r="I18715" s="1" t="s">
        <v>37809</v>
      </c>
    </row>
    <row r="18716" spans="1:9" x14ac:dyDescent="0.3">
      <c r="A18716" s="1" t="s">
        <v>37819</v>
      </c>
      <c r="B18716">
        <v>837488034351669</v>
      </c>
      <c r="C18716">
        <v>400695327699372</v>
      </c>
      <c r="D18716">
        <v>459740844843909</v>
      </c>
      <c r="E18716">
        <v>871567823901781</v>
      </c>
      <c r="F18716">
        <v>383444190332306</v>
      </c>
      <c r="G18716">
        <v>650589794952371</v>
      </c>
      <c r="H18716" s="1" t="s">
        <v>10</v>
      </c>
      <c r="I18716" s="1" t="s">
        <v>10</v>
      </c>
    </row>
    <row r="18717" spans="1:9" x14ac:dyDescent="0.3">
      <c r="A18717" s="1" t="s">
        <v>8716</v>
      </c>
      <c r="B18717">
        <v>335355917250362</v>
      </c>
      <c r="C18717">
        <v>-188567338640355</v>
      </c>
      <c r="D18717">
        <v>721043315640011</v>
      </c>
      <c r="E18717">
        <v>-261520125837349</v>
      </c>
      <c r="F18717">
        <v>89174892739519</v>
      </c>
      <c r="G18717">
        <v>650606619483989</v>
      </c>
      <c r="H18717" s="1" t="s">
        <v>10</v>
      </c>
      <c r="I18717" s="1" t="s">
        <v>10</v>
      </c>
    </row>
    <row r="18718" spans="1:9" x14ac:dyDescent="0.3">
      <c r="A18718" s="1" t="s">
        <v>8717</v>
      </c>
      <c r="B18718">
        <v>292470458567675</v>
      </c>
      <c r="C18718">
        <v>101207703834345</v>
      </c>
      <c r="D18718">
        <v>387011619929692</v>
      </c>
      <c r="E18718">
        <v>261510762526282</v>
      </c>
      <c r="F18718">
        <v>89199343502778</v>
      </c>
      <c r="G18718">
        <v>650634154381529</v>
      </c>
      <c r="H18718" s="1" t="s">
        <v>8718</v>
      </c>
      <c r="I18718" s="1" t="s">
        <v>8719</v>
      </c>
    </row>
    <row r="18719" spans="1:9" x14ac:dyDescent="0.3">
      <c r="A18719" s="1" t="s">
        <v>37821</v>
      </c>
      <c r="B18719">
        <v>112691758528096</v>
      </c>
      <c r="C18719">
        <v>-212199170497054</v>
      </c>
      <c r="D18719">
        <v>243526556753233</v>
      </c>
      <c r="E18719">
        <v>-871359466196027</v>
      </c>
      <c r="F18719">
        <v>383557910475555</v>
      </c>
      <c r="G18719">
        <v>650728746088431</v>
      </c>
      <c r="H18719" s="1" t="s">
        <v>37822</v>
      </c>
      <c r="I18719" s="1" t="s">
        <v>37823</v>
      </c>
    </row>
    <row r="18720" spans="1:9" x14ac:dyDescent="0.3">
      <c r="A18720" s="1" t="s">
        <v>37824</v>
      </c>
      <c r="B18720">
        <v>20464317268594</v>
      </c>
      <c r="C18720">
        <v>832808020674254</v>
      </c>
      <c r="D18720">
        <v>955776286821662</v>
      </c>
      <c r="E18720">
        <v>871341999332996</v>
      </c>
      <c r="F18720">
        <v>38356744470233</v>
      </c>
      <c r="G18720">
        <v>650728746088431</v>
      </c>
      <c r="H18720" s="1" t="s">
        <v>37825</v>
      </c>
      <c r="I18720" s="1" t="s">
        <v>37826</v>
      </c>
    </row>
    <row r="18721" spans="1:9" x14ac:dyDescent="0.3">
      <c r="A18721" s="1" t="s">
        <v>37828</v>
      </c>
      <c r="B18721">
        <v>20856849609239</v>
      </c>
      <c r="C18721">
        <v>-533171182747685</v>
      </c>
      <c r="D18721">
        <v>611990527444013</v>
      </c>
      <c r="E18721">
        <v>-871208227641172</v>
      </c>
      <c r="F18721">
        <v>383640468328866</v>
      </c>
      <c r="G18721">
        <v>650768800482563</v>
      </c>
      <c r="H18721" s="1" t="s">
        <v>10</v>
      </c>
      <c r="I18721" s="1" t="s">
        <v>10</v>
      </c>
    </row>
    <row r="18722" spans="1:9" x14ac:dyDescent="0.3">
      <c r="A18722" s="1" t="s">
        <v>37829</v>
      </c>
      <c r="B18722">
        <v>104343300133892</v>
      </c>
      <c r="C18722">
        <v>-376614246849772</v>
      </c>
      <c r="D18722">
        <v>432295323059907</v>
      </c>
      <c r="E18722">
        <v>-871196672182322</v>
      </c>
      <c r="F18722">
        <v>383646776651068</v>
      </c>
      <c r="G18722">
        <v>650768800482563</v>
      </c>
      <c r="H18722" s="1" t="s">
        <v>37830</v>
      </c>
      <c r="I18722" s="1" t="s">
        <v>37831</v>
      </c>
    </row>
    <row r="18723" spans="1:9" x14ac:dyDescent="0.3">
      <c r="A18723" s="1" t="s">
        <v>37832</v>
      </c>
      <c r="B18723">
        <v>501505229859222</v>
      </c>
      <c r="C18723">
        <v>552606889967977</v>
      </c>
      <c r="D18723">
        <v>6343162822618</v>
      </c>
      <c r="E18723">
        <v>87118509396847</v>
      </c>
      <c r="F18723">
        <v>383653097459307</v>
      </c>
      <c r="G18723">
        <v>650768800482563</v>
      </c>
      <c r="H18723" s="1" t="s">
        <v>10</v>
      </c>
      <c r="I18723" s="1" t="s">
        <v>10</v>
      </c>
    </row>
    <row r="18724" spans="1:9" x14ac:dyDescent="0.3">
      <c r="A18724" s="1" t="s">
        <v>8720</v>
      </c>
      <c r="B18724">
        <v>150119988837185</v>
      </c>
      <c r="C18724">
        <v>336432317402987</v>
      </c>
      <c r="D18724">
        <v>128658179855372</v>
      </c>
      <c r="E18724">
        <v>261493142356886</v>
      </c>
      <c r="F18724">
        <v>892453719451896</v>
      </c>
      <c r="G18724">
        <v>650797863534096</v>
      </c>
      <c r="H18724" s="1" t="s">
        <v>10</v>
      </c>
      <c r="I18724" s="1" t="s">
        <v>10</v>
      </c>
    </row>
    <row r="18725" spans="1:9" x14ac:dyDescent="0.3">
      <c r="A18725" s="1" t="s">
        <v>8721</v>
      </c>
      <c r="B18725">
        <v>356186158677158</v>
      </c>
      <c r="C18725">
        <v>113365079444773</v>
      </c>
      <c r="D18725">
        <v>433541117749888</v>
      </c>
      <c r="E18725">
        <v>261486338442699</v>
      </c>
      <c r="F18725">
        <v>892631512064436</v>
      </c>
      <c r="G18725">
        <v>650797863534096</v>
      </c>
      <c r="H18725" s="1" t="s">
        <v>8722</v>
      </c>
      <c r="I18725" s="1" t="s">
        <v>8723</v>
      </c>
    </row>
    <row r="18726" spans="1:9" x14ac:dyDescent="0.3">
      <c r="A18726" s="1" t="s">
        <v>37833</v>
      </c>
      <c r="B18726">
        <v>165400551962756</v>
      </c>
      <c r="C18726">
        <v>248955988044059</v>
      </c>
      <c r="D18726">
        <v>285795860921342</v>
      </c>
      <c r="E18726">
        <v>8710972483698</v>
      </c>
      <c r="F18726">
        <v>383701056431053</v>
      </c>
      <c r="G18726">
        <v>650815068063602</v>
      </c>
      <c r="H18726" s="1" t="s">
        <v>37834</v>
      </c>
      <c r="I18726" s="1" t="s">
        <v>37835</v>
      </c>
    </row>
    <row r="18727" spans="1:9" x14ac:dyDescent="0.3">
      <c r="A18727" s="1" t="s">
        <v>8724</v>
      </c>
      <c r="B18727">
        <v>437072232450183</v>
      </c>
      <c r="C18727">
        <v>-898282609862364</v>
      </c>
      <c r="D18727">
        <v>34354157859254</v>
      </c>
      <c r="E18727">
        <v>-261477115388055</v>
      </c>
      <c r="F18727">
        <v>892872569575914</v>
      </c>
      <c r="G18727">
        <v>650822820172464</v>
      </c>
      <c r="H18727" s="1" t="s">
        <v>8725</v>
      </c>
      <c r="I18727" s="1" t="s">
        <v>8726</v>
      </c>
    </row>
    <row r="18728" spans="1:9" x14ac:dyDescent="0.3">
      <c r="A18728" s="1" t="s">
        <v>8727</v>
      </c>
      <c r="B18728">
        <v>101434950459597</v>
      </c>
      <c r="C18728">
        <v>462709387577835</v>
      </c>
      <c r="D18728">
        <v>176965745663901</v>
      </c>
      <c r="E18728">
        <v>261468334361514</v>
      </c>
      <c r="F18728">
        <v>893102128088659</v>
      </c>
      <c r="G18728">
        <v>650839385469334</v>
      </c>
      <c r="H18728" s="1" t="s">
        <v>8728</v>
      </c>
      <c r="I18728" s="1" t="s">
        <v>8729</v>
      </c>
    </row>
    <row r="18729" spans="1:9" x14ac:dyDescent="0.3">
      <c r="A18729" s="1" t="s">
        <v>37836</v>
      </c>
      <c r="B18729">
        <v>137806038113561</v>
      </c>
      <c r="C18729">
        <v>109390572745819</v>
      </c>
      <c r="D18729">
        <v>125587391277334</v>
      </c>
      <c r="E18729">
        <v>871031491563135</v>
      </c>
      <c r="F18729">
        <v>383736958512331</v>
      </c>
      <c r="G18729">
        <v>650840881448149</v>
      </c>
      <c r="H18729" s="1" t="s">
        <v>37837</v>
      </c>
      <c r="I18729" s="1" t="s">
        <v>37838</v>
      </c>
    </row>
    <row r="18730" spans="1:9" x14ac:dyDescent="0.3">
      <c r="A18730" s="1" t="s">
        <v>8730</v>
      </c>
      <c r="B18730">
        <v>676510973860256</v>
      </c>
      <c r="C18730">
        <v>413154455028836</v>
      </c>
      <c r="D18730">
        <v>158018971143044</v>
      </c>
      <c r="E18730">
        <v>261458767918971</v>
      </c>
      <c r="F18730">
        <v>893352279381475</v>
      </c>
      <c r="G18730">
        <v>650870946406503</v>
      </c>
      <c r="H18730" s="1" t="s">
        <v>8731</v>
      </c>
      <c r="I18730" s="1" t="s">
        <v>8732</v>
      </c>
    </row>
    <row r="18731" spans="1:9" x14ac:dyDescent="0.3">
      <c r="A18731" s="1" t="s">
        <v>37839</v>
      </c>
      <c r="B18731">
        <v>208100853356884</v>
      </c>
      <c r="C18731">
        <v>-330624216770573</v>
      </c>
      <c r="D18731">
        <v>379624636773676</v>
      </c>
      <c r="E18731">
        <v>-870924025322634</v>
      </c>
      <c r="F18731">
        <v>383795637651062</v>
      </c>
      <c r="G18731">
        <v>650900214447624</v>
      </c>
      <c r="H18731" s="1" t="s">
        <v>10</v>
      </c>
      <c r="I18731" s="1" t="s">
        <v>10</v>
      </c>
    </row>
    <row r="18732" spans="1:9" x14ac:dyDescent="0.3">
      <c r="A18732" s="1" t="s">
        <v>37840</v>
      </c>
      <c r="B18732">
        <v>154156180922433</v>
      </c>
      <c r="C18732">
        <v>-135334324712021</v>
      </c>
      <c r="D18732">
        <v>155398445435722</v>
      </c>
      <c r="E18732">
        <v>-870885962421033</v>
      </c>
      <c r="F18732">
        <v>383816422223248</v>
      </c>
      <c r="G18732">
        <v>650900214447624</v>
      </c>
      <c r="H18732" s="1" t="s">
        <v>37841</v>
      </c>
      <c r="I18732" s="1" t="s">
        <v>37842</v>
      </c>
    </row>
    <row r="18733" spans="1:9" x14ac:dyDescent="0.3">
      <c r="A18733" s="1" t="s">
        <v>37843</v>
      </c>
      <c r="B18733">
        <v>120289700562536</v>
      </c>
      <c r="C18733">
        <v>17872179558557</v>
      </c>
      <c r="D18733">
        <v>205235411286602</v>
      </c>
      <c r="E18733">
        <v>870813640127596</v>
      </c>
      <c r="F18733">
        <v>383855916326936</v>
      </c>
      <c r="G18733">
        <v>650900214447624</v>
      </c>
      <c r="H18733" s="1" t="s">
        <v>37844</v>
      </c>
      <c r="I18733" s="1" t="s">
        <v>37845</v>
      </c>
    </row>
    <row r="18734" spans="1:9" x14ac:dyDescent="0.3">
      <c r="A18734" s="1" t="s">
        <v>37846</v>
      </c>
      <c r="B18734">
        <v>526230348227853</v>
      </c>
      <c r="C18734">
        <v>370171273680874</v>
      </c>
      <c r="D18734">
        <v>425112086166174</v>
      </c>
      <c r="E18734">
        <v>870761584360544</v>
      </c>
      <c r="F18734">
        <v>383884344728535</v>
      </c>
      <c r="G18734">
        <v>650900214447624</v>
      </c>
      <c r="H18734" s="1" t="s">
        <v>10</v>
      </c>
      <c r="I18734" s="1" t="s">
        <v>10</v>
      </c>
    </row>
    <row r="18735" spans="1:9" x14ac:dyDescent="0.3">
      <c r="A18735" s="1" t="s">
        <v>37847</v>
      </c>
      <c r="B18735">
        <v>743718046620679</v>
      </c>
      <c r="C18735">
        <v>-241934568344953</v>
      </c>
      <c r="D18735">
        <v>277848680506478</v>
      </c>
      <c r="E18735">
        <v>-870742189251868</v>
      </c>
      <c r="F18735">
        <v>383894937005287</v>
      </c>
      <c r="G18735">
        <v>650900214447624</v>
      </c>
      <c r="H18735" s="1" t="s">
        <v>37848</v>
      </c>
      <c r="I18735" s="1" t="s">
        <v>37849</v>
      </c>
    </row>
    <row r="18736" spans="1:9" x14ac:dyDescent="0.3">
      <c r="A18736" s="1" t="s">
        <v>37850</v>
      </c>
      <c r="B18736">
        <v>46363500264468</v>
      </c>
      <c r="C18736">
        <v>-178096369451592</v>
      </c>
      <c r="D18736">
        <v>204534464238811</v>
      </c>
      <c r="E18736">
        <v>-870740146969314</v>
      </c>
      <c r="F18736">
        <v>383896052370212</v>
      </c>
      <c r="G18736">
        <v>650900214447624</v>
      </c>
      <c r="H18736" s="1" t="s">
        <v>10</v>
      </c>
      <c r="I18736" s="1" t="s">
        <v>10</v>
      </c>
    </row>
    <row r="18737" spans="1:9" x14ac:dyDescent="0.3">
      <c r="A18737" s="1" t="s">
        <v>37858</v>
      </c>
      <c r="B18737">
        <v>988165503855109</v>
      </c>
      <c r="C18737">
        <v>-389662385751734</v>
      </c>
      <c r="D18737">
        <v>447594978829495</v>
      </c>
      <c r="E18737">
        <v>-8705691622608</v>
      </c>
      <c r="F18737">
        <v>383989440384645</v>
      </c>
      <c r="G18737">
        <v>650918263243205</v>
      </c>
      <c r="H18737" s="1" t="s">
        <v>37859</v>
      </c>
      <c r="I18737" s="1" t="s">
        <v>37860</v>
      </c>
    </row>
    <row r="18738" spans="1:9" x14ac:dyDescent="0.3">
      <c r="A18738" s="1" t="s">
        <v>37862</v>
      </c>
      <c r="B18738">
        <v>89887766323296</v>
      </c>
      <c r="C18738">
        <v>-197389579757162</v>
      </c>
      <c r="D18738">
        <v>226777637337799</v>
      </c>
      <c r="E18738">
        <v>-870410248886834</v>
      </c>
      <c r="F18738">
        <v>384076247771431</v>
      </c>
      <c r="G18738">
        <v>651030343063113</v>
      </c>
      <c r="H18738" s="1" t="s">
        <v>37863</v>
      </c>
      <c r="I18738" s="1" t="s">
        <v>37864</v>
      </c>
    </row>
    <row r="18739" spans="1:9" x14ac:dyDescent="0.3">
      <c r="A18739" s="1" t="s">
        <v>37868</v>
      </c>
      <c r="B18739">
        <v>100390232322526</v>
      </c>
      <c r="C18739">
        <v>-919382856612505</v>
      </c>
      <c r="D18739">
        <v>105650961491048</v>
      </c>
      <c r="E18739">
        <v>-870207751673334</v>
      </c>
      <c r="F18739">
        <v>384186880492395</v>
      </c>
      <c r="G18739">
        <v>651141457868111</v>
      </c>
      <c r="H18739" s="1" t="s">
        <v>10</v>
      </c>
      <c r="I18739" s="1" t="s">
        <v>10</v>
      </c>
    </row>
    <row r="18740" spans="1:9" x14ac:dyDescent="0.3">
      <c r="A18740" s="1" t="s">
        <v>37869</v>
      </c>
      <c r="B18740">
        <v>146247803854989</v>
      </c>
      <c r="C18740">
        <v>-140766077850275</v>
      </c>
      <c r="D18740">
        <v>161767244738437</v>
      </c>
      <c r="E18740">
        <v>-87017664223608</v>
      </c>
      <c r="F18740">
        <v>384203878610519</v>
      </c>
      <c r="G18740">
        <v>651141457868111</v>
      </c>
      <c r="H18740" s="1" t="s">
        <v>10</v>
      </c>
      <c r="I18740" s="1" t="s">
        <v>10</v>
      </c>
    </row>
    <row r="18741" spans="1:9" x14ac:dyDescent="0.3">
      <c r="A18741" s="1" t="s">
        <v>37892</v>
      </c>
      <c r="B18741">
        <v>177926151250669</v>
      </c>
      <c r="C18741">
        <v>-727487020982833</v>
      </c>
      <c r="D18741">
        <v>836609268236341</v>
      </c>
      <c r="E18741">
        <v>-869566055031222</v>
      </c>
      <c r="F18741">
        <v>384537595062762</v>
      </c>
      <c r="G18741">
        <v>651286102795626</v>
      </c>
      <c r="H18741" s="1" t="s">
        <v>10</v>
      </c>
      <c r="I18741" s="1" t="s">
        <v>10</v>
      </c>
    </row>
    <row r="18742" spans="1:9" x14ac:dyDescent="0.3">
      <c r="A18742" s="1" t="s">
        <v>37893</v>
      </c>
      <c r="B18742">
        <v>132209316518501</v>
      </c>
      <c r="C18742">
        <v>-836283243834575</v>
      </c>
      <c r="D18742">
        <v>961822213395412</v>
      </c>
      <c r="E18742">
        <v>-869477988954257</v>
      </c>
      <c r="F18742">
        <v>384585742204807</v>
      </c>
      <c r="G18742">
        <v>651332591494008</v>
      </c>
      <c r="H18742" s="1" t="s">
        <v>10</v>
      </c>
      <c r="I18742" s="1" t="s">
        <v>10</v>
      </c>
    </row>
    <row r="18743" spans="1:9" x14ac:dyDescent="0.3">
      <c r="A18743" s="1" t="s">
        <v>37895</v>
      </c>
      <c r="B18743">
        <v>211468985329197</v>
      </c>
      <c r="C18743">
        <v>-348390706808728</v>
      </c>
      <c r="D18743">
        <v>400761928716363</v>
      </c>
      <c r="E18743">
        <v>-869320865693555</v>
      </c>
      <c r="F18743">
        <v>3846716531778</v>
      </c>
      <c r="G18743">
        <v>651443028391682</v>
      </c>
      <c r="H18743" s="1" t="s">
        <v>37896</v>
      </c>
      <c r="I18743" s="1" t="s">
        <v>37897</v>
      </c>
    </row>
    <row r="18744" spans="1:9" x14ac:dyDescent="0.3">
      <c r="A18744" s="1" t="s">
        <v>37898</v>
      </c>
      <c r="B18744">
        <v>302190708456486</v>
      </c>
      <c r="C18744">
        <v>-323136336325139</v>
      </c>
      <c r="D18744">
        <v>37176556742043</v>
      </c>
      <c r="E18744">
        <v>-869193827086476</v>
      </c>
      <c r="F18744">
        <v>384741123213117</v>
      </c>
      <c r="G18744">
        <v>651501489566375</v>
      </c>
      <c r="H18744" s="1" t="s">
        <v>10</v>
      </c>
      <c r="I18744" s="1" t="s">
        <v>10</v>
      </c>
    </row>
    <row r="18745" spans="1:9" x14ac:dyDescent="0.3">
      <c r="A18745" s="1" t="s">
        <v>37900</v>
      </c>
      <c r="B18745">
        <v>907410933126405</v>
      </c>
      <c r="C18745">
        <v>-143293154953837</v>
      </c>
      <c r="D18745">
        <v>164865376194412</v>
      </c>
      <c r="E18745">
        <v>-869152506496354</v>
      </c>
      <c r="F18745">
        <v>3847637206972</v>
      </c>
      <c r="G18745">
        <v>651501489566375</v>
      </c>
      <c r="H18745" s="1" t="s">
        <v>37901</v>
      </c>
      <c r="I18745" s="1" t="s">
        <v>37902</v>
      </c>
    </row>
    <row r="18746" spans="1:9" x14ac:dyDescent="0.3">
      <c r="A18746" s="1" t="s">
        <v>37903</v>
      </c>
      <c r="B18746">
        <v>169003395981118</v>
      </c>
      <c r="C18746">
        <v>401773521058694</v>
      </c>
      <c r="D18746">
        <v>462263386002928</v>
      </c>
      <c r="E18746">
        <v>869144157257891</v>
      </c>
      <c r="F18746">
        <v>384768286843408</v>
      </c>
      <c r="G18746">
        <v>651501489566375</v>
      </c>
      <c r="H18746" s="1" t="s">
        <v>10</v>
      </c>
      <c r="I18746" s="1" t="s">
        <v>10</v>
      </c>
    </row>
    <row r="18747" spans="1:9" x14ac:dyDescent="0.3">
      <c r="A18747" s="1" t="s">
        <v>37905</v>
      </c>
      <c r="B18747">
        <v>231771182209049</v>
      </c>
      <c r="C18747">
        <v>-950677608901085</v>
      </c>
      <c r="D18747">
        <v>109391432683082</v>
      </c>
      <c r="E18747">
        <v>-869060387622216</v>
      </c>
      <c r="F18747">
        <v>384814101766344</v>
      </c>
      <c r="G18747">
        <v>651506692512847</v>
      </c>
      <c r="H18747" s="1" t="s">
        <v>37906</v>
      </c>
      <c r="I18747" s="1" t="s">
        <v>37907</v>
      </c>
    </row>
    <row r="18748" spans="1:9" x14ac:dyDescent="0.3">
      <c r="A18748" s="1" t="s">
        <v>37908</v>
      </c>
      <c r="B18748">
        <v>449576634240916</v>
      </c>
      <c r="C18748">
        <v>-483548655734995</v>
      </c>
      <c r="D18748">
        <v>556405253064249</v>
      </c>
      <c r="E18748">
        <v>-869058394168608</v>
      </c>
      <c r="F18748">
        <v>384815192057908</v>
      </c>
      <c r="G18748">
        <v>651506692512847</v>
      </c>
      <c r="H18748" s="1" t="s">
        <v>37909</v>
      </c>
      <c r="I18748" s="1" t="s">
        <v>37910</v>
      </c>
    </row>
    <row r="18749" spans="1:9" x14ac:dyDescent="0.3">
      <c r="A18749" s="1" t="s">
        <v>37911</v>
      </c>
      <c r="B18749">
        <v>255011097178953</v>
      </c>
      <c r="C18749">
        <v>125360228219451</v>
      </c>
      <c r="D18749">
        <v>144253885077163</v>
      </c>
      <c r="E18749">
        <v>8690249704706</v>
      </c>
      <c r="F18749">
        <v>384833472963304</v>
      </c>
      <c r="G18749">
        <v>651506692512847</v>
      </c>
      <c r="H18749" s="1" t="s">
        <v>37912</v>
      </c>
      <c r="I18749" s="1" t="s">
        <v>37913</v>
      </c>
    </row>
    <row r="18750" spans="1:9" x14ac:dyDescent="0.3">
      <c r="A18750" s="1" t="s">
        <v>8733</v>
      </c>
      <c r="B18750">
        <v>159274358869116</v>
      </c>
      <c r="C18750">
        <v>407839683149352</v>
      </c>
      <c r="D18750">
        <v>156011649921014</v>
      </c>
      <c r="E18750">
        <v>2614161720332</v>
      </c>
      <c r="F18750">
        <v>894466871836108</v>
      </c>
      <c r="G18750">
        <v>651532154075621</v>
      </c>
      <c r="H18750" s="1" t="s">
        <v>8734</v>
      </c>
      <c r="I18750" s="1" t="s">
        <v>8735</v>
      </c>
    </row>
    <row r="18751" spans="1:9" x14ac:dyDescent="0.3">
      <c r="A18751" s="1" t="s">
        <v>37914</v>
      </c>
      <c r="B18751">
        <v>959590675002171</v>
      </c>
      <c r="C18751">
        <v>145515856654777</v>
      </c>
      <c r="D18751">
        <v>167476394205293</v>
      </c>
      <c r="E18751">
        <v>868873833505174</v>
      </c>
      <c r="F18751">
        <v>384916143113577</v>
      </c>
      <c r="G18751">
        <v>651548282104449</v>
      </c>
      <c r="H18751" s="1" t="s">
        <v>37915</v>
      </c>
      <c r="I18751" s="1" t="s">
        <v>37916</v>
      </c>
    </row>
    <row r="18752" spans="1:9" x14ac:dyDescent="0.3">
      <c r="A18752" s="1" t="s">
        <v>37917</v>
      </c>
      <c r="B18752">
        <v>420539695768142</v>
      </c>
      <c r="C18752">
        <v>457206376711418</v>
      </c>
      <c r="D18752">
        <v>526207857505052</v>
      </c>
      <c r="E18752">
        <v>868870295626532</v>
      </c>
      <c r="F18752">
        <v>384918078421814</v>
      </c>
      <c r="G18752">
        <v>651548282104449</v>
      </c>
      <c r="H18752" s="1" t="s">
        <v>37918</v>
      </c>
      <c r="I18752" s="1" t="s">
        <v>37919</v>
      </c>
    </row>
    <row r="18753" spans="1:9" x14ac:dyDescent="0.3">
      <c r="A18753" s="1" t="s">
        <v>37920</v>
      </c>
      <c r="B18753">
        <v>118572854451183</v>
      </c>
      <c r="C18753">
        <v>-263227190165631</v>
      </c>
      <c r="D18753">
        <v>302989237151005</v>
      </c>
      <c r="E18753">
        <v>-868767460655516</v>
      </c>
      <c r="F18753">
        <v>384974334326393</v>
      </c>
      <c r="G18753">
        <v>651548282104449</v>
      </c>
      <c r="H18753" s="1" t="s">
        <v>10</v>
      </c>
      <c r="I18753" s="1" t="s">
        <v>10</v>
      </c>
    </row>
    <row r="18754" spans="1:9" x14ac:dyDescent="0.3">
      <c r="A18754" s="1" t="s">
        <v>37921</v>
      </c>
      <c r="B18754">
        <v>219126130717676</v>
      </c>
      <c r="C18754">
        <v>-145499452968802</v>
      </c>
      <c r="D18754">
        <v>167478305371106</v>
      </c>
      <c r="E18754">
        <v>-868765973278735</v>
      </c>
      <c r="F18754">
        <v>384975148033223</v>
      </c>
      <c r="G18754">
        <v>651548282104449</v>
      </c>
      <c r="H18754" s="1" t="s">
        <v>37922</v>
      </c>
      <c r="I18754" s="1" t="s">
        <v>37923</v>
      </c>
    </row>
    <row r="18755" spans="1:9" x14ac:dyDescent="0.3">
      <c r="A18755" s="1" t="s">
        <v>37924</v>
      </c>
      <c r="B18755">
        <v>609028034144872</v>
      </c>
      <c r="C18755">
        <v>-879756814227035</v>
      </c>
      <c r="D18755">
        <v>101265964882314</v>
      </c>
      <c r="E18755">
        <v>-868758634995918</v>
      </c>
      <c r="F18755">
        <v>384979162640559</v>
      </c>
      <c r="G18755">
        <v>651548282104449</v>
      </c>
      <c r="H18755" s="1" t="s">
        <v>10</v>
      </c>
      <c r="I18755" s="1" t="s">
        <v>10</v>
      </c>
    </row>
    <row r="18756" spans="1:9" x14ac:dyDescent="0.3">
      <c r="A18756" s="1" t="s">
        <v>37925</v>
      </c>
      <c r="B18756">
        <v>146048608575679</v>
      </c>
      <c r="C18756">
        <v>340996225039245</v>
      </c>
      <c r="D18756">
        <v>392517217201465</v>
      </c>
      <c r="E18756">
        <v>868742083393055</v>
      </c>
      <c r="F18756">
        <v>384988217739346</v>
      </c>
      <c r="G18756">
        <v>651548282104449</v>
      </c>
      <c r="H18756" s="1" t="s">
        <v>37926</v>
      </c>
      <c r="I18756" s="1" t="s">
        <v>37927</v>
      </c>
    </row>
    <row r="18757" spans="1:9" x14ac:dyDescent="0.3">
      <c r="A18757" s="1" t="s">
        <v>37928</v>
      </c>
      <c r="B18757">
        <v>715399933465313</v>
      </c>
      <c r="C18757">
        <v>-16397527765198</v>
      </c>
      <c r="D18757">
        <v>188756103626027</v>
      </c>
      <c r="E18757">
        <v>-86871510113843</v>
      </c>
      <c r="F18757">
        <v>38500297954842</v>
      </c>
      <c r="G18757">
        <v>651548282104449</v>
      </c>
      <c r="H18757" s="1" t="s">
        <v>37929</v>
      </c>
      <c r="I18757" s="1" t="s">
        <v>37930</v>
      </c>
    </row>
    <row r="18758" spans="1:9" x14ac:dyDescent="0.3">
      <c r="A18758" s="1" t="s">
        <v>37940</v>
      </c>
      <c r="B18758">
        <v>624244354765862</v>
      </c>
      <c r="C18758">
        <v>-409611242446356</v>
      </c>
      <c r="D18758">
        <v>47166832062094</v>
      </c>
      <c r="E18758">
        <v>-868430684314589</v>
      </c>
      <c r="F18758">
        <v>385158603116063</v>
      </c>
      <c r="G18758">
        <v>651776593936712</v>
      </c>
      <c r="H18758" s="1" t="s">
        <v>10</v>
      </c>
      <c r="I18758" s="1" t="s">
        <v>10</v>
      </c>
    </row>
    <row r="18759" spans="1:9" x14ac:dyDescent="0.3">
      <c r="A18759" s="1" t="s">
        <v>37941</v>
      </c>
      <c r="B18759">
        <v>594645317894369</v>
      </c>
      <c r="C18759">
        <v>183900915253122</v>
      </c>
      <c r="D18759">
        <v>211805456444715</v>
      </c>
      <c r="E18759">
        <v>86825390780772</v>
      </c>
      <c r="F18759">
        <v>385255348801616</v>
      </c>
      <c r="G18759">
        <v>651870785923659</v>
      </c>
      <c r="H18759" s="1" t="s">
        <v>37942</v>
      </c>
      <c r="I18759" s="1" t="s">
        <v>37943</v>
      </c>
    </row>
    <row r="18760" spans="1:9" x14ac:dyDescent="0.3">
      <c r="A18760" s="1" t="s">
        <v>37944</v>
      </c>
      <c r="B18760">
        <v>582358678336857</v>
      </c>
      <c r="C18760">
        <v>-22895978239985</v>
      </c>
      <c r="D18760">
        <v>263725452802787</v>
      </c>
      <c r="E18760">
        <v>-868174762680435</v>
      </c>
      <c r="F18760">
        <v>385298667908392</v>
      </c>
      <c r="G18760">
        <v>651870785923659</v>
      </c>
      <c r="H18760" s="1" t="s">
        <v>37945</v>
      </c>
      <c r="I18760" s="1" t="s">
        <v>37946</v>
      </c>
    </row>
    <row r="18761" spans="1:9" x14ac:dyDescent="0.3">
      <c r="A18761" s="1" t="s">
        <v>37947</v>
      </c>
      <c r="B18761">
        <v>44709717680141</v>
      </c>
      <c r="C18761">
        <v>-730464674855083</v>
      </c>
      <c r="D18761">
        <v>841403107738358</v>
      </c>
      <c r="E18761">
        <v>-868150673722288</v>
      </c>
      <c r="F18761">
        <v>385311853292638</v>
      </c>
      <c r="G18761">
        <v>651870785923659</v>
      </c>
      <c r="H18761" s="1" t="s">
        <v>10</v>
      </c>
      <c r="I18761" s="1" t="s">
        <v>10</v>
      </c>
    </row>
    <row r="18762" spans="1:9" x14ac:dyDescent="0.3">
      <c r="A18762" s="1" t="s">
        <v>37948</v>
      </c>
      <c r="B18762">
        <v>223324540859209</v>
      </c>
      <c r="C18762">
        <v>23750140161619</v>
      </c>
      <c r="D18762">
        <v>273586229042823</v>
      </c>
      <c r="E18762">
        <v>86810437223803</v>
      </c>
      <c r="F18762">
        <v>385337197747608</v>
      </c>
      <c r="G18762">
        <v>651870785923659</v>
      </c>
      <c r="H18762" s="1" t="s">
        <v>10</v>
      </c>
      <c r="I18762" s="1" t="s">
        <v>10</v>
      </c>
    </row>
    <row r="18763" spans="1:9" x14ac:dyDescent="0.3">
      <c r="A18763" s="1" t="s">
        <v>37949</v>
      </c>
      <c r="B18763">
        <v>540872391208351</v>
      </c>
      <c r="C18763">
        <v>43005770329906</v>
      </c>
      <c r="D18763">
        <v>495401232078047</v>
      </c>
      <c r="E18763">
        <v>868099785491262</v>
      </c>
      <c r="F18763">
        <v>385339708491411</v>
      </c>
      <c r="G18763">
        <v>651870785923659</v>
      </c>
      <c r="H18763" s="1" t="s">
        <v>10</v>
      </c>
      <c r="I18763" s="1" t="s">
        <v>10</v>
      </c>
    </row>
    <row r="18764" spans="1:9" x14ac:dyDescent="0.3">
      <c r="A18764" s="1" t="s">
        <v>37950</v>
      </c>
      <c r="B18764">
        <v>5802064608132</v>
      </c>
      <c r="C18764">
        <v>322200701583265</v>
      </c>
      <c r="D18764">
        <v>371156626184992</v>
      </c>
      <c r="E18764">
        <v>868099014949751</v>
      </c>
      <c r="F18764">
        <v>385340130279864</v>
      </c>
      <c r="G18764">
        <v>651870785923659</v>
      </c>
      <c r="H18764" s="1" t="s">
        <v>37951</v>
      </c>
      <c r="I18764" s="1" t="s">
        <v>37952</v>
      </c>
    </row>
    <row r="18765" spans="1:9" x14ac:dyDescent="0.3">
      <c r="A18765" s="1" t="s">
        <v>37953</v>
      </c>
      <c r="B18765">
        <v>150416535903491</v>
      </c>
      <c r="C18765">
        <v>-803746976498965</v>
      </c>
      <c r="D18765">
        <v>925907469179027</v>
      </c>
      <c r="E18765">
        <v>-868064037988183</v>
      </c>
      <c r="F18765">
        <v>385359276694693</v>
      </c>
      <c r="G18765">
        <v>651870785923659</v>
      </c>
      <c r="H18765" s="1" t="s">
        <v>10</v>
      </c>
      <c r="I18765" s="1" t="s">
        <v>10</v>
      </c>
    </row>
    <row r="18766" spans="1:9" x14ac:dyDescent="0.3">
      <c r="A18766" s="1" t="s">
        <v>37954</v>
      </c>
      <c r="B18766">
        <v>154780918173153</v>
      </c>
      <c r="C18766">
        <v>-940833408561644</v>
      </c>
      <c r="D18766">
        <v>10839832862363</v>
      </c>
      <c r="E18766">
        <v>-867940881107412</v>
      </c>
      <c r="F18766">
        <v>385426697490159</v>
      </c>
      <c r="G18766">
        <v>651942140931511</v>
      </c>
      <c r="H18766" s="1" t="s">
        <v>10</v>
      </c>
      <c r="I18766" s="1" t="s">
        <v>10</v>
      </c>
    </row>
    <row r="18767" spans="1:9" x14ac:dyDescent="0.3">
      <c r="A18767" s="1" t="s">
        <v>37955</v>
      </c>
      <c r="B18767">
        <v>159206515560793</v>
      </c>
      <c r="C18767">
        <v>148576386884961</v>
      </c>
      <c r="D18767">
        <v>17118844728471</v>
      </c>
      <c r="E18767">
        <v>867911294492074</v>
      </c>
      <c r="F18767">
        <v>385442895410742</v>
      </c>
      <c r="G18767">
        <v>651942140931511</v>
      </c>
      <c r="H18767" s="1" t="s">
        <v>10</v>
      </c>
      <c r="I18767" s="1" t="s">
        <v>10</v>
      </c>
    </row>
    <row r="18768" spans="1:9" x14ac:dyDescent="0.3">
      <c r="A18768" s="1" t="s">
        <v>37956</v>
      </c>
      <c r="B18768">
        <v>12610368556705</v>
      </c>
      <c r="C18768">
        <v>-791006490486489</v>
      </c>
      <c r="D18768">
        <v>911443682363575</v>
      </c>
      <c r="E18768">
        <v>-86786107116924</v>
      </c>
      <c r="F18768">
        <v>385470392356942</v>
      </c>
      <c r="G18768">
        <v>651953605820796</v>
      </c>
      <c r="H18768" s="1" t="s">
        <v>10</v>
      </c>
      <c r="I18768" s="1" t="s">
        <v>10</v>
      </c>
    </row>
    <row r="18769" spans="1:9" x14ac:dyDescent="0.3">
      <c r="A18769" s="1" t="s">
        <v>8736</v>
      </c>
      <c r="B18769">
        <v>735196910854591</v>
      </c>
      <c r="C18769">
        <v>-53958271956895</v>
      </c>
      <c r="D18769">
        <v>206431965515552</v>
      </c>
      <c r="E18769">
        <v>-261385255050676</v>
      </c>
      <c r="F18769">
        <v>895276643998199</v>
      </c>
      <c r="G18769">
        <v>651971075137499</v>
      </c>
      <c r="H18769" s="1" t="s">
        <v>8737</v>
      </c>
      <c r="I18769" s="1" t="s">
        <v>8738</v>
      </c>
    </row>
    <row r="18770" spans="1:9" x14ac:dyDescent="0.3">
      <c r="A18770" s="1" t="s">
        <v>2697</v>
      </c>
      <c r="B18770">
        <v>230002319151973</v>
      </c>
      <c r="C18770">
        <v>-103383356070475</v>
      </c>
      <c r="D18770">
        <v>246952332151041</v>
      </c>
      <c r="E18770">
        <v>-418636889030243</v>
      </c>
      <c r="F18770">
        <v>2834525403.73598</v>
      </c>
      <c r="G18770">
        <v>652003003504094</v>
      </c>
      <c r="H18770" s="1" t="s">
        <v>10</v>
      </c>
      <c r="I18770" s="1" t="s">
        <v>10</v>
      </c>
    </row>
    <row r="18771" spans="1:9" x14ac:dyDescent="0.3">
      <c r="A18771" s="1" t="s">
        <v>37961</v>
      </c>
      <c r="B18771">
        <v>619988143222901</v>
      </c>
      <c r="C18771">
        <v>-474509395120875</v>
      </c>
      <c r="D18771">
        <v>546967813964118</v>
      </c>
      <c r="E18771">
        <v>-867527088444007</v>
      </c>
      <c r="F18771">
        <v>385653276235662</v>
      </c>
      <c r="G18771">
        <v>652151039322061</v>
      </c>
      <c r="H18771" s="1" t="s">
        <v>10</v>
      </c>
      <c r="I18771" s="1" t="s">
        <v>10</v>
      </c>
    </row>
    <row r="18772" spans="1:9" x14ac:dyDescent="0.3">
      <c r="A18772" s="1" t="s">
        <v>37962</v>
      </c>
      <c r="B18772">
        <v>979168897117429</v>
      </c>
      <c r="C18772">
        <v>146734124652211</v>
      </c>
      <c r="D18772">
        <v>169146646311561</v>
      </c>
      <c r="E18772">
        <v>867496505854056</v>
      </c>
      <c r="F18772">
        <v>385670025447111</v>
      </c>
      <c r="G18772">
        <v>652151039322061</v>
      </c>
      <c r="H18772" s="1" t="s">
        <v>37963</v>
      </c>
      <c r="I18772" s="1" t="s">
        <v>37964</v>
      </c>
    </row>
    <row r="18773" spans="1:9" x14ac:dyDescent="0.3">
      <c r="A18773" s="1" t="s">
        <v>37965</v>
      </c>
      <c r="B18773">
        <v>106613975269332</v>
      </c>
      <c r="C18773">
        <v>768286482635041</v>
      </c>
      <c r="D18773">
        <v>88571821363798</v>
      </c>
      <c r="E18773">
        <v>867416375552894</v>
      </c>
      <c r="F18773">
        <v>385713912632953</v>
      </c>
      <c r="G18773">
        <v>652182701412034</v>
      </c>
      <c r="H18773" s="1" t="s">
        <v>37966</v>
      </c>
      <c r="I18773" s="1" t="s">
        <v>37967</v>
      </c>
    </row>
    <row r="18774" spans="1:9" x14ac:dyDescent="0.3">
      <c r="A18774" s="1" t="s">
        <v>37968</v>
      </c>
      <c r="B18774">
        <v>66969011071694</v>
      </c>
      <c r="C18774">
        <v>-392925591487581</v>
      </c>
      <c r="D18774">
        <v>452999360561201</v>
      </c>
      <c r="E18774">
        <v>-867386636044702</v>
      </c>
      <c r="F18774">
        <v>385730201670937</v>
      </c>
      <c r="G18774">
        <v>652182701412034</v>
      </c>
      <c r="H18774" s="1" t="s">
        <v>10</v>
      </c>
      <c r="I18774" s="1" t="s">
        <v>10</v>
      </c>
    </row>
    <row r="18775" spans="1:9" x14ac:dyDescent="0.3">
      <c r="A18775" s="1" t="s">
        <v>37970</v>
      </c>
      <c r="B18775">
        <v>247407760998983</v>
      </c>
      <c r="C18775">
        <v>118285732502152</v>
      </c>
      <c r="D18775">
        <v>136395327261363</v>
      </c>
      <c r="E18775">
        <v>86722716149572</v>
      </c>
      <c r="F18775">
        <v>385817556853056</v>
      </c>
      <c r="G18775">
        <v>652295350391958</v>
      </c>
      <c r="H18775" s="1" t="s">
        <v>37971</v>
      </c>
      <c r="I18775" s="1" t="s">
        <v>37972</v>
      </c>
    </row>
    <row r="18776" spans="1:9" x14ac:dyDescent="0.3">
      <c r="A18776" s="1" t="s">
        <v>37973</v>
      </c>
      <c r="B18776">
        <v>121069356480846</v>
      </c>
      <c r="C18776">
        <v>524254145203935</v>
      </c>
      <c r="D18776">
        <v>604629483764427</v>
      </c>
      <c r="E18776">
        <v>867066789300326</v>
      </c>
      <c r="F18776">
        <v>385905415922189</v>
      </c>
      <c r="G18776">
        <v>652369137125272</v>
      </c>
      <c r="H18776" s="1" t="s">
        <v>37974</v>
      </c>
      <c r="I18776" s="1" t="s">
        <v>37975</v>
      </c>
    </row>
    <row r="18777" spans="1:9" x14ac:dyDescent="0.3">
      <c r="A18777" s="1" t="s">
        <v>37976</v>
      </c>
      <c r="B18777">
        <v>101049033120294</v>
      </c>
      <c r="C18777">
        <v>-554200394609198</v>
      </c>
      <c r="D18777">
        <v>639188420144831</v>
      </c>
      <c r="E18777">
        <v>-867037601343942</v>
      </c>
      <c r="F18777">
        <v>385921407705771</v>
      </c>
      <c r="G18777">
        <v>652369137125272</v>
      </c>
      <c r="H18777" s="1" t="s">
        <v>37977</v>
      </c>
      <c r="I18777" s="1" t="s">
        <v>37978</v>
      </c>
    </row>
    <row r="18778" spans="1:9" x14ac:dyDescent="0.3">
      <c r="A18778" s="1" t="s">
        <v>37979</v>
      </c>
      <c r="B18778">
        <v>105329470689133</v>
      </c>
      <c r="C18778">
        <v>106519710062586</v>
      </c>
      <c r="D18778">
        <v>122855289818157</v>
      </c>
      <c r="E18778">
        <v>867033973223701</v>
      </c>
      <c r="F18778">
        <v>385923395544124</v>
      </c>
      <c r="G18778">
        <v>652369137125272</v>
      </c>
      <c r="H18778" s="1" t="s">
        <v>37980</v>
      </c>
      <c r="I18778" s="1" t="s">
        <v>37981</v>
      </c>
    </row>
    <row r="18779" spans="1:9" x14ac:dyDescent="0.3">
      <c r="A18779" s="1" t="s">
        <v>37982</v>
      </c>
      <c r="B18779">
        <v>154083498735176</v>
      </c>
      <c r="C18779">
        <v>-264245469871457</v>
      </c>
      <c r="D18779">
        <v>304788635384228</v>
      </c>
      <c r="E18779">
        <v>-866979405378217</v>
      </c>
      <c r="F18779">
        <v>385953293889683</v>
      </c>
      <c r="G18779">
        <v>652384631436757</v>
      </c>
      <c r="H18779" s="1" t="s">
        <v>10</v>
      </c>
      <c r="I18779" s="1" t="s">
        <v>10</v>
      </c>
    </row>
    <row r="18780" spans="1:9" x14ac:dyDescent="0.3">
      <c r="A18780" s="1" t="s">
        <v>37983</v>
      </c>
      <c r="B18780">
        <v>376970957357531</v>
      </c>
      <c r="C18780">
        <v>215611652599195</v>
      </c>
      <c r="D18780">
        <v>248752541301136</v>
      </c>
      <c r="E18780">
        <v>866771657774459</v>
      </c>
      <c r="F18780">
        <v>38606713411724</v>
      </c>
      <c r="G18780">
        <v>652457204539722</v>
      </c>
      <c r="H18780" s="1" t="s">
        <v>37984</v>
      </c>
      <c r="I18780" s="1" t="s">
        <v>37985</v>
      </c>
    </row>
    <row r="18781" spans="1:9" x14ac:dyDescent="0.3">
      <c r="A18781" s="1" t="s">
        <v>37986</v>
      </c>
      <c r="B18781">
        <v>230075514392182</v>
      </c>
      <c r="C18781">
        <v>140775875762833</v>
      </c>
      <c r="D18781">
        <v>162415989975919</v>
      </c>
      <c r="E18781">
        <v>866761183943187</v>
      </c>
      <c r="F18781">
        <v>386072874044396</v>
      </c>
      <c r="G18781">
        <v>652457204539722</v>
      </c>
      <c r="H18781" s="1" t="s">
        <v>37987</v>
      </c>
      <c r="I18781" s="1" t="s">
        <v>37988</v>
      </c>
    </row>
    <row r="18782" spans="1:9" x14ac:dyDescent="0.3">
      <c r="A18782" s="1" t="s">
        <v>37989</v>
      </c>
      <c r="B18782">
        <v>296140206865452</v>
      </c>
      <c r="C18782">
        <v>-194715035928114</v>
      </c>
      <c r="D18782">
        <v>224648919770189</v>
      </c>
      <c r="E18782">
        <v>-866752602804873</v>
      </c>
      <c r="F18782">
        <v>386077576766286</v>
      </c>
      <c r="G18782">
        <v>652457204539722</v>
      </c>
      <c r="H18782" s="1" t="s">
        <v>37990</v>
      </c>
      <c r="I18782" s="1" t="s">
        <v>37991</v>
      </c>
    </row>
    <row r="18783" spans="1:9" x14ac:dyDescent="0.3">
      <c r="A18783" s="1" t="s">
        <v>37992</v>
      </c>
      <c r="B18783">
        <v>140988145632561</v>
      </c>
      <c r="C18783">
        <v>116270996423594</v>
      </c>
      <c r="D18783">
        <v>134145989645315</v>
      </c>
      <c r="E18783">
        <v>866749701060885</v>
      </c>
      <c r="F18783">
        <v>38607916701718</v>
      </c>
      <c r="G18783">
        <v>652457204539722</v>
      </c>
      <c r="H18783" s="1" t="s">
        <v>10</v>
      </c>
      <c r="I18783" s="1" t="s">
        <v>10</v>
      </c>
    </row>
    <row r="18784" spans="1:9" x14ac:dyDescent="0.3">
      <c r="A18784" s="1" t="s">
        <v>37993</v>
      </c>
      <c r="B18784">
        <v>243694979210962</v>
      </c>
      <c r="C18784">
        <v>522269897832297</v>
      </c>
      <c r="D18784">
        <v>602589863720337</v>
      </c>
      <c r="E18784">
        <v>866708733877216</v>
      </c>
      <c r="F18784">
        <v>38610161880456</v>
      </c>
      <c r="G18784">
        <v>652460106273729</v>
      </c>
      <c r="H18784" s="1" t="s">
        <v>10</v>
      </c>
      <c r="I18784" s="1" t="s">
        <v>10</v>
      </c>
    </row>
    <row r="18785" spans="1:9" x14ac:dyDescent="0.3">
      <c r="A18785" s="1" t="s">
        <v>37995</v>
      </c>
      <c r="B18785">
        <v>28604824986093</v>
      </c>
      <c r="C18785">
        <v>-190715795037693</v>
      </c>
      <c r="D18785">
        <v>220076949954592</v>
      </c>
      <c r="E18785">
        <v>-866586869170275</v>
      </c>
      <c r="F18785">
        <v>386168410644142</v>
      </c>
      <c r="G18785">
        <v>652526380635187</v>
      </c>
      <c r="H18785" s="1" t="s">
        <v>10</v>
      </c>
      <c r="I18785" s="1" t="s">
        <v>10</v>
      </c>
    </row>
    <row r="18786" spans="1:9" x14ac:dyDescent="0.3">
      <c r="A18786" s="1" t="s">
        <v>37996</v>
      </c>
      <c r="B18786">
        <v>496861018901073</v>
      </c>
      <c r="C18786">
        <v>-107076178714129</v>
      </c>
      <c r="D18786">
        <v>12356549345414</v>
      </c>
      <c r="E18786">
        <v>-866554049362239</v>
      </c>
      <c r="F18786">
        <v>386186399792437</v>
      </c>
      <c r="G18786">
        <v>652526380635187</v>
      </c>
      <c r="H18786" s="1" t="s">
        <v>37997</v>
      </c>
      <c r="I18786" s="1" t="s">
        <v>37998</v>
      </c>
    </row>
    <row r="18787" spans="1:9" x14ac:dyDescent="0.3">
      <c r="A18787" s="1" t="s">
        <v>37999</v>
      </c>
      <c r="B18787">
        <v>391505395664113</v>
      </c>
      <c r="C18787">
        <v>-847698887617652</v>
      </c>
      <c r="D18787">
        <v>978275505185736</v>
      </c>
      <c r="E18787">
        <v>-866523676739414</v>
      </c>
      <c r="F18787">
        <v>386203048048741</v>
      </c>
      <c r="G18787">
        <v>652526380635187</v>
      </c>
      <c r="H18787" s="1" t="s">
        <v>38000</v>
      </c>
      <c r="I18787" s="1" t="s">
        <v>38001</v>
      </c>
    </row>
    <row r="18788" spans="1:9" x14ac:dyDescent="0.3">
      <c r="A18788" s="1" t="s">
        <v>4204</v>
      </c>
      <c r="B18788">
        <v>527118536974174</v>
      </c>
      <c r="C18788">
        <v>-216912016648537</v>
      </c>
      <c r="D18788">
        <v>617245781733019</v>
      </c>
      <c r="E18788">
        <v>-351419196482025</v>
      </c>
      <c r="F18788">
        <v>441093924593592</v>
      </c>
      <c r="G18788">
        <v>652557711574356</v>
      </c>
      <c r="H18788" s="1" t="s">
        <v>4205</v>
      </c>
      <c r="I18788" s="1" t="s">
        <v>4206</v>
      </c>
    </row>
    <row r="18789" spans="1:9" x14ac:dyDescent="0.3">
      <c r="A18789" s="1" t="s">
        <v>38009</v>
      </c>
      <c r="B18789">
        <v>249691742118996</v>
      </c>
      <c r="C18789">
        <v>125914120161406</v>
      </c>
      <c r="D18789">
        <v>145360187837767</v>
      </c>
      <c r="E18789">
        <v>866221501460465</v>
      </c>
      <c r="F18789">
        <v>386368704348359</v>
      </c>
      <c r="G18789">
        <v>652639736703948</v>
      </c>
      <c r="H18789" s="1" t="s">
        <v>10</v>
      </c>
      <c r="I18789" s="1" t="s">
        <v>10</v>
      </c>
    </row>
    <row r="18790" spans="1:9" x14ac:dyDescent="0.3">
      <c r="A18790" s="1" t="s">
        <v>38010</v>
      </c>
      <c r="B18790">
        <v>879784931255755</v>
      </c>
      <c r="C18790">
        <v>-19139710396716</v>
      </c>
      <c r="D18790">
        <v>220958696720797</v>
      </c>
      <c r="E18790">
        <v>-866212132890198</v>
      </c>
      <c r="F18790">
        <v>386373841009879</v>
      </c>
      <c r="G18790">
        <v>652639736703948</v>
      </c>
      <c r="H18790" s="1" t="s">
        <v>38011</v>
      </c>
      <c r="I18790" s="1" t="s">
        <v>38012</v>
      </c>
    </row>
    <row r="18791" spans="1:9" x14ac:dyDescent="0.3">
      <c r="A18791" s="1" t="s">
        <v>8739</v>
      </c>
      <c r="B18791">
        <v>163473315508335</v>
      </c>
      <c r="C18791">
        <v>-111701304185236</v>
      </c>
      <c r="D18791">
        <v>427417769506179</v>
      </c>
      <c r="E18791">
        <v>-261339869688363</v>
      </c>
      <c r="F18791">
        <v>896466555438018</v>
      </c>
      <c r="G18791">
        <v>652686559462474</v>
      </c>
      <c r="H18791" s="1" t="s">
        <v>10</v>
      </c>
      <c r="I18791" s="1" t="s">
        <v>10</v>
      </c>
    </row>
    <row r="18792" spans="1:9" x14ac:dyDescent="0.3">
      <c r="A18792" s="1" t="s">
        <v>38014</v>
      </c>
      <c r="B18792">
        <v>191757258330257</v>
      </c>
      <c r="C18792">
        <v>142982715828777</v>
      </c>
      <c r="D18792">
        <v>165097541689276</v>
      </c>
      <c r="E18792">
        <v>866049938513803</v>
      </c>
      <c r="F18792">
        <v>38646277662051</v>
      </c>
      <c r="G18792">
        <v>652719885777339</v>
      </c>
      <c r="H18792" s="1" t="s">
        <v>38015</v>
      </c>
      <c r="I18792" s="1" t="s">
        <v>38016</v>
      </c>
    </row>
    <row r="18793" spans="1:9" x14ac:dyDescent="0.3">
      <c r="A18793" s="1" t="s">
        <v>38017</v>
      </c>
      <c r="B18793">
        <v>124606089952003</v>
      </c>
      <c r="C18793">
        <v>117728714774217</v>
      </c>
      <c r="D18793">
        <v>135950048533678</v>
      </c>
      <c r="E18793">
        <v>86597037694365</v>
      </c>
      <c r="F18793">
        <v>386506406971854</v>
      </c>
      <c r="G18793">
        <v>652758539511771</v>
      </c>
      <c r="H18793" s="1" t="s">
        <v>10</v>
      </c>
      <c r="I18793" s="1" t="s">
        <v>10</v>
      </c>
    </row>
    <row r="18794" spans="1:9" x14ac:dyDescent="0.3">
      <c r="A18794" s="1" t="s">
        <v>38028</v>
      </c>
      <c r="B18794">
        <v>261315709343851</v>
      </c>
      <c r="C18794">
        <v>-117665967788809</v>
      </c>
      <c r="D18794">
        <v>135924084663293</v>
      </c>
      <c r="E18794">
        <v>-865674159809776</v>
      </c>
      <c r="F18794">
        <v>386668874359792</v>
      </c>
      <c r="G18794">
        <v>652858937604701</v>
      </c>
      <c r="H18794" s="1" t="s">
        <v>38029</v>
      </c>
      <c r="I18794" s="1" t="s">
        <v>38030</v>
      </c>
    </row>
    <row r="18795" spans="1:9" x14ac:dyDescent="0.3">
      <c r="A18795" s="1" t="s">
        <v>38031</v>
      </c>
      <c r="B18795">
        <v>812731077933177</v>
      </c>
      <c r="C18795">
        <v>148983614086079</v>
      </c>
      <c r="D18795">
        <v>17210460414187</v>
      </c>
      <c r="E18795">
        <v>865657341527413</v>
      </c>
      <c r="F18795">
        <v>386678099999956</v>
      </c>
      <c r="G18795">
        <v>652858937604701</v>
      </c>
      <c r="H18795" s="1" t="s">
        <v>38032</v>
      </c>
      <c r="I18795" s="1" t="s">
        <v>38033</v>
      </c>
    </row>
    <row r="18796" spans="1:9" x14ac:dyDescent="0.3">
      <c r="A18796" s="1" t="s">
        <v>38034</v>
      </c>
      <c r="B18796">
        <v>282659037945766</v>
      </c>
      <c r="C18796">
        <v>-304528864340254</v>
      </c>
      <c r="D18796">
        <v>351797437792176</v>
      </c>
      <c r="E18796">
        <v>-865636959300864</v>
      </c>
      <c r="F18796">
        <v>386689280815663</v>
      </c>
      <c r="G18796">
        <v>652858937604701</v>
      </c>
      <c r="H18796" s="1" t="s">
        <v>38035</v>
      </c>
      <c r="I18796" s="1" t="s">
        <v>38036</v>
      </c>
    </row>
    <row r="18797" spans="1:9" x14ac:dyDescent="0.3">
      <c r="A18797" s="1" t="s">
        <v>38040</v>
      </c>
      <c r="B18797">
        <v>263217497326734</v>
      </c>
      <c r="C18797">
        <v>-48197403616613</v>
      </c>
      <c r="D18797">
        <v>556832613796966</v>
      </c>
      <c r="E18797">
        <v>-865563589890352</v>
      </c>
      <c r="F18797">
        <v>386729529762092</v>
      </c>
      <c r="G18797">
        <v>652858937604701</v>
      </c>
      <c r="H18797" s="1" t="s">
        <v>10</v>
      </c>
      <c r="I18797" s="1" t="s">
        <v>10</v>
      </c>
    </row>
    <row r="18798" spans="1:9" x14ac:dyDescent="0.3">
      <c r="A18798" s="1" t="s">
        <v>38041</v>
      </c>
      <c r="B18798">
        <v>30836009770709</v>
      </c>
      <c r="C18798">
        <v>-338753033550594</v>
      </c>
      <c r="D18798">
        <v>391386613132284</v>
      </c>
      <c r="E18798">
        <v>-865520235450925</v>
      </c>
      <c r="F18798">
        <v>386753314315487</v>
      </c>
      <c r="G18798">
        <v>652858937604701</v>
      </c>
      <c r="H18798" s="1" t="s">
        <v>10</v>
      </c>
      <c r="I18798" s="1" t="s">
        <v>10</v>
      </c>
    </row>
    <row r="18799" spans="1:9" x14ac:dyDescent="0.3">
      <c r="A18799" s="1" t="s">
        <v>38042</v>
      </c>
      <c r="B18799">
        <v>187239770684777</v>
      </c>
      <c r="C18799">
        <v>-124166679842021</v>
      </c>
      <c r="D18799">
        <v>143462518434749</v>
      </c>
      <c r="E18799">
        <v>-865499094793146</v>
      </c>
      <c r="F18799">
        <v>386764912554211</v>
      </c>
      <c r="G18799">
        <v>652858937604701</v>
      </c>
      <c r="H18799" s="1" t="s">
        <v>10</v>
      </c>
      <c r="I18799" s="1" t="s">
        <v>10</v>
      </c>
    </row>
    <row r="18800" spans="1:9" x14ac:dyDescent="0.3">
      <c r="A18800" s="1" t="s">
        <v>38043</v>
      </c>
      <c r="B18800">
        <v>826031597054163</v>
      </c>
      <c r="C18800">
        <v>-397044396204809</v>
      </c>
      <c r="D18800">
        <v>458747414779946</v>
      </c>
      <c r="E18800">
        <v>-865496749219316</v>
      </c>
      <c r="F18800">
        <v>386766199401669</v>
      </c>
      <c r="G18800">
        <v>652858937604701</v>
      </c>
      <c r="H18800" s="1" t="s">
        <v>10</v>
      </c>
      <c r="I18800" s="1" t="s">
        <v>10</v>
      </c>
    </row>
    <row r="18801" spans="1:9" x14ac:dyDescent="0.3">
      <c r="A18801" s="1" t="s">
        <v>38044</v>
      </c>
      <c r="B18801">
        <v>186825976719182</v>
      </c>
      <c r="C18801">
        <v>245654540012772</v>
      </c>
      <c r="D18801">
        <v>283851419649964</v>
      </c>
      <c r="E18801">
        <v>865433543773377</v>
      </c>
      <c r="F18801">
        <v>386800876662157</v>
      </c>
      <c r="G18801">
        <v>652858937604701</v>
      </c>
      <c r="H18801" s="1" t="s">
        <v>10</v>
      </c>
      <c r="I18801" s="1" t="s">
        <v>10</v>
      </c>
    </row>
    <row r="18802" spans="1:9" x14ac:dyDescent="0.3">
      <c r="A18802" s="1" t="s">
        <v>38045</v>
      </c>
      <c r="B18802">
        <v>252549486481299</v>
      </c>
      <c r="C18802">
        <v>-277445090180209</v>
      </c>
      <c r="D18802">
        <v>320604301916668</v>
      </c>
      <c r="E18802">
        <v>-865381682408999</v>
      </c>
      <c r="F18802">
        <v>386829331482194</v>
      </c>
      <c r="G18802">
        <v>652858937604701</v>
      </c>
      <c r="H18802" s="1" t="s">
        <v>10</v>
      </c>
      <c r="I18802" s="1" t="s">
        <v>10</v>
      </c>
    </row>
    <row r="18803" spans="1:9" x14ac:dyDescent="0.3">
      <c r="A18803" s="1" t="s">
        <v>38046</v>
      </c>
      <c r="B18803">
        <v>980789741306821</v>
      </c>
      <c r="C18803">
        <v>393875015129648</v>
      </c>
      <c r="D18803">
        <v>455153864263236</v>
      </c>
      <c r="E18803">
        <v>865366738712015</v>
      </c>
      <c r="F18803">
        <v>386837530890466</v>
      </c>
      <c r="G18803">
        <v>652858937604701</v>
      </c>
      <c r="H18803" s="1" t="s">
        <v>38047</v>
      </c>
      <c r="I18803" s="1" t="s">
        <v>38048</v>
      </c>
    </row>
    <row r="18804" spans="1:9" x14ac:dyDescent="0.3">
      <c r="A18804" s="1" t="s">
        <v>38049</v>
      </c>
      <c r="B18804">
        <v>386889183880296</v>
      </c>
      <c r="C18804">
        <v>477454004333676</v>
      </c>
      <c r="D18804">
        <v>551743303047771</v>
      </c>
      <c r="E18804">
        <v>865355323202423</v>
      </c>
      <c r="F18804">
        <v>386843794500563</v>
      </c>
      <c r="G18804">
        <v>652858937604701</v>
      </c>
      <c r="H18804" s="1" t="s">
        <v>10</v>
      </c>
      <c r="I18804" s="1" t="s">
        <v>10</v>
      </c>
    </row>
    <row r="18805" spans="1:9" x14ac:dyDescent="0.3">
      <c r="A18805" s="1" t="s">
        <v>38050</v>
      </c>
      <c r="B18805">
        <v>399332887697793</v>
      </c>
      <c r="C18805">
        <v>432333070871675</v>
      </c>
      <c r="D18805">
        <v>49961496995748</v>
      </c>
      <c r="E18805">
        <v>865332499761703</v>
      </c>
      <c r="F18805">
        <v>38685631774803</v>
      </c>
      <c r="G18805">
        <v>652858937604701</v>
      </c>
      <c r="H18805" s="1" t="s">
        <v>38051</v>
      </c>
      <c r="I18805" s="1" t="s">
        <v>38052</v>
      </c>
    </row>
    <row r="18806" spans="1:9" x14ac:dyDescent="0.3">
      <c r="A18806" s="1" t="s">
        <v>38055</v>
      </c>
      <c r="B18806">
        <v>198374641160834</v>
      </c>
      <c r="C18806">
        <v>147985470559421</v>
      </c>
      <c r="D18806">
        <v>171035084237778</v>
      </c>
      <c r="E18806">
        <v>865234587505378</v>
      </c>
      <c r="F18806">
        <v>386910045119142</v>
      </c>
      <c r="G18806">
        <v>652914591610664</v>
      </c>
      <c r="H18806" s="1" t="s">
        <v>38056</v>
      </c>
      <c r="I18806" s="1" t="s">
        <v>38057</v>
      </c>
    </row>
    <row r="18807" spans="1:9" x14ac:dyDescent="0.3">
      <c r="A18807" s="1" t="s">
        <v>38064</v>
      </c>
      <c r="B18807">
        <v>25287942472963</v>
      </c>
      <c r="C18807">
        <v>533771463462591</v>
      </c>
      <c r="D18807">
        <v>617186850276398</v>
      </c>
      <c r="E18807">
        <v>864845813263113</v>
      </c>
      <c r="F18807">
        <v>387123422041999</v>
      </c>
      <c r="G18807">
        <v>653136748324673</v>
      </c>
      <c r="H18807" s="1" t="s">
        <v>10</v>
      </c>
      <c r="I18807" s="1" t="s">
        <v>10</v>
      </c>
    </row>
    <row r="18808" spans="1:9" x14ac:dyDescent="0.3">
      <c r="A18808" s="1" t="s">
        <v>38065</v>
      </c>
      <c r="B18808">
        <v>361511134904094</v>
      </c>
      <c r="C18808">
        <v>230221786874118</v>
      </c>
      <c r="D18808">
        <v>266200924542127</v>
      </c>
      <c r="E18808">
        <v>864842176149861</v>
      </c>
      <c r="F18808">
        <v>387125418593382</v>
      </c>
      <c r="G18808">
        <v>653136748324673</v>
      </c>
      <c r="H18808" s="1" t="s">
        <v>38066</v>
      </c>
      <c r="I18808" s="1" t="s">
        <v>38067</v>
      </c>
    </row>
    <row r="18809" spans="1:9" x14ac:dyDescent="0.3">
      <c r="A18809" s="1" t="s">
        <v>38068</v>
      </c>
      <c r="B18809">
        <v>493884536411691</v>
      </c>
      <c r="C18809">
        <v>-442454739205088</v>
      </c>
      <c r="D18809">
        <v>511635195355299</v>
      </c>
      <c r="E18809">
        <v>-864785580080805</v>
      </c>
      <c r="F18809">
        <v>38715648716213</v>
      </c>
      <c r="G18809">
        <v>653136748324673</v>
      </c>
      <c r="H18809" s="1" t="s">
        <v>10</v>
      </c>
      <c r="I18809" s="1" t="s">
        <v>10</v>
      </c>
    </row>
    <row r="18810" spans="1:9" x14ac:dyDescent="0.3">
      <c r="A18810" s="1" t="s">
        <v>38069</v>
      </c>
      <c r="B18810">
        <v>327489099078435</v>
      </c>
      <c r="C18810">
        <v>226696578338341</v>
      </c>
      <c r="D18810">
        <v>262147150218782</v>
      </c>
      <c r="E18810">
        <v>864768425478382</v>
      </c>
      <c r="F18810">
        <v>38716590452892</v>
      </c>
      <c r="G18810">
        <v>653136748324673</v>
      </c>
      <c r="H18810" s="1" t="s">
        <v>38070</v>
      </c>
      <c r="I18810" s="1" t="s">
        <v>38071</v>
      </c>
    </row>
    <row r="18811" spans="1:9" x14ac:dyDescent="0.3">
      <c r="A18811" s="1" t="s">
        <v>38072</v>
      </c>
      <c r="B18811">
        <v>111628391095057</v>
      </c>
      <c r="C18811">
        <v>783539853866284</v>
      </c>
      <c r="D18811">
        <v>906069611627139</v>
      </c>
      <c r="E18811">
        <v>864767832196896</v>
      </c>
      <c r="F18811">
        <v>387166230225319</v>
      </c>
      <c r="G18811">
        <v>653136748324673</v>
      </c>
      <c r="H18811" s="1" t="s">
        <v>38073</v>
      </c>
      <c r="I18811" s="1" t="s">
        <v>38074</v>
      </c>
    </row>
    <row r="18812" spans="1:9" x14ac:dyDescent="0.3">
      <c r="A18812" s="1" t="s">
        <v>8740</v>
      </c>
      <c r="B18812">
        <v>134685570077915</v>
      </c>
      <c r="C18812">
        <v>300038403392438</v>
      </c>
      <c r="D18812">
        <v>114823238619106</v>
      </c>
      <c r="E18812">
        <v>261304599139317</v>
      </c>
      <c r="F18812">
        <v>897392252243978</v>
      </c>
      <c r="G18812">
        <v>653209391657674</v>
      </c>
      <c r="H18812" s="1" t="s">
        <v>8741</v>
      </c>
      <c r="I18812" s="1" t="s">
        <v>8742</v>
      </c>
    </row>
    <row r="18813" spans="1:9" x14ac:dyDescent="0.3">
      <c r="A18813" s="1" t="s">
        <v>38075</v>
      </c>
      <c r="B18813">
        <v>144028199896189</v>
      </c>
      <c r="C18813">
        <v>181483472415738</v>
      </c>
      <c r="D18813">
        <v>209892234010251</v>
      </c>
      <c r="E18813">
        <v>864650725509334</v>
      </c>
      <c r="F18813">
        <v>387230522080717</v>
      </c>
      <c r="G18813">
        <v>653210187536931</v>
      </c>
      <c r="H18813" s="1" t="s">
        <v>38076</v>
      </c>
      <c r="I18813" s="1" t="s">
        <v>38077</v>
      </c>
    </row>
    <row r="18814" spans="1:9" x14ac:dyDescent="0.3">
      <c r="A18814" s="1" t="s">
        <v>8743</v>
      </c>
      <c r="B18814">
        <v>263022347338226</v>
      </c>
      <c r="C18814">
        <v>680699782598248</v>
      </c>
      <c r="D18814">
        <v>260513358695051</v>
      </c>
      <c r="E18814">
        <v>261291699591903</v>
      </c>
      <c r="F18814">
        <v>897731021770659</v>
      </c>
      <c r="G18814">
        <v>653304858049429</v>
      </c>
      <c r="H18814" s="1" t="s">
        <v>10</v>
      </c>
      <c r="I18814" s="1" t="s">
        <v>10</v>
      </c>
    </row>
    <row r="18815" spans="1:9" x14ac:dyDescent="0.3">
      <c r="A18815" s="1" t="s">
        <v>38084</v>
      </c>
      <c r="B18815">
        <v>299548162844427</v>
      </c>
      <c r="C18815">
        <v>-180130714800125</v>
      </c>
      <c r="D18815">
        <v>208402804087176</v>
      </c>
      <c r="E18815">
        <v>-864339208817821</v>
      </c>
      <c r="F18815">
        <v>38740157719209</v>
      </c>
      <c r="G18815">
        <v>653323620210274</v>
      </c>
      <c r="H18815" s="1" t="s">
        <v>10</v>
      </c>
      <c r="I18815" s="1" t="s">
        <v>10</v>
      </c>
    </row>
    <row r="18816" spans="1:9" x14ac:dyDescent="0.3">
      <c r="A18816" s="1" t="s">
        <v>38085</v>
      </c>
      <c r="B18816">
        <v>814276283388008</v>
      </c>
      <c r="C18816">
        <v>-469117947674405</v>
      </c>
      <c r="D18816">
        <v>542794511810918</v>
      </c>
      <c r="E18816">
        <v>-86426435320669</v>
      </c>
      <c r="F18816">
        <v>38744268758408</v>
      </c>
      <c r="G18816">
        <v>653325329862469</v>
      </c>
      <c r="H18816" s="1" t="s">
        <v>38086</v>
      </c>
      <c r="I18816" s="1" t="s">
        <v>38087</v>
      </c>
    </row>
    <row r="18817" spans="1:9" x14ac:dyDescent="0.3">
      <c r="A18817" s="1" t="s">
        <v>38088</v>
      </c>
      <c r="B18817">
        <v>252876903134373</v>
      </c>
      <c r="C18817">
        <v>256024727711327</v>
      </c>
      <c r="D18817">
        <v>29623517031394</v>
      </c>
      <c r="E18817">
        <v>864261753390053</v>
      </c>
      <c r="F18817">
        <v>387444115440415</v>
      </c>
      <c r="G18817">
        <v>653325329862469</v>
      </c>
      <c r="H18817" s="1" t="s">
        <v>38089</v>
      </c>
      <c r="I18817" s="1" t="s">
        <v>38090</v>
      </c>
    </row>
    <row r="18818" spans="1:9" x14ac:dyDescent="0.3">
      <c r="A18818" s="1" t="s">
        <v>38093</v>
      </c>
      <c r="B18818">
        <v>38404058494581</v>
      </c>
      <c r="C18818">
        <v>-481500733586316</v>
      </c>
      <c r="D18818">
        <v>557193527036621</v>
      </c>
      <c r="E18818">
        <v>-864153494652261</v>
      </c>
      <c r="F18818">
        <v>387503575529796</v>
      </c>
      <c r="G18818">
        <v>653382919594451</v>
      </c>
      <c r="H18818" s="1" t="s">
        <v>38094</v>
      </c>
      <c r="I18818" s="1" t="s">
        <v>38095</v>
      </c>
    </row>
    <row r="18819" spans="1:9" x14ac:dyDescent="0.3">
      <c r="A18819" s="1" t="s">
        <v>38096</v>
      </c>
      <c r="B18819">
        <v>787157749917502</v>
      </c>
      <c r="C18819">
        <v>-193036911432128</v>
      </c>
      <c r="D18819">
        <v>22339030000638</v>
      </c>
      <c r="E18819">
        <v>-864123963424621</v>
      </c>
      <c r="F18819">
        <v>387519796243406</v>
      </c>
      <c r="G18819">
        <v>653382919594451</v>
      </c>
      <c r="H18819" s="1" t="s">
        <v>38097</v>
      </c>
      <c r="I18819" s="1" t="s">
        <v>38098</v>
      </c>
    </row>
    <row r="18820" spans="1:9" x14ac:dyDescent="0.3">
      <c r="A18820" s="1" t="s">
        <v>38100</v>
      </c>
      <c r="B18820">
        <v>863726911034249</v>
      </c>
      <c r="C18820">
        <v>138906767807791</v>
      </c>
      <c r="D18820">
        <v>160764237346995</v>
      </c>
      <c r="E18820">
        <v>864040224990918</v>
      </c>
      <c r="F18820">
        <v>387565793776683</v>
      </c>
      <c r="G18820">
        <v>653390454474733</v>
      </c>
      <c r="H18820" s="1" t="s">
        <v>38101</v>
      </c>
      <c r="I18820" s="1" t="s">
        <v>38102</v>
      </c>
    </row>
    <row r="18821" spans="1:9" x14ac:dyDescent="0.3">
      <c r="A18821" s="1" t="s">
        <v>38103</v>
      </c>
      <c r="B18821">
        <v>104813214288597</v>
      </c>
      <c r="C18821">
        <v>-231545563740043</v>
      </c>
      <c r="D18821">
        <v>268008232914813</v>
      </c>
      <c r="E18821">
        <v>-863949443723396</v>
      </c>
      <c r="F18821">
        <v>3876156636994</v>
      </c>
      <c r="G18821">
        <v>653392931361645</v>
      </c>
      <c r="H18821" s="1" t="s">
        <v>10</v>
      </c>
      <c r="I18821" s="1" t="s">
        <v>10</v>
      </c>
    </row>
    <row r="18822" spans="1:9" x14ac:dyDescent="0.3">
      <c r="A18822" s="1" t="s">
        <v>38107</v>
      </c>
      <c r="B18822">
        <v>477984115256864</v>
      </c>
      <c r="C18822">
        <v>-19868968573684</v>
      </c>
      <c r="D18822">
        <v>229984129177847</v>
      </c>
      <c r="E18822">
        <v>-863927812963097</v>
      </c>
      <c r="F18822">
        <v>38762754695195</v>
      </c>
      <c r="G18822">
        <v>653392931361645</v>
      </c>
      <c r="H18822" s="1" t="s">
        <v>10</v>
      </c>
      <c r="I18822" s="1" t="s">
        <v>10</v>
      </c>
    </row>
    <row r="18823" spans="1:9" x14ac:dyDescent="0.3">
      <c r="A18823" s="1" t="s">
        <v>38108</v>
      </c>
      <c r="B18823">
        <v>225078886490765</v>
      </c>
      <c r="C18823">
        <v>-888627782515436</v>
      </c>
      <c r="D18823">
        <v>102859467071842</v>
      </c>
      <c r="E18823">
        <v>-86392415575591</v>
      </c>
      <c r="F18823">
        <v>387629556127345</v>
      </c>
      <c r="G18823">
        <v>653392931361645</v>
      </c>
      <c r="H18823" s="1" t="s">
        <v>38109</v>
      </c>
      <c r="I18823" s="1" t="s">
        <v>38110</v>
      </c>
    </row>
    <row r="18824" spans="1:9" x14ac:dyDescent="0.3">
      <c r="A18824" s="1" t="s">
        <v>8744</v>
      </c>
      <c r="B18824">
        <v>389210224576325</v>
      </c>
      <c r="C18824">
        <v>-926951705785045</v>
      </c>
      <c r="D18824">
        <v>354775444661566</v>
      </c>
      <c r="E18824">
        <v>-261278428294072</v>
      </c>
      <c r="F18824">
        <v>898079673440841</v>
      </c>
      <c r="G18824">
        <v>653407470154056</v>
      </c>
      <c r="H18824" s="1" t="s">
        <v>10</v>
      </c>
      <c r="I18824" s="1" t="s">
        <v>10</v>
      </c>
    </row>
    <row r="18825" spans="1:9" x14ac:dyDescent="0.3">
      <c r="A18825" s="1" t="s">
        <v>38112</v>
      </c>
      <c r="B18825">
        <v>255953236169565</v>
      </c>
      <c r="C18825">
        <v>282248555814288</v>
      </c>
      <c r="D18825">
        <v>326729703310802</v>
      </c>
      <c r="E18825">
        <v>863859492890364</v>
      </c>
      <c r="F18825">
        <v>387665081287909</v>
      </c>
      <c r="G18825">
        <v>653417810963984</v>
      </c>
      <c r="H18825" s="1" t="s">
        <v>38113</v>
      </c>
      <c r="I18825" s="1" t="s">
        <v>38114</v>
      </c>
    </row>
    <row r="18826" spans="1:9" x14ac:dyDescent="0.3">
      <c r="A18826" s="1" t="s">
        <v>4207</v>
      </c>
      <c r="B18826">
        <v>430457050715272</v>
      </c>
      <c r="C18826">
        <v>506525146685021</v>
      </c>
      <c r="D18826">
        <v>144157456313149</v>
      </c>
      <c r="E18826">
        <v>351369370436665</v>
      </c>
      <c r="F18826">
        <v>441922070919457</v>
      </c>
      <c r="G18826">
        <v>653475648760458</v>
      </c>
      <c r="H18826" s="1" t="s">
        <v>4208</v>
      </c>
      <c r="I18826" s="1" t="s">
        <v>4209</v>
      </c>
    </row>
    <row r="18827" spans="1:9" x14ac:dyDescent="0.3">
      <c r="A18827" s="1" t="s">
        <v>38115</v>
      </c>
      <c r="B18827">
        <v>240457944249776</v>
      </c>
      <c r="C18827">
        <v>117802681697041</v>
      </c>
      <c r="D18827">
        <v>136400047507868</v>
      </c>
      <c r="E18827">
        <v>863655723362164</v>
      </c>
      <c r="F18827">
        <v>387777043299951</v>
      </c>
      <c r="G18827">
        <v>653549233110694</v>
      </c>
      <c r="H18827" s="1" t="s">
        <v>38116</v>
      </c>
      <c r="I18827" s="1" t="s">
        <v>38117</v>
      </c>
    </row>
    <row r="18828" spans="1:9" x14ac:dyDescent="0.3">
      <c r="A18828" s="1" t="s">
        <v>38118</v>
      </c>
      <c r="B18828">
        <v>10980207327454</v>
      </c>
      <c r="C18828">
        <v>263996811038338</v>
      </c>
      <c r="D18828">
        <v>305678527493785</v>
      </c>
      <c r="E18828">
        <v>863641987557354</v>
      </c>
      <c r="F18828">
        <v>387784591203794</v>
      </c>
      <c r="G18828">
        <v>653549233110694</v>
      </c>
      <c r="H18828" s="1" t="s">
        <v>38119</v>
      </c>
      <c r="I18828" s="1" t="s">
        <v>38120</v>
      </c>
    </row>
    <row r="18829" spans="1:9" x14ac:dyDescent="0.3">
      <c r="A18829" s="1" t="s">
        <v>38124</v>
      </c>
      <c r="B18829">
        <v>184805445158653</v>
      </c>
      <c r="C18829">
        <v>669002830687697</v>
      </c>
      <c r="D18829">
        <v>774876851485397</v>
      </c>
      <c r="E18829">
        <v>863366649042689</v>
      </c>
      <c r="F18829">
        <v>387935910189347</v>
      </c>
      <c r="G18829">
        <v>653769241962735</v>
      </c>
      <c r="H18829" s="1" t="s">
        <v>10</v>
      </c>
      <c r="I18829" s="1" t="s">
        <v>10</v>
      </c>
    </row>
    <row r="18830" spans="1:9" x14ac:dyDescent="0.3">
      <c r="A18830" s="1" t="s">
        <v>38126</v>
      </c>
      <c r="B18830">
        <v>835668106461211</v>
      </c>
      <c r="C18830">
        <v>-366042945631048</v>
      </c>
      <c r="D18830">
        <v>424025212276973</v>
      </c>
      <c r="E18830">
        <v>-86325750222595</v>
      </c>
      <c r="F18830">
        <v>387995904437634</v>
      </c>
      <c r="G18830">
        <v>653835330420342</v>
      </c>
      <c r="H18830" s="1" t="s">
        <v>38127</v>
      </c>
      <c r="I18830" s="1" t="s">
        <v>38128</v>
      </c>
    </row>
    <row r="18831" spans="1:9" x14ac:dyDescent="0.3">
      <c r="A18831" s="1" t="s">
        <v>38129</v>
      </c>
      <c r="B18831">
        <v>374627701804529</v>
      </c>
      <c r="C18831">
        <v>-892624095279293</v>
      </c>
      <c r="D18831">
        <v>103407568887733</v>
      </c>
      <c r="E18831">
        <v>-863209632409399</v>
      </c>
      <c r="F18831">
        <v>388022218611457</v>
      </c>
      <c r="G18831">
        <v>653843008501795</v>
      </c>
      <c r="H18831" s="1" t="s">
        <v>10</v>
      </c>
      <c r="I18831" s="1" t="s">
        <v>10</v>
      </c>
    </row>
    <row r="18832" spans="1:9" x14ac:dyDescent="0.3">
      <c r="A18832" s="1" t="s">
        <v>38130</v>
      </c>
      <c r="B18832">
        <v>217876599903236</v>
      </c>
      <c r="C18832">
        <v>-610152956389856</v>
      </c>
      <c r="D18832">
        <v>706871648607752</v>
      </c>
      <c r="E18832">
        <v>-863173615169893</v>
      </c>
      <c r="F18832">
        <v>388042018106938</v>
      </c>
      <c r="G18832">
        <v>653843008501795</v>
      </c>
      <c r="H18832" s="1" t="s">
        <v>10</v>
      </c>
      <c r="I18832" s="1" t="s">
        <v>10</v>
      </c>
    </row>
    <row r="18833" spans="1:9" x14ac:dyDescent="0.3">
      <c r="A18833" s="1" t="s">
        <v>38131</v>
      </c>
      <c r="B18833">
        <v>464989230155251</v>
      </c>
      <c r="C18833">
        <v>162744352665561</v>
      </c>
      <c r="D18833">
        <v>188551568289652</v>
      </c>
      <c r="E18833">
        <v>863129138313791</v>
      </c>
      <c r="F18833">
        <v>388066468895417</v>
      </c>
      <c r="G18833">
        <v>653849195584284</v>
      </c>
      <c r="H18833" s="1" t="s">
        <v>10</v>
      </c>
      <c r="I18833" s="1" t="s">
        <v>10</v>
      </c>
    </row>
    <row r="18834" spans="1:9" x14ac:dyDescent="0.3">
      <c r="A18834" s="1" t="s">
        <v>8745</v>
      </c>
      <c r="B18834">
        <v>132689802825671</v>
      </c>
      <c r="C18834">
        <v>279444614225573</v>
      </c>
      <c r="D18834">
        <v>106967472199749</v>
      </c>
      <c r="E18834">
        <v>261242608130201</v>
      </c>
      <c r="F18834">
        <v>899021312474897</v>
      </c>
      <c r="G18834">
        <v>653901155310885</v>
      </c>
      <c r="H18834" s="1" t="s">
        <v>10</v>
      </c>
      <c r="I18834" s="1" t="s">
        <v>10</v>
      </c>
    </row>
    <row r="18835" spans="1:9" x14ac:dyDescent="0.3">
      <c r="A18835" s="1" t="s">
        <v>8746</v>
      </c>
      <c r="B18835">
        <v>976160935793449</v>
      </c>
      <c r="C18835">
        <v>231072775873809</v>
      </c>
      <c r="D18835">
        <v>884533754716506</v>
      </c>
      <c r="E18835">
        <v>261236809383117</v>
      </c>
      <c r="F18835">
        <v>899173832596116</v>
      </c>
      <c r="G18835">
        <v>653901155310885</v>
      </c>
      <c r="H18835" s="1" t="s">
        <v>8747</v>
      </c>
      <c r="I18835" s="1" t="s">
        <v>8748</v>
      </c>
    </row>
    <row r="18836" spans="1:9" x14ac:dyDescent="0.3">
      <c r="A18836" s="1" t="s">
        <v>38133</v>
      </c>
      <c r="B18836">
        <v>268320108535565</v>
      </c>
      <c r="C18836">
        <v>-426743052668199</v>
      </c>
      <c r="D18836">
        <v>4945238462646</v>
      </c>
      <c r="E18836">
        <v>-862937259530789</v>
      </c>
      <c r="F18836">
        <v>388171963449325</v>
      </c>
      <c r="G18836">
        <v>653919822985605</v>
      </c>
      <c r="H18836" s="1" t="s">
        <v>10</v>
      </c>
      <c r="I18836" s="1" t="s">
        <v>10</v>
      </c>
    </row>
    <row r="18837" spans="1:9" x14ac:dyDescent="0.3">
      <c r="A18837" s="1" t="s">
        <v>38134</v>
      </c>
      <c r="B18837">
        <v>128921968009343</v>
      </c>
      <c r="C18837">
        <v>-161636236177596</v>
      </c>
      <c r="D18837">
        <v>18731046150169</v>
      </c>
      <c r="E18837">
        <v>-862932240312363</v>
      </c>
      <c r="F18837">
        <v>38817472323959</v>
      </c>
      <c r="G18837">
        <v>653919822985605</v>
      </c>
      <c r="H18837" s="1" t="s">
        <v>10</v>
      </c>
      <c r="I18837" s="1" t="s">
        <v>10</v>
      </c>
    </row>
    <row r="18838" spans="1:9" x14ac:dyDescent="0.3">
      <c r="A18838" s="1" t="s">
        <v>38135</v>
      </c>
      <c r="B18838">
        <v>594824078110714</v>
      </c>
      <c r="C18838">
        <v>144107476606361</v>
      </c>
      <c r="D18838">
        <v>167006500568878</v>
      </c>
      <c r="E18838">
        <v>862885433294421</v>
      </c>
      <c r="F18838">
        <v>388200460402234</v>
      </c>
      <c r="G18838">
        <v>653919822985605</v>
      </c>
      <c r="H18838" s="1" t="s">
        <v>10</v>
      </c>
      <c r="I18838" s="1" t="s">
        <v>10</v>
      </c>
    </row>
    <row r="18839" spans="1:9" x14ac:dyDescent="0.3">
      <c r="A18839" s="1" t="s">
        <v>38136</v>
      </c>
      <c r="B18839">
        <v>326345252970707</v>
      </c>
      <c r="C18839">
        <v>102935037241146</v>
      </c>
      <c r="D18839">
        <v>119294636658318</v>
      </c>
      <c r="E18839">
        <v>862863915131163</v>
      </c>
      <c r="F18839">
        <v>388212292661966</v>
      </c>
      <c r="G18839">
        <v>653919822985605</v>
      </c>
      <c r="H18839" s="1" t="s">
        <v>38137</v>
      </c>
      <c r="I18839" s="1" t="s">
        <v>38138</v>
      </c>
    </row>
    <row r="18840" spans="1:9" x14ac:dyDescent="0.3">
      <c r="A18840" s="1" t="s">
        <v>38139</v>
      </c>
      <c r="B18840">
        <v>51361156716054</v>
      </c>
      <c r="C18840">
        <v>-15118027041321</v>
      </c>
      <c r="D18840">
        <v>175218534198278</v>
      </c>
      <c r="E18840">
        <v>-862809811216285</v>
      </c>
      <c r="F18840">
        <v>388242043921491</v>
      </c>
      <c r="G18840">
        <v>653933234161906</v>
      </c>
      <c r="H18840" s="1" t="s">
        <v>10</v>
      </c>
      <c r="I18840" s="1" t="s">
        <v>10</v>
      </c>
    </row>
    <row r="18841" spans="1:9" x14ac:dyDescent="0.3">
      <c r="A18841" s="1" t="s">
        <v>38140</v>
      </c>
      <c r="B18841">
        <v>794520771869943</v>
      </c>
      <c r="C18841">
        <v>423355389907801</v>
      </c>
      <c r="D18841">
        <v>490691028997272</v>
      </c>
      <c r="E18841">
        <v>862773853381685</v>
      </c>
      <c r="F18841">
        <v>388261817581812</v>
      </c>
      <c r="G18841">
        <v>653933234161906</v>
      </c>
      <c r="H18841" s="1" t="s">
        <v>10</v>
      </c>
      <c r="I18841" s="1" t="s">
        <v>10</v>
      </c>
    </row>
    <row r="18842" spans="1:9" x14ac:dyDescent="0.3">
      <c r="A18842" s="1" t="s">
        <v>38142</v>
      </c>
      <c r="B18842">
        <v>241388907511002</v>
      </c>
      <c r="C18842">
        <v>-184781950958651</v>
      </c>
      <c r="D18842">
        <v>214235478364181</v>
      </c>
      <c r="E18842">
        <v>-862517974938487</v>
      </c>
      <c r="F18842">
        <v>38840254603372</v>
      </c>
      <c r="G18842">
        <v>654102430367169</v>
      </c>
      <c r="H18842" s="1" t="s">
        <v>38143</v>
      </c>
      <c r="I18842" s="1" t="s">
        <v>38144</v>
      </c>
    </row>
    <row r="18843" spans="1:9" x14ac:dyDescent="0.3">
      <c r="A18843" s="1" t="s">
        <v>38145</v>
      </c>
      <c r="B18843">
        <v>251770317832485</v>
      </c>
      <c r="C18843">
        <v>-257541417815562</v>
      </c>
      <c r="D18843">
        <v>298593342437514</v>
      </c>
      <c r="E18843">
        <v>-862515606386827</v>
      </c>
      <c r="F18843">
        <v>388403848838801</v>
      </c>
      <c r="G18843">
        <v>654102430367169</v>
      </c>
      <c r="H18843" s="1" t="s">
        <v>10</v>
      </c>
      <c r="I18843" s="1" t="s">
        <v>10</v>
      </c>
    </row>
    <row r="18844" spans="1:9" x14ac:dyDescent="0.3">
      <c r="A18844" s="1" t="s">
        <v>38147</v>
      </c>
      <c r="B18844">
        <v>101374747506649</v>
      </c>
      <c r="C18844">
        <v>-982089729177215</v>
      </c>
      <c r="D18844">
        <v>113888944644834</v>
      </c>
      <c r="E18844">
        <v>-862322266871373</v>
      </c>
      <c r="F18844">
        <v>38851020284668</v>
      </c>
      <c r="G18844">
        <v>654246524295005</v>
      </c>
      <c r="H18844" s="1" t="s">
        <v>38148</v>
      </c>
      <c r="I18844" s="1" t="s">
        <v>38149</v>
      </c>
    </row>
    <row r="18845" spans="1:9" x14ac:dyDescent="0.3">
      <c r="A18845" s="1" t="s">
        <v>38152</v>
      </c>
      <c r="B18845">
        <v>17336378265264</v>
      </c>
      <c r="C18845">
        <v>281630221459536</v>
      </c>
      <c r="D18845">
        <v>32666391906097</v>
      </c>
      <c r="E18845">
        <v>862140582495651</v>
      </c>
      <c r="F18845">
        <v>388610161648013</v>
      </c>
      <c r="G18845">
        <v>654304965818777</v>
      </c>
      <c r="H18845" s="1" t="s">
        <v>10</v>
      </c>
      <c r="I18845" s="1" t="s">
        <v>10</v>
      </c>
    </row>
    <row r="18846" spans="1:9" x14ac:dyDescent="0.3">
      <c r="A18846" s="1" t="s">
        <v>38153</v>
      </c>
      <c r="B18846">
        <v>726561254970524</v>
      </c>
      <c r="C18846">
        <v>-15430826522971</v>
      </c>
      <c r="D18846">
        <v>178990292735664</v>
      </c>
      <c r="E18846">
        <v>-8621041000117</v>
      </c>
      <c r="F18846">
        <v>388630235406924</v>
      </c>
      <c r="G18846">
        <v>654304965818777</v>
      </c>
      <c r="H18846" s="1" t="s">
        <v>38154</v>
      </c>
      <c r="I18846" s="1" t="s">
        <v>38155</v>
      </c>
    </row>
    <row r="18847" spans="1:9" x14ac:dyDescent="0.3">
      <c r="A18847" s="1" t="s">
        <v>38156</v>
      </c>
      <c r="B18847">
        <v>374712989026092</v>
      </c>
      <c r="C18847">
        <v>361836746435655</v>
      </c>
      <c r="D18847">
        <v>419714252374418</v>
      </c>
      <c r="E18847">
        <v>862102595727122</v>
      </c>
      <c r="F18847">
        <v>388631063123054</v>
      </c>
      <c r="G18847">
        <v>654304965818777</v>
      </c>
      <c r="H18847" s="1" t="s">
        <v>38157</v>
      </c>
      <c r="I18847" s="1" t="s">
        <v>38158</v>
      </c>
    </row>
    <row r="18848" spans="1:9" x14ac:dyDescent="0.3">
      <c r="A18848" s="1" t="s">
        <v>38159</v>
      </c>
      <c r="B18848">
        <v>374971544235798</v>
      </c>
      <c r="C18848">
        <v>219924062433263</v>
      </c>
      <c r="D18848">
        <v>255107732069874</v>
      </c>
      <c r="E18848">
        <v>862083091911249</v>
      </c>
      <c r="F18848">
        <v>388641794981514</v>
      </c>
      <c r="G18848">
        <v>654304965818777</v>
      </c>
      <c r="H18848" s="1" t="s">
        <v>10</v>
      </c>
      <c r="I18848" s="1" t="s">
        <v>10</v>
      </c>
    </row>
    <row r="18849" spans="1:9" x14ac:dyDescent="0.3">
      <c r="A18849" s="1" t="s">
        <v>38160</v>
      </c>
      <c r="B18849">
        <v>105456510169933</v>
      </c>
      <c r="C18849">
        <v>-703413168379807</v>
      </c>
      <c r="D18849">
        <v>815958081337156</v>
      </c>
      <c r="E18849">
        <v>-862070226974264</v>
      </c>
      <c r="F18849">
        <v>388648873935195</v>
      </c>
      <c r="G18849">
        <v>654304965818777</v>
      </c>
      <c r="H18849" s="1" t="s">
        <v>38161</v>
      </c>
      <c r="I18849" s="1" t="s">
        <v>38162</v>
      </c>
    </row>
    <row r="18850" spans="1:9" x14ac:dyDescent="0.3">
      <c r="A18850" s="1" t="s">
        <v>38163</v>
      </c>
      <c r="B18850">
        <v>130078174687375</v>
      </c>
      <c r="C18850">
        <v>-143482539957182</v>
      </c>
      <c r="D18850">
        <v>166464052933275</v>
      </c>
      <c r="E18850">
        <v>-861943088786228</v>
      </c>
      <c r="F18850">
        <v>388718836163288</v>
      </c>
      <c r="G18850">
        <v>654387739008676</v>
      </c>
      <c r="H18850" s="1" t="s">
        <v>38164</v>
      </c>
      <c r="I18850" s="1" t="s">
        <v>38165</v>
      </c>
    </row>
    <row r="18851" spans="1:9" x14ac:dyDescent="0.3">
      <c r="A18851" s="1" t="s">
        <v>38166</v>
      </c>
      <c r="B18851">
        <v>12462865684237</v>
      </c>
      <c r="C18851">
        <v>76793076083207</v>
      </c>
      <c r="D18851">
        <v>891017268669834</v>
      </c>
      <c r="E18851">
        <v>86185844857809</v>
      </c>
      <c r="F18851">
        <v>388765416645044</v>
      </c>
      <c r="G18851">
        <v>654406562578794</v>
      </c>
      <c r="H18851" s="1" t="s">
        <v>38167</v>
      </c>
      <c r="I18851" s="1" t="s">
        <v>38168</v>
      </c>
    </row>
    <row r="18852" spans="1:9" x14ac:dyDescent="0.3">
      <c r="A18852" s="1" t="s">
        <v>38169</v>
      </c>
      <c r="B18852">
        <v>986560614994149</v>
      </c>
      <c r="C18852">
        <v>103544043718856</v>
      </c>
      <c r="D18852">
        <v>120144925509961</v>
      </c>
      <c r="E18852">
        <v>861826192653235</v>
      </c>
      <c r="F18852">
        <v>388783169108585</v>
      </c>
      <c r="G18852">
        <v>654406562578794</v>
      </c>
      <c r="H18852" s="1" t="s">
        <v>38170</v>
      </c>
      <c r="I18852" s="1" t="s">
        <v>38171</v>
      </c>
    </row>
    <row r="18853" spans="1:9" x14ac:dyDescent="0.3">
      <c r="A18853" s="1" t="s">
        <v>38172</v>
      </c>
      <c r="B18853">
        <v>211721919078823</v>
      </c>
      <c r="C18853">
        <v>-169192095847582</v>
      </c>
      <c r="D18853">
        <v>196321941346574</v>
      </c>
      <c r="E18853">
        <v>-861809406972504</v>
      </c>
      <c r="F18853">
        <v>388792407519324</v>
      </c>
      <c r="G18853">
        <v>654406562578794</v>
      </c>
      <c r="H18853" s="1" t="s">
        <v>38173</v>
      </c>
      <c r="I18853" s="1" t="s">
        <v>38174</v>
      </c>
    </row>
    <row r="18854" spans="1:9" x14ac:dyDescent="0.3">
      <c r="A18854" s="1" t="s">
        <v>8749</v>
      </c>
      <c r="B18854">
        <v>402900232767085</v>
      </c>
      <c r="C18854">
        <v>381380784076974</v>
      </c>
      <c r="D18854">
        <v>146009826471152</v>
      </c>
      <c r="E18854">
        <v>261202135016801</v>
      </c>
      <c r="F18854">
        <v>900086328880729</v>
      </c>
      <c r="G18854">
        <v>654413505334794</v>
      </c>
      <c r="H18854" s="1" t="s">
        <v>10</v>
      </c>
      <c r="I18854" s="1" t="s">
        <v>10</v>
      </c>
    </row>
    <row r="18855" spans="1:9" x14ac:dyDescent="0.3">
      <c r="A18855" s="1" t="s">
        <v>38176</v>
      </c>
      <c r="B18855">
        <v>189340635906302</v>
      </c>
      <c r="C18855">
        <v>-186161858831819</v>
      </c>
      <c r="D18855">
        <v>216066140848056</v>
      </c>
      <c r="E18855">
        <v>-861596630092699</v>
      </c>
      <c r="F18855">
        <v>388909526073441</v>
      </c>
      <c r="G18855">
        <v>654568680838306</v>
      </c>
      <c r="H18855" s="1" t="s">
        <v>10</v>
      </c>
      <c r="I18855" s="1" t="s">
        <v>10</v>
      </c>
    </row>
    <row r="18856" spans="1:9" x14ac:dyDescent="0.3">
      <c r="A18856" s="1" t="s">
        <v>38177</v>
      </c>
      <c r="B18856">
        <v>625400617835967</v>
      </c>
      <c r="C18856">
        <v>-193626622976839</v>
      </c>
      <c r="D18856">
        <v>224772411016146</v>
      </c>
      <c r="E18856">
        <v>-861434115074429</v>
      </c>
      <c r="F18856">
        <v>388998993507705</v>
      </c>
      <c r="G18856">
        <v>654652866348378</v>
      </c>
      <c r="H18856" s="1" t="s">
        <v>10</v>
      </c>
      <c r="I18856" s="1" t="s">
        <v>10</v>
      </c>
    </row>
    <row r="18857" spans="1:9" x14ac:dyDescent="0.3">
      <c r="A18857" s="1" t="s">
        <v>38178</v>
      </c>
      <c r="B18857">
        <v>410455463933324</v>
      </c>
      <c r="C18857">
        <v>282580448266681</v>
      </c>
      <c r="D18857">
        <v>328036387530334</v>
      </c>
      <c r="E18857">
        <v>861430191919029</v>
      </c>
      <c r="F18857">
        <v>389001153430005</v>
      </c>
      <c r="G18857">
        <v>654652866348378</v>
      </c>
      <c r="H18857" s="1" t="s">
        <v>38179</v>
      </c>
      <c r="I18857" s="1" t="s">
        <v>38180</v>
      </c>
    </row>
    <row r="18858" spans="1:9" x14ac:dyDescent="0.3">
      <c r="A18858" s="1" t="s">
        <v>38181</v>
      </c>
      <c r="B18858">
        <v>25683814127164</v>
      </c>
      <c r="C18858">
        <v>-25812232966964</v>
      </c>
      <c r="D18858">
        <v>299666301496778</v>
      </c>
      <c r="E18858">
        <v>-861365887256481</v>
      </c>
      <c r="F18858">
        <v>389036557879247</v>
      </c>
      <c r="G18858">
        <v>654655644874919</v>
      </c>
      <c r="H18858" s="1" t="s">
        <v>10</v>
      </c>
      <c r="I18858" s="1" t="s">
        <v>10</v>
      </c>
    </row>
    <row r="18859" spans="1:9" x14ac:dyDescent="0.3">
      <c r="A18859" s="1" t="s">
        <v>38182</v>
      </c>
      <c r="B18859">
        <v>502014745628706</v>
      </c>
      <c r="C18859">
        <v>100853770389596</v>
      </c>
      <c r="D18859">
        <v>117087804890791</v>
      </c>
      <c r="E18859">
        <v>861351619698252</v>
      </c>
      <c r="F18859">
        <v>389044413485906</v>
      </c>
      <c r="G18859">
        <v>654655644874919</v>
      </c>
      <c r="H18859" s="1" t="s">
        <v>38183</v>
      </c>
      <c r="I18859" s="1" t="s">
        <v>38184</v>
      </c>
    </row>
    <row r="18860" spans="1:9" x14ac:dyDescent="0.3">
      <c r="A18860" s="1" t="s">
        <v>38187</v>
      </c>
      <c r="B18860">
        <v>30804677189043</v>
      </c>
      <c r="C18860">
        <v>-17849002513971</v>
      </c>
      <c r="D18860">
        <v>207258643913505</v>
      </c>
      <c r="E18860">
        <v>-861194600955697</v>
      </c>
      <c r="F18860">
        <v>389130873162556</v>
      </c>
      <c r="G18860">
        <v>654766118699863</v>
      </c>
      <c r="H18860" s="1" t="s">
        <v>10</v>
      </c>
      <c r="I18860" s="1" t="s">
        <v>10</v>
      </c>
    </row>
    <row r="18861" spans="1:9" x14ac:dyDescent="0.3">
      <c r="A18861" s="1" t="s">
        <v>38188</v>
      </c>
      <c r="B18861">
        <v>308462727004716</v>
      </c>
      <c r="C18861">
        <v>-413605785834171</v>
      </c>
      <c r="D18861">
        <v>480324124937339</v>
      </c>
      <c r="E18861">
        <v>-861097255708587</v>
      </c>
      <c r="F18861">
        <v>389184480524065</v>
      </c>
      <c r="G18861">
        <v>654821305135855</v>
      </c>
      <c r="H18861" s="1" t="s">
        <v>10</v>
      </c>
      <c r="I18861" s="1" t="s">
        <v>10</v>
      </c>
    </row>
    <row r="18862" spans="1:9" x14ac:dyDescent="0.3">
      <c r="A18862" s="1" t="s">
        <v>4210</v>
      </c>
      <c r="B18862">
        <v>451596378200568</v>
      </c>
      <c r="C18862">
        <v>-525195416215337</v>
      </c>
      <c r="D18862">
        <v>149500084591079</v>
      </c>
      <c r="E18862">
        <v>-351301082973886</v>
      </c>
      <c r="F18862">
        <v>443059417596345</v>
      </c>
      <c r="G18862">
        <v>654849727266518</v>
      </c>
      <c r="H18862" s="1" t="s">
        <v>4211</v>
      </c>
      <c r="I18862" s="1" t="s">
        <v>4212</v>
      </c>
    </row>
    <row r="18863" spans="1:9" x14ac:dyDescent="0.3">
      <c r="A18863" s="1" t="s">
        <v>38189</v>
      </c>
      <c r="B18863">
        <v>730686235377313</v>
      </c>
      <c r="C18863">
        <v>762456649612324</v>
      </c>
      <c r="D18863">
        <v>885531859046451</v>
      </c>
      <c r="E18863">
        <v>86101549235433</v>
      </c>
      <c r="F18863">
        <v>389229510516167</v>
      </c>
      <c r="G18863">
        <v>654860928188142</v>
      </c>
      <c r="H18863" s="1" t="s">
        <v>10</v>
      </c>
      <c r="I18863" s="1" t="s">
        <v>10</v>
      </c>
    </row>
    <row r="18864" spans="1:9" x14ac:dyDescent="0.3">
      <c r="A18864" s="1" t="s">
        <v>38191</v>
      </c>
      <c r="B18864">
        <v>122481119603741</v>
      </c>
      <c r="C18864">
        <v>230458116144824</v>
      </c>
      <c r="D18864">
        <v>267669869969201</v>
      </c>
      <c r="E18864">
        <v>860978922175072</v>
      </c>
      <c r="F18864">
        <v>389249652042807</v>
      </c>
      <c r="G18864">
        <v>654860928188142</v>
      </c>
      <c r="H18864" s="1" t="s">
        <v>38192</v>
      </c>
      <c r="I18864" s="1" t="s">
        <v>38193</v>
      </c>
    </row>
    <row r="18865" spans="1:9" x14ac:dyDescent="0.3">
      <c r="A18865" s="1" t="s">
        <v>38194</v>
      </c>
      <c r="B18865">
        <v>122868277304727</v>
      </c>
      <c r="C18865">
        <v>699333458593315</v>
      </c>
      <c r="D18865">
        <v>812343431878388</v>
      </c>
      <c r="E18865">
        <v>860883994564024</v>
      </c>
      <c r="F18865">
        <v>389301937683217</v>
      </c>
      <c r="G18865">
        <v>654913877202769</v>
      </c>
      <c r="H18865" s="1" t="s">
        <v>10</v>
      </c>
      <c r="I18865" s="1" t="s">
        <v>10</v>
      </c>
    </row>
    <row r="18866" spans="1:9" x14ac:dyDescent="0.3">
      <c r="A18866" s="1" t="s">
        <v>38196</v>
      </c>
      <c r="B18866">
        <v>763373892373852</v>
      </c>
      <c r="C18866">
        <v>-270238314848175</v>
      </c>
      <c r="D18866">
        <v>313975876364964</v>
      </c>
      <c r="E18866">
        <v>-860697700654083</v>
      </c>
      <c r="F18866">
        <v>389404559832857</v>
      </c>
      <c r="G18866">
        <v>655016479620489</v>
      </c>
      <c r="H18866" s="1" t="s">
        <v>10</v>
      </c>
      <c r="I18866" s="1" t="s">
        <v>10</v>
      </c>
    </row>
    <row r="18867" spans="1:9" x14ac:dyDescent="0.3">
      <c r="A18867" s="1" t="s">
        <v>38197</v>
      </c>
      <c r="B18867">
        <v>600127201850073</v>
      </c>
      <c r="C18867">
        <v>905813075753088</v>
      </c>
      <c r="D18867">
        <v>105254178042143</v>
      </c>
      <c r="E18867">
        <v>860595838191249</v>
      </c>
      <c r="F18867">
        <v>389460678904692</v>
      </c>
      <c r="G18867">
        <v>655047531490344</v>
      </c>
      <c r="H18867" s="1" t="s">
        <v>10</v>
      </c>
      <c r="I18867" s="1" t="s">
        <v>10</v>
      </c>
    </row>
    <row r="18868" spans="1:9" x14ac:dyDescent="0.3">
      <c r="A18868" s="1" t="s">
        <v>38198</v>
      </c>
      <c r="B18868">
        <v>826255107582783</v>
      </c>
      <c r="C18868">
        <v>326649229083185</v>
      </c>
      <c r="D18868">
        <v>379564893410494</v>
      </c>
      <c r="E18868">
        <v>860588623326444</v>
      </c>
      <c r="F18868">
        <v>389464653975684</v>
      </c>
      <c r="G18868">
        <v>655047531490344</v>
      </c>
      <c r="H18868" s="1" t="s">
        <v>38199</v>
      </c>
      <c r="I18868" s="1" t="s">
        <v>38200</v>
      </c>
    </row>
    <row r="18869" spans="1:9" x14ac:dyDescent="0.3">
      <c r="A18869" s="1" t="s">
        <v>38201</v>
      </c>
      <c r="B18869">
        <v>610800769179738</v>
      </c>
      <c r="C18869">
        <v>263890899734627</v>
      </c>
      <c r="D18869">
        <v>30666905931644</v>
      </c>
      <c r="E18869">
        <v>860507089703914</v>
      </c>
      <c r="F18869">
        <v>38950957710637</v>
      </c>
      <c r="G18869">
        <v>655073915244123</v>
      </c>
      <c r="H18869" s="1" t="s">
        <v>38202</v>
      </c>
      <c r="I18869" s="1" t="s">
        <v>38203</v>
      </c>
    </row>
    <row r="18870" spans="1:9" x14ac:dyDescent="0.3">
      <c r="A18870" s="1" t="s">
        <v>38204</v>
      </c>
      <c r="B18870">
        <v>202383764052436</v>
      </c>
      <c r="C18870">
        <v>250807127459042</v>
      </c>
      <c r="D18870">
        <v>291473553212343</v>
      </c>
      <c r="E18870">
        <v>860479877830718</v>
      </c>
      <c r="F18870">
        <v>389524570917463</v>
      </c>
      <c r="G18870">
        <v>655073915244123</v>
      </c>
      <c r="H18870" s="1" t="s">
        <v>10</v>
      </c>
      <c r="I18870" s="1" t="s">
        <v>10</v>
      </c>
    </row>
    <row r="18871" spans="1:9" x14ac:dyDescent="0.3">
      <c r="A18871" s="1" t="s">
        <v>38205</v>
      </c>
      <c r="B18871">
        <v>160328426720761</v>
      </c>
      <c r="C18871">
        <v>407083602593736</v>
      </c>
      <c r="D18871">
        <v>473107227313271</v>
      </c>
      <c r="E18871">
        <v>860446805908088</v>
      </c>
      <c r="F18871">
        <v>389542794103284</v>
      </c>
      <c r="G18871">
        <v>655073915244123</v>
      </c>
      <c r="H18871" s="1" t="s">
        <v>10</v>
      </c>
      <c r="I18871" s="1" t="s">
        <v>10</v>
      </c>
    </row>
    <row r="18872" spans="1:9" x14ac:dyDescent="0.3">
      <c r="A18872" s="1" t="s">
        <v>38207</v>
      </c>
      <c r="B18872">
        <v>239042532779406</v>
      </c>
      <c r="C18872">
        <v>-902499504851428</v>
      </c>
      <c r="D18872">
        <v>104895673607601</v>
      </c>
      <c r="E18872">
        <v>-860378196557036</v>
      </c>
      <c r="F18872">
        <v>389580600663918</v>
      </c>
      <c r="G18872">
        <v>655102482824321</v>
      </c>
      <c r="H18872" s="1" t="s">
        <v>10</v>
      </c>
      <c r="I18872" s="1" t="s">
        <v>10</v>
      </c>
    </row>
    <row r="18873" spans="1:9" x14ac:dyDescent="0.3">
      <c r="A18873" s="1" t="s">
        <v>38208</v>
      </c>
      <c r="B18873">
        <v>172872907922792</v>
      </c>
      <c r="C18873">
        <v>209305894493366</v>
      </c>
      <c r="D18873">
        <v>243288363895835</v>
      </c>
      <c r="E18873">
        <v>860320202502497</v>
      </c>
      <c r="F18873">
        <v>389612559502232</v>
      </c>
      <c r="G18873">
        <v>655103408707927</v>
      </c>
      <c r="H18873" s="1" t="s">
        <v>38209</v>
      </c>
      <c r="I18873" s="1" t="s">
        <v>38210</v>
      </c>
    </row>
    <row r="18874" spans="1:9" x14ac:dyDescent="0.3">
      <c r="A18874" s="1" t="s">
        <v>38211</v>
      </c>
      <c r="B18874">
        <v>903917906106856</v>
      </c>
      <c r="C18874">
        <v>332703964521557</v>
      </c>
      <c r="D18874">
        <v>386729431653603</v>
      </c>
      <c r="E18874">
        <v>860301640604286</v>
      </c>
      <c r="F18874">
        <v>389622788761841</v>
      </c>
      <c r="G18874">
        <v>655103408707927</v>
      </c>
      <c r="H18874" s="1" t="s">
        <v>10</v>
      </c>
      <c r="I18874" s="1" t="s">
        <v>10</v>
      </c>
    </row>
    <row r="18875" spans="1:9" x14ac:dyDescent="0.3">
      <c r="A18875" s="1" t="s">
        <v>38212</v>
      </c>
      <c r="B18875">
        <v>158534025533172</v>
      </c>
      <c r="C18875">
        <v>-34929699726074</v>
      </c>
      <c r="D18875">
        <v>406058280894025</v>
      </c>
      <c r="E18875">
        <v>-860213948824506</v>
      </c>
      <c r="F18875">
        <v>389671116953781</v>
      </c>
      <c r="G18875">
        <v>655149660033374</v>
      </c>
      <c r="H18875" s="1" t="s">
        <v>38213</v>
      </c>
      <c r="I18875" s="1" t="s">
        <v>38214</v>
      </c>
    </row>
    <row r="18876" spans="1:9" x14ac:dyDescent="0.3">
      <c r="A18876" s="1" t="s">
        <v>38226</v>
      </c>
      <c r="B18876">
        <v>181016028840742</v>
      </c>
      <c r="C18876">
        <v>114578464957538</v>
      </c>
      <c r="D18876">
        <v>133302648196007</v>
      </c>
      <c r="E18876">
        <v>859536299601962</v>
      </c>
      <c r="F18876">
        <v>390044702049147</v>
      </c>
      <c r="G18876">
        <v>655707695233492</v>
      </c>
      <c r="H18876" s="1" t="s">
        <v>38227</v>
      </c>
      <c r="I18876" s="1" t="s">
        <v>38228</v>
      </c>
    </row>
    <row r="18877" spans="1:9" x14ac:dyDescent="0.3">
      <c r="A18877" s="1" t="s">
        <v>38229</v>
      </c>
      <c r="B18877">
        <v>151473799891345</v>
      </c>
      <c r="C18877">
        <v>917991350955475</v>
      </c>
      <c r="D18877">
        <v>10680761101828</v>
      </c>
      <c r="E18877">
        <v>859481213186539</v>
      </c>
      <c r="F18877">
        <v>39007508051927</v>
      </c>
      <c r="G18877">
        <v>655723733035946</v>
      </c>
      <c r="H18877" s="1" t="s">
        <v>38230</v>
      </c>
      <c r="I18877" s="1" t="s">
        <v>38231</v>
      </c>
    </row>
    <row r="18878" spans="1:9" x14ac:dyDescent="0.3">
      <c r="A18878" s="1" t="s">
        <v>38232</v>
      </c>
      <c r="B18878">
        <v>184792268992197</v>
      </c>
      <c r="C18878">
        <v>-596737119931082</v>
      </c>
      <c r="D18878">
        <v>694401676454914</v>
      </c>
      <c r="E18878">
        <v>-859354376817705</v>
      </c>
      <c r="F18878">
        <v>390145032358575</v>
      </c>
      <c r="G18878">
        <v>655806289168124</v>
      </c>
      <c r="H18878" s="1" t="s">
        <v>10</v>
      </c>
      <c r="I18878" s="1" t="s">
        <v>10</v>
      </c>
    </row>
    <row r="18879" spans="1:9" x14ac:dyDescent="0.3">
      <c r="A18879" s="1" t="s">
        <v>38233</v>
      </c>
      <c r="B18879">
        <v>883582191140495</v>
      </c>
      <c r="C18879">
        <v>870685644209948</v>
      </c>
      <c r="D18879">
        <v>101327078787501</v>
      </c>
      <c r="E18879">
        <v>859282291198696</v>
      </c>
      <c r="F18879">
        <v>390184791874753</v>
      </c>
      <c r="G18879">
        <v>655838088025365</v>
      </c>
      <c r="H18879" s="1" t="s">
        <v>38234</v>
      </c>
      <c r="I18879" s="1" t="s">
        <v>38235</v>
      </c>
    </row>
    <row r="18880" spans="1:9" x14ac:dyDescent="0.3">
      <c r="A18880" s="1" t="s">
        <v>38236</v>
      </c>
      <c r="B18880">
        <v>270275614625568</v>
      </c>
      <c r="C18880">
        <v>118273505893449</v>
      </c>
      <c r="D18880">
        <v>137652950383976</v>
      </c>
      <c r="E18880">
        <v>859215189819985</v>
      </c>
      <c r="F18880">
        <v>390221804498587</v>
      </c>
      <c r="G18880">
        <v>655865266646568</v>
      </c>
      <c r="H18880" s="1" t="s">
        <v>38237</v>
      </c>
      <c r="I18880" s="1" t="s">
        <v>38238</v>
      </c>
    </row>
    <row r="18881" spans="1:9" x14ac:dyDescent="0.3">
      <c r="A18881" s="1" t="s">
        <v>8750</v>
      </c>
      <c r="B18881">
        <v>373190360920269</v>
      </c>
      <c r="C18881">
        <v>120671239951697</v>
      </c>
      <c r="D18881">
        <v>462149435737425</v>
      </c>
      <c r="E18881">
        <v>261108703420028</v>
      </c>
      <c r="F18881">
        <v>902549207393289</v>
      </c>
      <c r="G18881">
        <v>656052573551505</v>
      </c>
      <c r="H18881" s="1" t="s">
        <v>10</v>
      </c>
      <c r="I18881" s="1" t="s">
        <v>10</v>
      </c>
    </row>
    <row r="18882" spans="1:9" x14ac:dyDescent="0.3">
      <c r="A18882" s="1" t="s">
        <v>8751</v>
      </c>
      <c r="B18882">
        <v>365657082522383</v>
      </c>
      <c r="C18882">
        <v>902499421326903</v>
      </c>
      <c r="D18882">
        <v>345654807016677</v>
      </c>
      <c r="E18882">
        <v>261098472524168</v>
      </c>
      <c r="F18882">
        <v>902819261381201</v>
      </c>
      <c r="G18882">
        <v>656097314038851</v>
      </c>
      <c r="H18882" s="1" t="s">
        <v>8752</v>
      </c>
      <c r="I18882" s="1" t="s">
        <v>8753</v>
      </c>
    </row>
    <row r="18883" spans="1:9" x14ac:dyDescent="0.3">
      <c r="A18883" s="1" t="s">
        <v>38240</v>
      </c>
      <c r="B18883">
        <v>200046733507025</v>
      </c>
      <c r="C18883">
        <v>-377437305782473</v>
      </c>
      <c r="D18883">
        <v>43944262392155</v>
      </c>
      <c r="E18883">
        <v>-858900082140994</v>
      </c>
      <c r="F18883">
        <v>390395644101856</v>
      </c>
      <c r="G18883">
        <v>656122402016402</v>
      </c>
      <c r="H18883" s="1" t="s">
        <v>38241</v>
      </c>
      <c r="I18883" s="1" t="s">
        <v>38242</v>
      </c>
    </row>
    <row r="18884" spans="1:9" x14ac:dyDescent="0.3">
      <c r="A18884" s="1" t="s">
        <v>38243</v>
      </c>
      <c r="B18884">
        <v>591828958396394</v>
      </c>
      <c r="C18884">
        <v>440573994722578</v>
      </c>
      <c r="D18884">
        <v>51300553632273</v>
      </c>
      <c r="E18884">
        <v>858809434846751</v>
      </c>
      <c r="F18884">
        <v>390445661403954</v>
      </c>
      <c r="G18884">
        <v>656171417827292</v>
      </c>
      <c r="H18884" s="1" t="s">
        <v>38244</v>
      </c>
      <c r="I18884" s="1" t="s">
        <v>38245</v>
      </c>
    </row>
    <row r="18885" spans="1:9" x14ac:dyDescent="0.3">
      <c r="A18885" s="1" t="s">
        <v>38247</v>
      </c>
      <c r="B18885">
        <v>464080173306675</v>
      </c>
      <c r="C18885">
        <v>194591225336868</v>
      </c>
      <c r="D18885">
        <v>226633482213002</v>
      </c>
      <c r="E18885">
        <v>858616403175506</v>
      </c>
      <c r="F18885">
        <v>390552185262447</v>
      </c>
      <c r="G18885">
        <v>656310119685103</v>
      </c>
      <c r="H18885" s="1" t="s">
        <v>10</v>
      </c>
      <c r="I18885" s="1" t="s">
        <v>10</v>
      </c>
    </row>
    <row r="18886" spans="1:9" x14ac:dyDescent="0.3">
      <c r="A18886" s="1" t="s">
        <v>38248</v>
      </c>
      <c r="B18886">
        <v>602368958127422</v>
      </c>
      <c r="C18886">
        <v>-210748592873981</v>
      </c>
      <c r="D18886">
        <v>245460574092411</v>
      </c>
      <c r="E18886">
        <v>-858584290586064</v>
      </c>
      <c r="F18886">
        <v>390569908196626</v>
      </c>
      <c r="G18886">
        <v>656310119685103</v>
      </c>
      <c r="H18886" s="1" t="s">
        <v>10</v>
      </c>
      <c r="I18886" s="1" t="s">
        <v>10</v>
      </c>
    </row>
    <row r="18887" spans="1:9" x14ac:dyDescent="0.3">
      <c r="A18887" s="1" t="s">
        <v>38249</v>
      </c>
      <c r="B18887">
        <v>147516604585157</v>
      </c>
      <c r="C18887">
        <v>770314458966715</v>
      </c>
      <c r="D18887">
        <v>897410923371708</v>
      </c>
      <c r="E18887">
        <v>858374284182466</v>
      </c>
      <c r="F18887">
        <v>390685822751876</v>
      </c>
      <c r="G18887">
        <v>656455831603842</v>
      </c>
      <c r="H18887" s="1" t="s">
        <v>38250</v>
      </c>
      <c r="I18887" s="1" t="s">
        <v>38251</v>
      </c>
    </row>
    <row r="18888" spans="1:9" x14ac:dyDescent="0.3">
      <c r="A18888" s="1" t="s">
        <v>38252</v>
      </c>
      <c r="B18888">
        <v>318576239487204</v>
      </c>
      <c r="C18888">
        <v>-105829937800761</v>
      </c>
      <c r="D18888">
        <v>123294391030273</v>
      </c>
      <c r="E18888">
        <v>-858351599909973</v>
      </c>
      <c r="F18888">
        <v>390698344750906</v>
      </c>
      <c r="G18888">
        <v>656455831603842</v>
      </c>
      <c r="H18888" s="1" t="s">
        <v>38253</v>
      </c>
      <c r="I18888" s="1" t="s">
        <v>38254</v>
      </c>
    </row>
    <row r="18889" spans="1:9" x14ac:dyDescent="0.3">
      <c r="A18889" s="1" t="s">
        <v>38256</v>
      </c>
      <c r="B18889">
        <v>124067475333441</v>
      </c>
      <c r="C18889">
        <v>-329015600422728</v>
      </c>
      <c r="D18889">
        <v>383352436112124</v>
      </c>
      <c r="E18889">
        <v>-858258796421205</v>
      </c>
      <c r="F18889">
        <v>390749575963856</v>
      </c>
      <c r="G18889">
        <v>656471906088334</v>
      </c>
      <c r="H18889" s="1" t="s">
        <v>38257</v>
      </c>
      <c r="I18889" s="1" t="s">
        <v>38258</v>
      </c>
    </row>
    <row r="18890" spans="1:9" x14ac:dyDescent="0.3">
      <c r="A18890" s="1" t="s">
        <v>38259</v>
      </c>
      <c r="B18890">
        <v>182114273098061</v>
      </c>
      <c r="C18890">
        <v>-188723722519206</v>
      </c>
      <c r="D18890">
        <v>219891421192177</v>
      </c>
      <c r="E18890">
        <v>-85825868738312</v>
      </c>
      <c r="F18890">
        <v>390749636159611</v>
      </c>
      <c r="G18890">
        <v>656471906088334</v>
      </c>
      <c r="H18890" s="1" t="s">
        <v>38260</v>
      </c>
      <c r="I18890" s="1" t="s">
        <v>38261</v>
      </c>
    </row>
    <row r="18891" spans="1:9" x14ac:dyDescent="0.3">
      <c r="A18891" s="1" t="s">
        <v>38263</v>
      </c>
      <c r="B18891">
        <v>150454780569469</v>
      </c>
      <c r="C18891">
        <v>-9899821166708</v>
      </c>
      <c r="D18891">
        <v>11536954758715</v>
      </c>
      <c r="E18891">
        <v>-858096557865902</v>
      </c>
      <c r="F18891">
        <v>39083914789478</v>
      </c>
      <c r="G18891">
        <v>656587233292672</v>
      </c>
      <c r="H18891" s="1" t="s">
        <v>10</v>
      </c>
      <c r="I18891" s="1" t="s">
        <v>10</v>
      </c>
    </row>
    <row r="18892" spans="1:9" x14ac:dyDescent="0.3">
      <c r="A18892" s="1" t="s">
        <v>38265</v>
      </c>
      <c r="B18892">
        <v>751001261205055</v>
      </c>
      <c r="C18892">
        <v>-385588202270551</v>
      </c>
      <c r="D18892">
        <v>449440467790385</v>
      </c>
      <c r="E18892">
        <v>-857929425372495</v>
      </c>
      <c r="F18892">
        <v>390931434810355</v>
      </c>
      <c r="G18892">
        <v>656680619699873</v>
      </c>
      <c r="H18892" s="1" t="s">
        <v>10</v>
      </c>
      <c r="I18892" s="1" t="s">
        <v>10</v>
      </c>
    </row>
    <row r="18893" spans="1:9" x14ac:dyDescent="0.3">
      <c r="A18893" s="1" t="s">
        <v>38266</v>
      </c>
      <c r="B18893">
        <v>146203771348033</v>
      </c>
      <c r="C18893">
        <v>991542268819045</v>
      </c>
      <c r="D18893">
        <v>115575102978648</v>
      </c>
      <c r="E18893">
        <v>857920298805385</v>
      </c>
      <c r="F18893">
        <v>390936474682611</v>
      </c>
      <c r="G18893">
        <v>656680619699873</v>
      </c>
      <c r="H18893" s="1" t="s">
        <v>38267</v>
      </c>
      <c r="I18893" s="1" t="s">
        <v>38268</v>
      </c>
    </row>
    <row r="18894" spans="1:9" x14ac:dyDescent="0.3">
      <c r="A18894" s="1" t="s">
        <v>38269</v>
      </c>
      <c r="B18894">
        <v>692447100057048</v>
      </c>
      <c r="C18894">
        <v>-147579451410237</v>
      </c>
      <c r="D18894">
        <v>172034087262893</v>
      </c>
      <c r="E18894">
        <v>-857850056103788</v>
      </c>
      <c r="F18894">
        <v>39097526542304</v>
      </c>
      <c r="G18894">
        <v>656710722593509</v>
      </c>
      <c r="H18894" s="1" t="s">
        <v>10</v>
      </c>
      <c r="I18894" s="1" t="s">
        <v>10</v>
      </c>
    </row>
    <row r="18895" spans="1:9" x14ac:dyDescent="0.3">
      <c r="A18895" s="1" t="s">
        <v>38270</v>
      </c>
      <c r="B18895">
        <v>15216501294456</v>
      </c>
      <c r="C18895">
        <v>327859593825776</v>
      </c>
      <c r="D18895">
        <v>382206729080745</v>
      </c>
      <c r="E18895">
        <v>85780696382379</v>
      </c>
      <c r="F18895">
        <v>390999063805958</v>
      </c>
      <c r="G18895">
        <v>656715641354796</v>
      </c>
      <c r="H18895" s="1" t="s">
        <v>10</v>
      </c>
      <c r="I18895" s="1" t="s">
        <v>10</v>
      </c>
    </row>
    <row r="18896" spans="1:9" x14ac:dyDescent="0.3">
      <c r="A18896" s="1" t="s">
        <v>38271</v>
      </c>
      <c r="B18896">
        <v>274632260774662</v>
      </c>
      <c r="C18896">
        <v>-219076714668552</v>
      </c>
      <c r="D18896">
        <v>255441043838665</v>
      </c>
      <c r="E18896">
        <v>-857641009355253</v>
      </c>
      <c r="F18896">
        <v>391090722963992</v>
      </c>
      <c r="G18896">
        <v>656785976731685</v>
      </c>
      <c r="H18896" s="1" t="s">
        <v>10</v>
      </c>
      <c r="I18896" s="1" t="s">
        <v>10</v>
      </c>
    </row>
    <row r="18897" spans="1:9" x14ac:dyDescent="0.3">
      <c r="A18897" s="1" t="s">
        <v>38272</v>
      </c>
      <c r="B18897">
        <v>358801425846125</v>
      </c>
      <c r="C18897">
        <v>162483779148181</v>
      </c>
      <c r="D18897">
        <v>189456512686832</v>
      </c>
      <c r="E18897">
        <v>857631003779548</v>
      </c>
      <c r="F18897">
        <v>391096249611506</v>
      </c>
      <c r="G18897">
        <v>656785976731685</v>
      </c>
      <c r="H18897" s="1" t="s">
        <v>10</v>
      </c>
      <c r="I18897" s="1" t="s">
        <v>10</v>
      </c>
    </row>
    <row r="18898" spans="1:9" x14ac:dyDescent="0.3">
      <c r="A18898" s="1" t="s">
        <v>38273</v>
      </c>
      <c r="B18898">
        <v>48338640952161</v>
      </c>
      <c r="C18898">
        <v>184537026047894</v>
      </c>
      <c r="D18898">
        <v>215173975628669</v>
      </c>
      <c r="E18898">
        <v>857617774216127</v>
      </c>
      <c r="F18898">
        <v>391103557123282</v>
      </c>
      <c r="G18898">
        <v>656785976731685</v>
      </c>
      <c r="H18898" s="1" t="s">
        <v>10</v>
      </c>
      <c r="I18898" s="1" t="s">
        <v>10</v>
      </c>
    </row>
    <row r="18899" spans="1:9" x14ac:dyDescent="0.3">
      <c r="A18899" s="1" t="s">
        <v>38274</v>
      </c>
      <c r="B18899">
        <v>171817568975336</v>
      </c>
      <c r="C18899">
        <v>836637152586283</v>
      </c>
      <c r="D18899">
        <v>975623236177195</v>
      </c>
      <c r="E18899">
        <v>857541232683731</v>
      </c>
      <c r="F18899">
        <v>391145837405906</v>
      </c>
      <c r="G18899">
        <v>656808125027823</v>
      </c>
      <c r="H18899" s="1" t="s">
        <v>38275</v>
      </c>
      <c r="I18899" s="1" t="s">
        <v>38276</v>
      </c>
    </row>
    <row r="18900" spans="1:9" x14ac:dyDescent="0.3">
      <c r="A18900" s="1" t="s">
        <v>38277</v>
      </c>
      <c r="B18900">
        <v>115157064175328</v>
      </c>
      <c r="C18900">
        <v>-752340389824367</v>
      </c>
      <c r="D18900">
        <v>877346137116815</v>
      </c>
      <c r="E18900">
        <v>-857518324861783</v>
      </c>
      <c r="F18900">
        <v>391158491849284</v>
      </c>
      <c r="G18900">
        <v>656808125027823</v>
      </c>
      <c r="H18900" s="1" t="s">
        <v>10</v>
      </c>
      <c r="I18900" s="1" t="s">
        <v>10</v>
      </c>
    </row>
    <row r="18901" spans="1:9" x14ac:dyDescent="0.3">
      <c r="A18901" s="1" t="s">
        <v>38279</v>
      </c>
      <c r="B18901">
        <v>183063977463319</v>
      </c>
      <c r="C18901">
        <v>725653159305582</v>
      </c>
      <c r="D18901">
        <v>846418848326684</v>
      </c>
      <c r="E18901">
        <v>857321597622918</v>
      </c>
      <c r="F18901">
        <v>391267175605595</v>
      </c>
      <c r="G18901">
        <v>656920510872973</v>
      </c>
      <c r="H18901" s="1" t="s">
        <v>38280</v>
      </c>
      <c r="I18901" s="1" t="s">
        <v>38281</v>
      </c>
    </row>
    <row r="18902" spans="1:9" x14ac:dyDescent="0.3">
      <c r="A18902" s="1" t="s">
        <v>38282</v>
      </c>
      <c r="B18902">
        <v>260014384489394</v>
      </c>
      <c r="C18902">
        <v>591919561803779</v>
      </c>
      <c r="D18902">
        <v>690483223515339</v>
      </c>
      <c r="E18902">
        <v>857254081844654</v>
      </c>
      <c r="F18902">
        <v>391304479538087</v>
      </c>
      <c r="G18902">
        <v>656948090360401</v>
      </c>
      <c r="H18902" s="1" t="s">
        <v>10</v>
      </c>
      <c r="I18902" s="1" t="s">
        <v>10</v>
      </c>
    </row>
    <row r="18903" spans="1:9" x14ac:dyDescent="0.3">
      <c r="A18903" s="1" t="s">
        <v>38284</v>
      </c>
      <c r="B18903">
        <v>872164841945541</v>
      </c>
      <c r="C18903">
        <v>-147273613634832</v>
      </c>
      <c r="D18903">
        <v>171806113535497</v>
      </c>
      <c r="E18903">
        <v>-857208225040279</v>
      </c>
      <c r="F18903">
        <v>391329817648808</v>
      </c>
      <c r="G18903">
        <v>656955578956202</v>
      </c>
      <c r="H18903" s="1" t="s">
        <v>10</v>
      </c>
      <c r="I18903" s="1" t="s">
        <v>10</v>
      </c>
    </row>
    <row r="18904" spans="1:9" x14ac:dyDescent="0.3">
      <c r="A18904" s="1" t="s">
        <v>38285</v>
      </c>
      <c r="B18904">
        <v>895974653698181</v>
      </c>
      <c r="C18904">
        <v>475099644091361</v>
      </c>
      <c r="D18904">
        <v>554281784135406</v>
      </c>
      <c r="E18904">
        <v>857144610718974</v>
      </c>
      <c r="F18904">
        <v>391364969299003</v>
      </c>
      <c r="G18904">
        <v>656979540620524</v>
      </c>
      <c r="H18904" s="1" t="s">
        <v>10</v>
      </c>
      <c r="I18904" s="1" t="s">
        <v>10</v>
      </c>
    </row>
    <row r="18905" spans="1:9" x14ac:dyDescent="0.3">
      <c r="A18905" s="1" t="s">
        <v>38286</v>
      </c>
      <c r="B18905">
        <v>308869991476804</v>
      </c>
      <c r="C18905">
        <v>-509379434792852</v>
      </c>
      <c r="D18905">
        <v>594478535116932</v>
      </c>
      <c r="E18905">
        <v>-856850844400393</v>
      </c>
      <c r="F18905">
        <v>39152732193102</v>
      </c>
      <c r="G18905">
        <v>657166295256304</v>
      </c>
      <c r="H18905" s="1" t="s">
        <v>10</v>
      </c>
      <c r="I18905" s="1" t="s">
        <v>10</v>
      </c>
    </row>
    <row r="18906" spans="1:9" x14ac:dyDescent="0.3">
      <c r="A18906" s="1" t="s">
        <v>38287</v>
      </c>
      <c r="B18906">
        <v>237278957695367</v>
      </c>
      <c r="C18906">
        <v>582579475303698</v>
      </c>
      <c r="D18906">
        <v>679933431194552</v>
      </c>
      <c r="E18906">
        <v>856818401001675</v>
      </c>
      <c r="F18906">
        <v>391545254577101</v>
      </c>
      <c r="G18906">
        <v>657166295256304</v>
      </c>
      <c r="H18906" s="1" t="s">
        <v>38288</v>
      </c>
      <c r="I18906" s="1" t="s">
        <v>38289</v>
      </c>
    </row>
    <row r="18907" spans="1:9" x14ac:dyDescent="0.3">
      <c r="A18907" s="1" t="s">
        <v>38290</v>
      </c>
      <c r="B18907">
        <v>514330912181382</v>
      </c>
      <c r="C18907">
        <v>632839602372003</v>
      </c>
      <c r="D18907">
        <v>738614696359288</v>
      </c>
      <c r="E18907">
        <v>856792594963705</v>
      </c>
      <c r="F18907">
        <v>391559518868525</v>
      </c>
      <c r="G18907">
        <v>657166295256304</v>
      </c>
      <c r="H18907" s="1" t="s">
        <v>10</v>
      </c>
      <c r="I18907" s="1" t="s">
        <v>10</v>
      </c>
    </row>
    <row r="18908" spans="1:9" x14ac:dyDescent="0.3">
      <c r="A18908" s="1" t="s">
        <v>38291</v>
      </c>
      <c r="B18908">
        <v>441348160174584</v>
      </c>
      <c r="C18908">
        <v>-280115815758187</v>
      </c>
      <c r="D18908">
        <v>326935547973107</v>
      </c>
      <c r="E18908">
        <v>-856792164372497</v>
      </c>
      <c r="F18908">
        <v>391559756880555</v>
      </c>
      <c r="G18908">
        <v>657166295256304</v>
      </c>
      <c r="H18908" s="1" t="s">
        <v>38292</v>
      </c>
      <c r="I18908" s="1" t="s">
        <v>38293</v>
      </c>
    </row>
    <row r="18909" spans="1:9" x14ac:dyDescent="0.3">
      <c r="A18909" s="1" t="s">
        <v>38294</v>
      </c>
      <c r="B18909">
        <v>391678699327909</v>
      </c>
      <c r="C18909">
        <v>-519592128081964</v>
      </c>
      <c r="D18909">
        <v>606499641667913</v>
      </c>
      <c r="E18909">
        <v>-856706405716997</v>
      </c>
      <c r="F18909">
        <v>391607162273541</v>
      </c>
      <c r="G18909">
        <v>657210804013947</v>
      </c>
      <c r="H18909" s="1" t="s">
        <v>10</v>
      </c>
      <c r="I18909" s="1" t="s">
        <v>10</v>
      </c>
    </row>
    <row r="18910" spans="1:9" x14ac:dyDescent="0.3">
      <c r="A18910" s="1" t="s">
        <v>38304</v>
      </c>
      <c r="B18910">
        <v>165229037579947</v>
      </c>
      <c r="C18910">
        <v>206119106518571</v>
      </c>
      <c r="D18910">
        <v>240669765643546</v>
      </c>
      <c r="E18910">
        <v>856439553042374</v>
      </c>
      <c r="F18910">
        <v>391754694514953</v>
      </c>
      <c r="G18910">
        <v>657259400866306</v>
      </c>
      <c r="H18910" s="1" t="s">
        <v>38305</v>
      </c>
      <c r="I18910" s="1" t="s">
        <v>38306</v>
      </c>
    </row>
    <row r="18911" spans="1:9" x14ac:dyDescent="0.3">
      <c r="A18911" s="1" t="s">
        <v>38307</v>
      </c>
      <c r="B18911">
        <v>409647906895453</v>
      </c>
      <c r="C18911">
        <v>-150134432219908</v>
      </c>
      <c r="D18911">
        <v>175301934956933</v>
      </c>
      <c r="E18911">
        <v>-856433400217698</v>
      </c>
      <c r="F18911">
        <v>391758096564988</v>
      </c>
      <c r="G18911">
        <v>657259400866306</v>
      </c>
      <c r="H18911" s="1" t="s">
        <v>38308</v>
      </c>
      <c r="I18911" s="1" t="s">
        <v>38309</v>
      </c>
    </row>
    <row r="18912" spans="1:9" x14ac:dyDescent="0.3">
      <c r="A18912" s="1" t="s">
        <v>38310</v>
      </c>
      <c r="B18912">
        <v>457843850902012</v>
      </c>
      <c r="C18912">
        <v>-171897103209013</v>
      </c>
      <c r="D18912">
        <v>200714168644911</v>
      </c>
      <c r="E18912">
        <v>-856427348251238</v>
      </c>
      <c r="F18912">
        <v>391761442865492</v>
      </c>
      <c r="G18912">
        <v>657259400866306</v>
      </c>
      <c r="H18912" s="1" t="s">
        <v>38311</v>
      </c>
      <c r="I18912" s="1" t="s">
        <v>38312</v>
      </c>
    </row>
    <row r="18913" spans="1:9" x14ac:dyDescent="0.3">
      <c r="A18913" s="1" t="s">
        <v>38314</v>
      </c>
      <c r="B18913">
        <v>153509064120227</v>
      </c>
      <c r="C18913">
        <v>-806655020190476</v>
      </c>
      <c r="D18913">
        <v>942037652670877</v>
      </c>
      <c r="E18913">
        <v>-856287450828995</v>
      </c>
      <c r="F18913">
        <v>3918388008738</v>
      </c>
      <c r="G18913">
        <v>657354136967311</v>
      </c>
      <c r="H18913" s="1" t="s">
        <v>10</v>
      </c>
      <c r="I18913" s="1" t="s">
        <v>10</v>
      </c>
    </row>
    <row r="18914" spans="1:9" x14ac:dyDescent="0.3">
      <c r="A18914" s="1" t="s">
        <v>38315</v>
      </c>
      <c r="B18914">
        <v>132544571403187</v>
      </c>
      <c r="C18914">
        <v>-399675940205985</v>
      </c>
      <c r="D18914">
        <v>466867443273643</v>
      </c>
      <c r="E18914">
        <v>-856080127163043</v>
      </c>
      <c r="F18914">
        <v>391953460100406</v>
      </c>
      <c r="G18914">
        <v>657511436665927</v>
      </c>
      <c r="H18914" s="1" t="s">
        <v>38316</v>
      </c>
      <c r="I18914" s="1" t="s">
        <v>38317</v>
      </c>
    </row>
    <row r="18915" spans="1:9" x14ac:dyDescent="0.3">
      <c r="A18915" s="1" t="s">
        <v>38318</v>
      </c>
      <c r="B18915">
        <v>23118487600566</v>
      </c>
      <c r="C18915">
        <v>-105865227086166</v>
      </c>
      <c r="D18915">
        <v>123676137026497</v>
      </c>
      <c r="E18915">
        <v>-855987497923586</v>
      </c>
      <c r="F18915">
        <v>392004694775761</v>
      </c>
      <c r="G18915">
        <v>657551600222088</v>
      </c>
      <c r="H18915" s="1" t="s">
        <v>38319</v>
      </c>
      <c r="I18915" s="1" t="s">
        <v>38320</v>
      </c>
    </row>
    <row r="18916" spans="1:9" x14ac:dyDescent="0.3">
      <c r="A18916" s="1" t="s">
        <v>38321</v>
      </c>
      <c r="B18916">
        <v>113549890877293</v>
      </c>
      <c r="C18916">
        <v>-762223415424744</v>
      </c>
      <c r="D18916">
        <v>890534090741158</v>
      </c>
      <c r="E18916">
        <v>-855917166282061</v>
      </c>
      <c r="F18916">
        <v>392043599015688</v>
      </c>
      <c r="G18916">
        <v>657551600222088</v>
      </c>
      <c r="H18916" s="1" t="s">
        <v>10</v>
      </c>
      <c r="I18916" s="1" t="s">
        <v>10</v>
      </c>
    </row>
    <row r="18917" spans="1:9" x14ac:dyDescent="0.3">
      <c r="A18917" s="1" t="s">
        <v>38322</v>
      </c>
      <c r="B18917">
        <v>213830234439641</v>
      </c>
      <c r="C18917">
        <v>517271735684243</v>
      </c>
      <c r="D18917">
        <v>604349122836725</v>
      </c>
      <c r="E18917">
        <v>85591542394609</v>
      </c>
      <c r="F18917">
        <v>392044562825803</v>
      </c>
      <c r="G18917">
        <v>657551600222088</v>
      </c>
      <c r="H18917" s="1" t="s">
        <v>10</v>
      </c>
      <c r="I18917" s="1" t="s">
        <v>10</v>
      </c>
    </row>
    <row r="18918" spans="1:9" x14ac:dyDescent="0.3">
      <c r="A18918" s="1" t="s">
        <v>38323</v>
      </c>
      <c r="B18918">
        <v>806947902946441</v>
      </c>
      <c r="C18918">
        <v>-232576245906477</v>
      </c>
      <c r="D18918">
        <v>271758839094065</v>
      </c>
      <c r="E18918">
        <v>-855818514245179</v>
      </c>
      <c r="F18918">
        <v>392098172746541</v>
      </c>
      <c r="G18918">
        <v>657551600222088</v>
      </c>
      <c r="H18918" s="1" t="s">
        <v>38324</v>
      </c>
      <c r="I18918" s="1" t="s">
        <v>38325</v>
      </c>
    </row>
    <row r="18919" spans="1:9" x14ac:dyDescent="0.3">
      <c r="A18919" s="1" t="s">
        <v>38326</v>
      </c>
      <c r="B18919">
        <v>665047880933006</v>
      </c>
      <c r="C18919">
        <v>-130515812893394</v>
      </c>
      <c r="D18919">
        <v>152504170674492</v>
      </c>
      <c r="E18919">
        <v>-855817990525451</v>
      </c>
      <c r="F18919">
        <v>392098462477533</v>
      </c>
      <c r="G18919">
        <v>657551600222088</v>
      </c>
      <c r="H18919" s="1" t="s">
        <v>10</v>
      </c>
      <c r="I18919" s="1" t="s">
        <v>10</v>
      </c>
    </row>
    <row r="18920" spans="1:9" x14ac:dyDescent="0.3">
      <c r="A18920" s="1" t="s">
        <v>38327</v>
      </c>
      <c r="B18920">
        <v>13265674628347</v>
      </c>
      <c r="C18920">
        <v>-805995934457822</v>
      </c>
      <c r="D18920">
        <v>941875586146055</v>
      </c>
      <c r="E18920">
        <v>-855735031582863</v>
      </c>
      <c r="F18920">
        <v>392144358467405</v>
      </c>
      <c r="G18920">
        <v>657551600222088</v>
      </c>
      <c r="H18920" s="1" t="s">
        <v>38328</v>
      </c>
      <c r="I18920" s="1" t="s">
        <v>38329</v>
      </c>
    </row>
    <row r="18921" spans="1:9" x14ac:dyDescent="0.3">
      <c r="A18921" s="1" t="s">
        <v>38330</v>
      </c>
      <c r="B18921">
        <v>176321964622869</v>
      </c>
      <c r="C18921">
        <v>-619000897481031</v>
      </c>
      <c r="D18921">
        <v>723387511376622</v>
      </c>
      <c r="E18921">
        <v>-855697517231199</v>
      </c>
      <c r="F18921">
        <v>392165113879718</v>
      </c>
      <c r="G18921">
        <v>657551600222088</v>
      </c>
      <c r="H18921" s="1" t="s">
        <v>38331</v>
      </c>
      <c r="I18921" s="1" t="s">
        <v>38332</v>
      </c>
    </row>
    <row r="18922" spans="1:9" x14ac:dyDescent="0.3">
      <c r="A18922" s="1" t="s">
        <v>38333</v>
      </c>
      <c r="B18922">
        <v>912103220552812</v>
      </c>
      <c r="C18922">
        <v>-752462547343982</v>
      </c>
      <c r="D18922">
        <v>879364430492892</v>
      </c>
      <c r="E18922">
        <v>-855689087767878</v>
      </c>
      <c r="F18922">
        <v>39216977770618</v>
      </c>
      <c r="G18922">
        <v>657551600222088</v>
      </c>
      <c r="H18922" s="1" t="s">
        <v>10</v>
      </c>
      <c r="I18922" s="1" t="s">
        <v>10</v>
      </c>
    </row>
    <row r="18923" spans="1:9" x14ac:dyDescent="0.3">
      <c r="A18923" s="1" t="s">
        <v>38334</v>
      </c>
      <c r="B18923">
        <v>319611432684886</v>
      </c>
      <c r="C18923">
        <v>476294140565024</v>
      </c>
      <c r="D18923">
        <v>556623102504228</v>
      </c>
      <c r="E18923">
        <v>855685181628633</v>
      </c>
      <c r="F18923">
        <v>392171938893794</v>
      </c>
      <c r="G18923">
        <v>657551600222088</v>
      </c>
      <c r="H18923" s="1" t="s">
        <v>38335</v>
      </c>
      <c r="I18923" s="1" t="s">
        <v>38336</v>
      </c>
    </row>
    <row r="18924" spans="1:9" x14ac:dyDescent="0.3">
      <c r="A18924" s="1" t="s">
        <v>38340</v>
      </c>
      <c r="B18924">
        <v>653890979948087</v>
      </c>
      <c r="C18924">
        <v>-170970309061114</v>
      </c>
      <c r="D18924">
        <v>199830933397148</v>
      </c>
      <c r="E18924">
        <v>-855574790922505</v>
      </c>
      <c r="F18924">
        <v>392233018819083</v>
      </c>
      <c r="G18924">
        <v>657551600222088</v>
      </c>
      <c r="H18924" s="1" t="s">
        <v>38341</v>
      </c>
      <c r="I18924" s="1" t="s">
        <v>38342</v>
      </c>
    </row>
    <row r="18925" spans="1:9" x14ac:dyDescent="0.3">
      <c r="A18925" s="1" t="s">
        <v>38343</v>
      </c>
      <c r="B18925">
        <v>348077524214461</v>
      </c>
      <c r="C18925">
        <v>20336871358935</v>
      </c>
      <c r="D18925">
        <v>237702867085859</v>
      </c>
      <c r="E18925">
        <v>855558521790537</v>
      </c>
      <c r="F18925">
        <v>392242021127757</v>
      </c>
      <c r="G18925">
        <v>657551600222088</v>
      </c>
      <c r="H18925" s="1" t="s">
        <v>38344</v>
      </c>
      <c r="I18925" s="1" t="s">
        <v>38345</v>
      </c>
    </row>
    <row r="18926" spans="1:9" x14ac:dyDescent="0.3">
      <c r="A18926" s="1" t="s">
        <v>38346</v>
      </c>
      <c r="B18926">
        <v>805467698761152</v>
      </c>
      <c r="C18926">
        <v>-405239456244166</v>
      </c>
      <c r="D18926">
        <v>473657110099828</v>
      </c>
      <c r="E18926">
        <v>-855554466729651</v>
      </c>
      <c r="F18926">
        <v>392244264961493</v>
      </c>
      <c r="G18926">
        <v>657551600222088</v>
      </c>
      <c r="H18926" s="1" t="s">
        <v>38347</v>
      </c>
      <c r="I18926" s="1" t="s">
        <v>38348</v>
      </c>
    </row>
    <row r="18927" spans="1:9" x14ac:dyDescent="0.3">
      <c r="A18927" s="1" t="s">
        <v>38349</v>
      </c>
      <c r="B18927">
        <v>206584723937153</v>
      </c>
      <c r="C18927">
        <v>-663136764285017</v>
      </c>
      <c r="D18927">
        <v>775103752095466</v>
      </c>
      <c r="E18927">
        <v>-855545805954687</v>
      </c>
      <c r="F18927">
        <v>392249057354333</v>
      </c>
      <c r="G18927">
        <v>657551600222088</v>
      </c>
      <c r="H18927" s="1" t="s">
        <v>10</v>
      </c>
      <c r="I18927" s="1" t="s">
        <v>10</v>
      </c>
    </row>
    <row r="18928" spans="1:9" x14ac:dyDescent="0.3">
      <c r="A18928" s="1" t="s">
        <v>38350</v>
      </c>
      <c r="B18928">
        <v>1170209146182</v>
      </c>
      <c r="C18928">
        <v>-110233148395645</v>
      </c>
      <c r="D18928">
        <v>128858668510138</v>
      </c>
      <c r="E18928">
        <v>-855457763689154</v>
      </c>
      <c r="F18928">
        <v>392297777079616</v>
      </c>
      <c r="G18928">
        <v>657598239471781</v>
      </c>
      <c r="H18928" s="1" t="s">
        <v>10</v>
      </c>
      <c r="I18928" s="1" t="s">
        <v>10</v>
      </c>
    </row>
    <row r="18929" spans="1:9" x14ac:dyDescent="0.3">
      <c r="A18929" s="1" t="s">
        <v>38351</v>
      </c>
      <c r="B18929">
        <v>529320174005116</v>
      </c>
      <c r="C18929">
        <v>523201351349642</v>
      </c>
      <c r="D18929">
        <v>611673832807225</v>
      </c>
      <c r="E18929">
        <v>855360035508556</v>
      </c>
      <c r="F18929">
        <v>392351860972451</v>
      </c>
      <c r="G18929">
        <v>657653865083904</v>
      </c>
      <c r="H18929" s="1" t="s">
        <v>38352</v>
      </c>
      <c r="I18929" s="1" t="s">
        <v>38353</v>
      </c>
    </row>
    <row r="18930" spans="1:9" x14ac:dyDescent="0.3">
      <c r="A18930" s="1" t="s">
        <v>38354</v>
      </c>
      <c r="B18930">
        <v>234563833370797</v>
      </c>
      <c r="C18930">
        <v>676850074845464</v>
      </c>
      <c r="D18930">
        <v>791354191011974</v>
      </c>
      <c r="E18930">
        <v>855306110124869</v>
      </c>
      <c r="F18930">
        <v>392381705832192</v>
      </c>
      <c r="G18930">
        <v>657668857857761</v>
      </c>
      <c r="H18930" s="1" t="s">
        <v>38355</v>
      </c>
      <c r="I18930" s="1" t="s">
        <v>38356</v>
      </c>
    </row>
    <row r="18931" spans="1:9" x14ac:dyDescent="0.3">
      <c r="A18931" s="1" t="s">
        <v>38357</v>
      </c>
      <c r="B18931">
        <v>143707779844203</v>
      </c>
      <c r="C18931">
        <v>890456683976677</v>
      </c>
      <c r="D18931">
        <v>10412432668965</v>
      </c>
      <c r="E18931">
        <v>855186018758854</v>
      </c>
      <c r="F18931">
        <v>392448175024607</v>
      </c>
      <c r="G18931">
        <v>657720713827986</v>
      </c>
      <c r="H18931" s="1" t="s">
        <v>38358</v>
      </c>
      <c r="I18931" s="1" t="s">
        <v>38359</v>
      </c>
    </row>
    <row r="18932" spans="1:9" x14ac:dyDescent="0.3">
      <c r="A18932" s="1" t="s">
        <v>38360</v>
      </c>
      <c r="B18932">
        <v>263043080819115</v>
      </c>
      <c r="C18932">
        <v>308620698245872</v>
      </c>
      <c r="D18932">
        <v>360898013672695</v>
      </c>
      <c r="E18932">
        <v>855146569262544</v>
      </c>
      <c r="F18932">
        <v>392470011357556</v>
      </c>
      <c r="G18932">
        <v>657720713827986</v>
      </c>
      <c r="H18932" s="1" t="s">
        <v>10</v>
      </c>
      <c r="I18932" s="1" t="s">
        <v>10</v>
      </c>
    </row>
    <row r="18933" spans="1:9" x14ac:dyDescent="0.3">
      <c r="A18933" s="1" t="s">
        <v>38361</v>
      </c>
      <c r="B18933">
        <v>763661235114142</v>
      </c>
      <c r="C18933">
        <v>943134759766452</v>
      </c>
      <c r="D18933">
        <v>11029096534235</v>
      </c>
      <c r="E18933">
        <v>855133289330545</v>
      </c>
      <c r="F18933">
        <v>392477362314649</v>
      </c>
      <c r="G18933">
        <v>657720713827986</v>
      </c>
      <c r="H18933" s="1" t="s">
        <v>38362</v>
      </c>
      <c r="I18933" s="1" t="s">
        <v>38363</v>
      </c>
    </row>
    <row r="18934" spans="1:9" x14ac:dyDescent="0.3">
      <c r="A18934" s="1" t="s">
        <v>38364</v>
      </c>
      <c r="B18934">
        <v>168521302465225</v>
      </c>
      <c r="C18934">
        <v>-416497182795063</v>
      </c>
      <c r="D18934">
        <v>487096270666967</v>
      </c>
      <c r="E18934">
        <v>-855061325402401</v>
      </c>
      <c r="F18934">
        <v>392517198590084</v>
      </c>
      <c r="G18934">
        <v>657720713827986</v>
      </c>
      <c r="H18934" s="1" t="s">
        <v>38365</v>
      </c>
      <c r="I18934" s="1" t="s">
        <v>38366</v>
      </c>
    </row>
    <row r="18935" spans="1:9" x14ac:dyDescent="0.3">
      <c r="A18935" s="1" t="s">
        <v>38367</v>
      </c>
      <c r="B18935">
        <v>595700658778329</v>
      </c>
      <c r="C18935">
        <v>-41543957797416</v>
      </c>
      <c r="D18935">
        <v>485879418775372</v>
      </c>
      <c r="E18935">
        <v>-855026086557132</v>
      </c>
      <c r="F18935">
        <v>392536706261822</v>
      </c>
      <c r="G18935">
        <v>657720713827986</v>
      </c>
      <c r="H18935" s="1" t="s">
        <v>10</v>
      </c>
      <c r="I18935" s="1" t="s">
        <v>10</v>
      </c>
    </row>
    <row r="18936" spans="1:9" x14ac:dyDescent="0.3">
      <c r="A18936" s="1" t="s">
        <v>38368</v>
      </c>
      <c r="B18936">
        <v>700517566009388</v>
      </c>
      <c r="C18936">
        <v>587783288008517</v>
      </c>
      <c r="D18936">
        <v>687470077063098</v>
      </c>
      <c r="E18936">
        <v>854994722853323</v>
      </c>
      <c r="F18936">
        <v>392554069210437</v>
      </c>
      <c r="G18936">
        <v>657720713827986</v>
      </c>
      <c r="H18936" s="1" t="s">
        <v>10</v>
      </c>
      <c r="I18936" s="1" t="s">
        <v>10</v>
      </c>
    </row>
    <row r="18937" spans="1:9" x14ac:dyDescent="0.3">
      <c r="A18937" s="1" t="s">
        <v>38369</v>
      </c>
      <c r="B18937">
        <v>661753519853493</v>
      </c>
      <c r="C18937">
        <v>465801868204215</v>
      </c>
      <c r="D18937">
        <v>544821966536171</v>
      </c>
      <c r="E18937">
        <v>854961614645709</v>
      </c>
      <c r="F18937">
        <v>392572398421656</v>
      </c>
      <c r="G18937">
        <v>657720713827986</v>
      </c>
      <c r="H18937" s="1" t="s">
        <v>10</v>
      </c>
      <c r="I18937" s="1" t="s">
        <v>10</v>
      </c>
    </row>
    <row r="18938" spans="1:9" x14ac:dyDescent="0.3">
      <c r="A18938" s="1" t="s">
        <v>38370</v>
      </c>
      <c r="B18938">
        <v>366342551765137</v>
      </c>
      <c r="C18938">
        <v>263125406868099</v>
      </c>
      <c r="D18938">
        <v>307767682444484</v>
      </c>
      <c r="E18938">
        <v>85494813743338</v>
      </c>
      <c r="F18938">
        <v>392579859761567</v>
      </c>
      <c r="G18938">
        <v>657720713827986</v>
      </c>
      <c r="H18938" s="1" t="s">
        <v>38371</v>
      </c>
      <c r="I18938" s="1" t="s">
        <v>38372</v>
      </c>
    </row>
    <row r="18939" spans="1:9" x14ac:dyDescent="0.3">
      <c r="A18939" s="1" t="s">
        <v>38373</v>
      </c>
      <c r="B18939">
        <v>335347217259758</v>
      </c>
      <c r="C18939">
        <v>355896524108161</v>
      </c>
      <c r="D18939">
        <v>416312357424825</v>
      </c>
      <c r="E18939">
        <v>854878597189915</v>
      </c>
      <c r="F18939">
        <v>392618360439206</v>
      </c>
      <c r="G18939">
        <v>657746308676049</v>
      </c>
      <c r="H18939" s="1" t="s">
        <v>10</v>
      </c>
      <c r="I18939" s="1" t="s">
        <v>10</v>
      </c>
    </row>
    <row r="18940" spans="1:9" x14ac:dyDescent="0.3">
      <c r="A18940" s="1" t="s">
        <v>38374</v>
      </c>
      <c r="B18940">
        <v>235745936812719</v>
      </c>
      <c r="C18940">
        <v>193031151070598</v>
      </c>
      <c r="D18940">
        <v>225808354655741</v>
      </c>
      <c r="E18940">
        <v>854845036025732</v>
      </c>
      <c r="F18940">
        <v>392636942262399</v>
      </c>
      <c r="G18940">
        <v>657746308676049</v>
      </c>
      <c r="H18940" s="1" t="s">
        <v>38375</v>
      </c>
      <c r="I18940" s="1" t="s">
        <v>38376</v>
      </c>
    </row>
    <row r="18941" spans="1:9" x14ac:dyDescent="0.3">
      <c r="A18941" s="1" t="s">
        <v>38377</v>
      </c>
      <c r="B18941">
        <v>222939383487847</v>
      </c>
      <c r="C18941">
        <v>21539714964336</v>
      </c>
      <c r="D18941">
        <v>251989586328703</v>
      </c>
      <c r="E18941">
        <v>854785917075115</v>
      </c>
      <c r="F18941">
        <v>392669675972088</v>
      </c>
      <c r="G18941">
        <v>657766126899851</v>
      </c>
      <c r="H18941" s="1" t="s">
        <v>10</v>
      </c>
      <c r="I18941" s="1" t="s">
        <v>10</v>
      </c>
    </row>
    <row r="18942" spans="1:9" x14ac:dyDescent="0.3">
      <c r="A18942" s="1" t="s">
        <v>8754</v>
      </c>
      <c r="B18942">
        <v>309631107849181</v>
      </c>
      <c r="C18942">
        <v>-157356068561994</v>
      </c>
      <c r="D18942">
        <v>602899914214725</v>
      </c>
      <c r="E18942">
        <v>-260998658072377</v>
      </c>
      <c r="F18942">
        <v>905457744555572</v>
      </c>
      <c r="G18942">
        <v>657862822625957</v>
      </c>
      <c r="H18942" s="1" t="s">
        <v>10</v>
      </c>
      <c r="I18942" s="1" t="s">
        <v>10</v>
      </c>
    </row>
    <row r="18943" spans="1:9" x14ac:dyDescent="0.3">
      <c r="A18943" s="1" t="s">
        <v>38378</v>
      </c>
      <c r="B18943">
        <v>308370553257296</v>
      </c>
      <c r="C18943">
        <v>-866092134445081</v>
      </c>
      <c r="D18943">
        <v>101354456179629</v>
      </c>
      <c r="E18943">
        <v>-854518061751639</v>
      </c>
      <c r="F18943">
        <v>392818006136836</v>
      </c>
      <c r="G18943">
        <v>657945178874446</v>
      </c>
      <c r="H18943" s="1" t="s">
        <v>38379</v>
      </c>
      <c r="I18943" s="1" t="s">
        <v>38380</v>
      </c>
    </row>
    <row r="18944" spans="1:9" x14ac:dyDescent="0.3">
      <c r="A18944" s="1" t="s">
        <v>38381</v>
      </c>
      <c r="B18944">
        <v>100697485882561</v>
      </c>
      <c r="C18944">
        <v>111291170859947</v>
      </c>
      <c r="D18944">
        <v>130244056082007</v>
      </c>
      <c r="E18944">
        <v>854481764525776</v>
      </c>
      <c r="F18944">
        <v>392838109053504</v>
      </c>
      <c r="G18944">
        <v>657945178874446</v>
      </c>
      <c r="H18944" s="1" t="s">
        <v>10</v>
      </c>
      <c r="I18944" s="1" t="s">
        <v>10</v>
      </c>
    </row>
    <row r="18945" spans="1:9" x14ac:dyDescent="0.3">
      <c r="A18945" s="1" t="s">
        <v>38382</v>
      </c>
      <c r="B18945">
        <v>135679221967654</v>
      </c>
      <c r="C18945">
        <v>-755476271290439</v>
      </c>
      <c r="D18945">
        <v>884136083441446</v>
      </c>
      <c r="E18945">
        <v>-854479627558908</v>
      </c>
      <c r="F18945">
        <v>392839292614266</v>
      </c>
      <c r="G18945">
        <v>657945178874446</v>
      </c>
      <c r="H18945" s="1" t="s">
        <v>10</v>
      </c>
      <c r="I18945" s="1" t="s">
        <v>10</v>
      </c>
    </row>
    <row r="18946" spans="1:9" x14ac:dyDescent="0.3">
      <c r="A18946" s="1" t="s">
        <v>38383</v>
      </c>
      <c r="B18946">
        <v>254493330821998</v>
      </c>
      <c r="C18946">
        <v>173736727601396</v>
      </c>
      <c r="D18946">
        <v>203346479623713</v>
      </c>
      <c r="E18946">
        <v>854387683145</v>
      </c>
      <c r="F18946">
        <v>392890218146294</v>
      </c>
      <c r="G18946">
        <v>657995449167569</v>
      </c>
      <c r="H18946" s="1" t="s">
        <v>38384</v>
      </c>
      <c r="I18946" s="1" t="s">
        <v>38385</v>
      </c>
    </row>
    <row r="18947" spans="1:9" x14ac:dyDescent="0.3">
      <c r="A18947" s="1" t="s">
        <v>38386</v>
      </c>
      <c r="B18947">
        <v>142756870680048</v>
      </c>
      <c r="C18947">
        <v>248601600965414</v>
      </c>
      <c r="D18947">
        <v>290992350201243</v>
      </c>
      <c r="E18947">
        <v>854323492674247</v>
      </c>
      <c r="F18947">
        <v>392925773888965</v>
      </c>
      <c r="G18947">
        <v>658019974825123</v>
      </c>
      <c r="H18947" s="1" t="s">
        <v>38387</v>
      </c>
      <c r="I18947" s="1" t="s">
        <v>38388</v>
      </c>
    </row>
    <row r="18948" spans="1:9" x14ac:dyDescent="0.3">
      <c r="A18948" s="1" t="s">
        <v>38389</v>
      </c>
      <c r="B18948">
        <v>852139230649179</v>
      </c>
      <c r="C18948">
        <v>-349107879893963</v>
      </c>
      <c r="D18948">
        <v>408736250115327</v>
      </c>
      <c r="E18948">
        <v>-85411528778145</v>
      </c>
      <c r="F18948">
        <v>393041114077169</v>
      </c>
      <c r="G18948">
        <v>658149529743919</v>
      </c>
      <c r="H18948" s="1" t="s">
        <v>10</v>
      </c>
      <c r="I18948" s="1" t="s">
        <v>10</v>
      </c>
    </row>
    <row r="18949" spans="1:9" x14ac:dyDescent="0.3">
      <c r="A18949" s="1" t="s">
        <v>38390</v>
      </c>
      <c r="B18949">
        <v>852016513463837</v>
      </c>
      <c r="C18949">
        <v>-114625678664409</v>
      </c>
      <c r="D18949">
        <v>134206645567513</v>
      </c>
      <c r="E18949">
        <v>-854098380744835</v>
      </c>
      <c r="F18949">
        <v>393050481043766</v>
      </c>
      <c r="G18949">
        <v>658149529743919</v>
      </c>
      <c r="H18949" s="1" t="s">
        <v>10</v>
      </c>
      <c r="I18949" s="1" t="s">
        <v>10</v>
      </c>
    </row>
    <row r="18950" spans="1:9" x14ac:dyDescent="0.3">
      <c r="A18950" s="1" t="s">
        <v>38391</v>
      </c>
      <c r="B18950">
        <v>893785875895725</v>
      </c>
      <c r="C18950">
        <v>-384892269783222</v>
      </c>
      <c r="D18950">
        <v>450671173513337</v>
      </c>
      <c r="E18950">
        <v>-854042353724743</v>
      </c>
      <c r="F18950">
        <v>393081522531608</v>
      </c>
      <c r="G18950">
        <v>658149529743919</v>
      </c>
      <c r="H18950" s="1" t="s">
        <v>10</v>
      </c>
      <c r="I18950" s="1" t="s">
        <v>10</v>
      </c>
    </row>
    <row r="18951" spans="1:9" x14ac:dyDescent="0.3">
      <c r="A18951" s="1" t="s">
        <v>38393</v>
      </c>
      <c r="B18951">
        <v>965050330032248</v>
      </c>
      <c r="C18951">
        <v>249175620143702</v>
      </c>
      <c r="D18951">
        <v>291795071311568</v>
      </c>
      <c r="E18951">
        <v>853940469329046</v>
      </c>
      <c r="F18951">
        <v>393137974873551</v>
      </c>
      <c r="G18951">
        <v>658149529743919</v>
      </c>
      <c r="H18951" s="1" t="s">
        <v>10</v>
      </c>
      <c r="I18951" s="1" t="s">
        <v>10</v>
      </c>
    </row>
    <row r="18952" spans="1:9" x14ac:dyDescent="0.3">
      <c r="A18952" s="1" t="s">
        <v>38394</v>
      </c>
      <c r="B18952">
        <v>987764506747325</v>
      </c>
      <c r="C18952">
        <v>-271059532989164</v>
      </c>
      <c r="D18952">
        <v>317425078117703</v>
      </c>
      <c r="E18952">
        <v>-85393231875855</v>
      </c>
      <c r="F18952">
        <v>393142491172714</v>
      </c>
      <c r="G18952">
        <v>658149529743919</v>
      </c>
      <c r="H18952" s="1" t="s">
        <v>10</v>
      </c>
      <c r="I18952" s="1" t="s">
        <v>10</v>
      </c>
    </row>
    <row r="18953" spans="1:9" x14ac:dyDescent="0.3">
      <c r="A18953" s="1" t="s">
        <v>38395</v>
      </c>
      <c r="B18953">
        <v>321682751738588</v>
      </c>
      <c r="C18953">
        <v>137590872732874</v>
      </c>
      <c r="D18953">
        <v>161130653380101</v>
      </c>
      <c r="E18953">
        <v>853908737081219</v>
      </c>
      <c r="F18953">
        <v>393155558154048</v>
      </c>
      <c r="G18953">
        <v>658149529743919</v>
      </c>
      <c r="H18953" s="1" t="s">
        <v>38396</v>
      </c>
      <c r="I18953" s="1" t="s">
        <v>38397</v>
      </c>
    </row>
    <row r="18954" spans="1:9" x14ac:dyDescent="0.3">
      <c r="A18954" s="1" t="s">
        <v>38398</v>
      </c>
      <c r="B18954">
        <v>835668814239544</v>
      </c>
      <c r="C18954">
        <v>119185662781367</v>
      </c>
      <c r="D18954">
        <v>139578220139084</v>
      </c>
      <c r="E18954">
        <v>853898714732164</v>
      </c>
      <c r="F18954">
        <v>39316111177626</v>
      </c>
      <c r="G18954">
        <v>658149529743919</v>
      </c>
      <c r="H18954" s="1" t="s">
        <v>38399</v>
      </c>
      <c r="I18954" s="1" t="s">
        <v>38400</v>
      </c>
    </row>
    <row r="18955" spans="1:9" x14ac:dyDescent="0.3">
      <c r="A18955" s="1" t="s">
        <v>38401</v>
      </c>
      <c r="B18955">
        <v>565978182663151</v>
      </c>
      <c r="C18955">
        <v>-270501884327044</v>
      </c>
      <c r="D18955">
        <v>31679076670606</v>
      </c>
      <c r="E18955">
        <v>-853881844915113</v>
      </c>
      <c r="F18955">
        <v>393170459850834</v>
      </c>
      <c r="G18955">
        <v>658149529743919</v>
      </c>
      <c r="H18955" s="1" t="s">
        <v>10</v>
      </c>
      <c r="I18955" s="1" t="s">
        <v>10</v>
      </c>
    </row>
    <row r="18956" spans="1:9" x14ac:dyDescent="0.3">
      <c r="A18956" s="1" t="s">
        <v>38404</v>
      </c>
      <c r="B18956">
        <v>208280189517593</v>
      </c>
      <c r="C18956">
        <v>-545274033861654</v>
      </c>
      <c r="D18956">
        <v>638938329645866</v>
      </c>
      <c r="E18956">
        <v>-853406359521229</v>
      </c>
      <c r="F18956">
        <v>393433996035642</v>
      </c>
      <c r="G18956">
        <v>658468562280731</v>
      </c>
      <c r="H18956" s="1" t="s">
        <v>10</v>
      </c>
      <c r="I18956" s="1" t="s">
        <v>10</v>
      </c>
    </row>
    <row r="18957" spans="1:9" x14ac:dyDescent="0.3">
      <c r="A18957" s="1" t="s">
        <v>38405</v>
      </c>
      <c r="B18957">
        <v>149182220801474</v>
      </c>
      <c r="C18957">
        <v>-351008569178438</v>
      </c>
      <c r="D18957">
        <v>411310852466725</v>
      </c>
      <c r="E18957">
        <v>-853390001925211</v>
      </c>
      <c r="F18957">
        <v>393443064081572</v>
      </c>
      <c r="G18957">
        <v>658468562280731</v>
      </c>
      <c r="H18957" s="1" t="s">
        <v>10</v>
      </c>
      <c r="I18957" s="1" t="s">
        <v>10</v>
      </c>
    </row>
    <row r="18958" spans="1:9" x14ac:dyDescent="0.3">
      <c r="A18958" s="1" t="s">
        <v>38406</v>
      </c>
      <c r="B18958">
        <v>276508939554116</v>
      </c>
      <c r="C18958">
        <v>-635145353033874</v>
      </c>
      <c r="D18958">
        <v>744264185551146</v>
      </c>
      <c r="E18958">
        <v>-8533869630762</v>
      </c>
      <c r="F18958">
        <v>393444748720956</v>
      </c>
      <c r="G18958">
        <v>658468562280731</v>
      </c>
      <c r="H18958" s="1" t="s">
        <v>38407</v>
      </c>
      <c r="I18958" s="1" t="s">
        <v>38408</v>
      </c>
    </row>
    <row r="18959" spans="1:9" x14ac:dyDescent="0.3">
      <c r="A18959" s="1" t="s">
        <v>38409</v>
      </c>
      <c r="B18959">
        <v>182425023799005</v>
      </c>
      <c r="C18959">
        <v>-157381120049158</v>
      </c>
      <c r="D18959">
        <v>184435641030573</v>
      </c>
      <c r="E18959">
        <v>-853311860819081</v>
      </c>
      <c r="F18959">
        <v>393486384365942</v>
      </c>
      <c r="G18959">
        <v>658503220594751</v>
      </c>
      <c r="H18959" s="1" t="s">
        <v>38410</v>
      </c>
      <c r="I18959" s="1" t="s">
        <v>38411</v>
      </c>
    </row>
    <row r="18960" spans="1:9" x14ac:dyDescent="0.3">
      <c r="A18960" s="1" t="s">
        <v>38415</v>
      </c>
      <c r="B18960">
        <v>276699928283608</v>
      </c>
      <c r="C18960">
        <v>972235694074734</v>
      </c>
      <c r="D18960">
        <v>113992516312288</v>
      </c>
      <c r="E18960">
        <v>852894317563136</v>
      </c>
      <c r="F18960">
        <v>393717913184262</v>
      </c>
      <c r="G18960">
        <v>658855646360837</v>
      </c>
      <c r="H18960" s="1" t="s">
        <v>38416</v>
      </c>
      <c r="I18960" s="1" t="s">
        <v>38417</v>
      </c>
    </row>
    <row r="18961" spans="1:9" x14ac:dyDescent="0.3">
      <c r="A18961" s="1" t="s">
        <v>38418</v>
      </c>
      <c r="B18961">
        <v>193831353164397</v>
      </c>
      <c r="C18961">
        <v>15670454737765</v>
      </c>
      <c r="D18961">
        <v>183748566284567</v>
      </c>
      <c r="E18961">
        <v>852820517439928</v>
      </c>
      <c r="F18961">
        <v>393758844120366</v>
      </c>
      <c r="G18961">
        <v>658889101193064</v>
      </c>
      <c r="H18961" s="1" t="s">
        <v>38419</v>
      </c>
      <c r="I18961" s="1" t="s">
        <v>38420</v>
      </c>
    </row>
    <row r="18962" spans="1:9" x14ac:dyDescent="0.3">
      <c r="A18962" s="1" t="s">
        <v>38423</v>
      </c>
      <c r="B18962">
        <v>102832863234037</v>
      </c>
      <c r="C18962">
        <v>-767242784511092</v>
      </c>
      <c r="D18962">
        <v>900035636668601</v>
      </c>
      <c r="E18962">
        <v>-852458228599669</v>
      </c>
      <c r="F18962">
        <v>393959813687759</v>
      </c>
      <c r="G18962">
        <v>659088876135224</v>
      </c>
      <c r="H18962" s="1" t="s">
        <v>10</v>
      </c>
      <c r="I18962" s="1" t="s">
        <v>10</v>
      </c>
    </row>
    <row r="18963" spans="1:9" x14ac:dyDescent="0.3">
      <c r="A18963" s="1" t="s">
        <v>38424</v>
      </c>
      <c r="B18963">
        <v>710942060786593</v>
      </c>
      <c r="C18963">
        <v>-198982399669949</v>
      </c>
      <c r="D18963">
        <v>233425913830241</v>
      </c>
      <c r="E18963">
        <v>-852443485836191</v>
      </c>
      <c r="F18963">
        <v>393967993136572</v>
      </c>
      <c r="G18963">
        <v>659088876135224</v>
      </c>
      <c r="H18963" s="1" t="s">
        <v>10</v>
      </c>
      <c r="I18963" s="1" t="s">
        <v>10</v>
      </c>
    </row>
    <row r="18964" spans="1:9" x14ac:dyDescent="0.3">
      <c r="A18964" s="1" t="s">
        <v>38425</v>
      </c>
      <c r="B18964">
        <v>111481692963522</v>
      </c>
      <c r="C18964">
        <v>746133005811633</v>
      </c>
      <c r="D18964">
        <v>875288967211676</v>
      </c>
      <c r="E18964">
        <v>852441917768617</v>
      </c>
      <c r="F18964">
        <v>393968863123915</v>
      </c>
      <c r="G18964">
        <v>659088876135224</v>
      </c>
      <c r="H18964" s="1" t="s">
        <v>10</v>
      </c>
      <c r="I18964" s="1" t="s">
        <v>10</v>
      </c>
    </row>
    <row r="18965" spans="1:9" x14ac:dyDescent="0.3">
      <c r="A18965" s="1" t="s">
        <v>38429</v>
      </c>
      <c r="B18965">
        <v>132270347320264</v>
      </c>
      <c r="C18965">
        <v>223173681438375</v>
      </c>
      <c r="D18965">
        <v>261821461904595</v>
      </c>
      <c r="E18965">
        <v>852388798897231</v>
      </c>
      <c r="F18965">
        <v>393998334955163</v>
      </c>
      <c r="G18965">
        <v>659088876135224</v>
      </c>
      <c r="H18965" s="1" t="s">
        <v>38430</v>
      </c>
      <c r="I18965" s="1" t="s">
        <v>38431</v>
      </c>
    </row>
    <row r="18966" spans="1:9" x14ac:dyDescent="0.3">
      <c r="A18966" s="1" t="s">
        <v>38432</v>
      </c>
      <c r="B18966">
        <v>854183355135009</v>
      </c>
      <c r="C18966">
        <v>-108965864476202</v>
      </c>
      <c r="D18966">
        <v>127836501195718</v>
      </c>
      <c r="E18966">
        <v>-852384596394534</v>
      </c>
      <c r="F18966">
        <v>394000666677824</v>
      </c>
      <c r="G18966">
        <v>659088876135224</v>
      </c>
      <c r="H18966" s="1" t="s">
        <v>38433</v>
      </c>
      <c r="I18966" s="1" t="s">
        <v>38434</v>
      </c>
    </row>
    <row r="18967" spans="1:9" x14ac:dyDescent="0.3">
      <c r="A18967" s="1" t="s">
        <v>38435</v>
      </c>
      <c r="B18967">
        <v>931949122020377</v>
      </c>
      <c r="C18967">
        <v>-899892468979543</v>
      </c>
      <c r="D18967">
        <v>105578295538411</v>
      </c>
      <c r="E18967">
        <v>-852346085329771</v>
      </c>
      <c r="F18967">
        <v>394022034601559</v>
      </c>
      <c r="G18967">
        <v>659088876135224</v>
      </c>
      <c r="H18967" s="1" t="s">
        <v>10</v>
      </c>
      <c r="I18967" s="1" t="s">
        <v>10</v>
      </c>
    </row>
    <row r="18968" spans="1:9" x14ac:dyDescent="0.3">
      <c r="A18968" s="1" t="s">
        <v>38436</v>
      </c>
      <c r="B18968">
        <v>351083488676372</v>
      </c>
      <c r="C18968">
        <v>789574327526831</v>
      </c>
      <c r="D18968">
        <v>926359656726051</v>
      </c>
      <c r="E18968">
        <v>852341012255814</v>
      </c>
      <c r="F18968">
        <v>394024849456759</v>
      </c>
      <c r="G18968">
        <v>659088876135224</v>
      </c>
      <c r="H18968" s="1" t="s">
        <v>10</v>
      </c>
      <c r="I18968" s="1" t="s">
        <v>10</v>
      </c>
    </row>
    <row r="18969" spans="1:9" x14ac:dyDescent="0.3">
      <c r="A18969" s="1" t="s">
        <v>38442</v>
      </c>
      <c r="B18969">
        <v>383082274601276</v>
      </c>
      <c r="C18969">
        <v>133818826630509</v>
      </c>
      <c r="D18969">
        <v>157044114886406</v>
      </c>
      <c r="E18969">
        <v>85210978282952</v>
      </c>
      <c r="F18969">
        <v>394153162764221</v>
      </c>
      <c r="G18969">
        <v>659239591333206</v>
      </c>
      <c r="H18969" s="1" t="s">
        <v>38443</v>
      </c>
      <c r="I18969" s="1" t="s">
        <v>38444</v>
      </c>
    </row>
    <row r="18970" spans="1:9" x14ac:dyDescent="0.3">
      <c r="A18970" s="1" t="s">
        <v>38445</v>
      </c>
      <c r="B18970">
        <v>618876779664269</v>
      </c>
      <c r="C18970">
        <v>-304470059359064</v>
      </c>
      <c r="D18970">
        <v>357328372237364</v>
      </c>
      <c r="E18970">
        <v>-852073563184097</v>
      </c>
      <c r="F18970">
        <v>394173263978007</v>
      </c>
      <c r="G18970">
        <v>659239591333206</v>
      </c>
      <c r="H18970" s="1" t="s">
        <v>38446</v>
      </c>
      <c r="I18970" s="1" t="s">
        <v>38447</v>
      </c>
    </row>
    <row r="18971" spans="1:9" x14ac:dyDescent="0.3">
      <c r="A18971" s="1" t="s">
        <v>38448</v>
      </c>
      <c r="B18971">
        <v>244241471958716</v>
      </c>
      <c r="C18971">
        <v>326422764575462</v>
      </c>
      <c r="D18971">
        <v>383136906262292</v>
      </c>
      <c r="E18971">
        <v>851974214021542</v>
      </c>
      <c r="F18971">
        <v>394228404056747</v>
      </c>
      <c r="G18971">
        <v>659239591333206</v>
      </c>
      <c r="H18971" s="1" t="s">
        <v>38449</v>
      </c>
      <c r="I18971" s="1" t="s">
        <v>38450</v>
      </c>
    </row>
    <row r="18972" spans="1:9" x14ac:dyDescent="0.3">
      <c r="A18972" s="1" t="s">
        <v>38451</v>
      </c>
      <c r="B18972">
        <v>111358842622493</v>
      </c>
      <c r="C18972">
        <v>326226613344247</v>
      </c>
      <c r="D18972">
        <v>382914655566322</v>
      </c>
      <c r="E18972">
        <v>851956457142558</v>
      </c>
      <c r="F18972">
        <v>39423825984744</v>
      </c>
      <c r="G18972">
        <v>659239591333206</v>
      </c>
      <c r="H18972" s="1" t="s">
        <v>38452</v>
      </c>
      <c r="I18972" s="1" t="s">
        <v>38453</v>
      </c>
    </row>
    <row r="18973" spans="1:9" x14ac:dyDescent="0.3">
      <c r="A18973" s="1" t="s">
        <v>38454</v>
      </c>
      <c r="B18973">
        <v>595274008785409</v>
      </c>
      <c r="C18973">
        <v>160942337014152</v>
      </c>
      <c r="D18973">
        <v>188911013224307</v>
      </c>
      <c r="E18973">
        <v>851947878883345</v>
      </c>
      <c r="F18973">
        <v>394243021183925</v>
      </c>
      <c r="G18973">
        <v>659239591333206</v>
      </c>
      <c r="H18973" s="1" t="s">
        <v>38455</v>
      </c>
      <c r="I18973" s="1" t="s">
        <v>38456</v>
      </c>
    </row>
    <row r="18974" spans="1:9" x14ac:dyDescent="0.3">
      <c r="A18974" s="1" t="s">
        <v>38457</v>
      </c>
      <c r="B18974">
        <v>405319525627562</v>
      </c>
      <c r="C18974">
        <v>101205218908444</v>
      </c>
      <c r="D18974">
        <v>118797929082345</v>
      </c>
      <c r="E18974">
        <v>851910632535468</v>
      </c>
      <c r="F18974">
        <v>394263695058709</v>
      </c>
      <c r="G18974">
        <v>659239591333206</v>
      </c>
      <c r="H18974" s="1" t="s">
        <v>38458</v>
      </c>
      <c r="I18974" s="1" t="s">
        <v>38459</v>
      </c>
    </row>
    <row r="18975" spans="1:9" x14ac:dyDescent="0.3">
      <c r="A18975" s="1" t="s">
        <v>38460</v>
      </c>
      <c r="B18975">
        <v>410809544266065</v>
      </c>
      <c r="C18975">
        <v>296241638699594</v>
      </c>
      <c r="D18975">
        <v>347741546754599</v>
      </c>
      <c r="E18975">
        <v>851901768610501</v>
      </c>
      <c r="F18975">
        <v>394268615145768</v>
      </c>
      <c r="G18975">
        <v>659239591333206</v>
      </c>
      <c r="H18975" s="1" t="s">
        <v>38461</v>
      </c>
      <c r="I18975" s="1" t="s">
        <v>38462</v>
      </c>
    </row>
    <row r="18976" spans="1:9" x14ac:dyDescent="0.3">
      <c r="A18976" s="1" t="s">
        <v>38463</v>
      </c>
      <c r="B18976">
        <v>115338472184399</v>
      </c>
      <c r="C18976">
        <v>-144023553471724</v>
      </c>
      <c r="D18976">
        <v>169072992461554</v>
      </c>
      <c r="E18976">
        <v>-851842457951844</v>
      </c>
      <c r="F18976">
        <v>394301537590298</v>
      </c>
      <c r="G18976">
        <v>659239591333206</v>
      </c>
      <c r="H18976" s="1" t="s">
        <v>38464</v>
      </c>
      <c r="I18976" s="1" t="s">
        <v>38465</v>
      </c>
    </row>
    <row r="18977" spans="1:9" x14ac:dyDescent="0.3">
      <c r="A18977" s="1" t="s">
        <v>38466</v>
      </c>
      <c r="B18977">
        <v>325441046486616</v>
      </c>
      <c r="C18977">
        <v>-289991203984821</v>
      </c>
      <c r="D18977">
        <v>34043590185462</v>
      </c>
      <c r="E18977">
        <v>-851823213723972</v>
      </c>
      <c r="F18977">
        <v>39431222012591</v>
      </c>
      <c r="G18977">
        <v>659239591333206</v>
      </c>
      <c r="H18977" s="1" t="s">
        <v>38467</v>
      </c>
      <c r="I18977" s="1" t="s">
        <v>38468</v>
      </c>
    </row>
    <row r="18978" spans="1:9" x14ac:dyDescent="0.3">
      <c r="A18978" s="1" t="s">
        <v>38469</v>
      </c>
      <c r="B18978">
        <v>107086398985736</v>
      </c>
      <c r="C18978">
        <v>280568325530541</v>
      </c>
      <c r="D18978">
        <v>329382411749667</v>
      </c>
      <c r="E18978">
        <v>851801175539922</v>
      </c>
      <c r="F18978">
        <v>394324453811091</v>
      </c>
      <c r="G18978">
        <v>659239591333206</v>
      </c>
      <c r="H18978" s="1" t="s">
        <v>38470</v>
      </c>
      <c r="I18978" s="1" t="s">
        <v>38471</v>
      </c>
    </row>
    <row r="18979" spans="1:9" x14ac:dyDescent="0.3">
      <c r="A18979" s="1" t="s">
        <v>38472</v>
      </c>
      <c r="B18979">
        <v>413485625475855</v>
      </c>
      <c r="C18979">
        <v>-437564963798003</v>
      </c>
      <c r="D18979">
        <v>513730074299677</v>
      </c>
      <c r="E18979">
        <v>-851740993350441</v>
      </c>
      <c r="F18979">
        <v>39435786290414</v>
      </c>
      <c r="G18979">
        <v>659260419274535</v>
      </c>
      <c r="H18979" s="1" t="s">
        <v>10</v>
      </c>
      <c r="I18979" s="1" t="s">
        <v>10</v>
      </c>
    </row>
    <row r="18980" spans="1:9" x14ac:dyDescent="0.3">
      <c r="A18980" s="1" t="s">
        <v>38473</v>
      </c>
      <c r="B18980">
        <v>535629936379645</v>
      </c>
      <c r="C18980">
        <v>-289366607108296</v>
      </c>
      <c r="D18980">
        <v>339824314186491</v>
      </c>
      <c r="E18980">
        <v>-851518255252023</v>
      </c>
      <c r="F18980">
        <v>394481526973718</v>
      </c>
      <c r="G18980">
        <v>659360766675914</v>
      </c>
      <c r="H18980" s="1" t="s">
        <v>38474</v>
      </c>
      <c r="I18980" s="1" t="s">
        <v>38475</v>
      </c>
    </row>
    <row r="18981" spans="1:9" x14ac:dyDescent="0.3">
      <c r="A18981" s="1" t="s">
        <v>38476</v>
      </c>
      <c r="B18981">
        <v>274700848560776</v>
      </c>
      <c r="C18981">
        <v>-751154985905875</v>
      </c>
      <c r="D18981">
        <v>882144553771287</v>
      </c>
      <c r="E18981">
        <v>-851510087201225</v>
      </c>
      <c r="F18981">
        <v>394486062316902</v>
      </c>
      <c r="G18981">
        <v>659360766675914</v>
      </c>
      <c r="H18981" s="1" t="s">
        <v>10</v>
      </c>
      <c r="I18981" s="1" t="s">
        <v>10</v>
      </c>
    </row>
    <row r="18982" spans="1:9" x14ac:dyDescent="0.3">
      <c r="A18982" s="1" t="s">
        <v>38477</v>
      </c>
      <c r="B18982">
        <v>118152893705703</v>
      </c>
      <c r="C18982">
        <v>-366422848246414</v>
      </c>
      <c r="D18982">
        <v>430327290830316</v>
      </c>
      <c r="E18982">
        <v>-851498048239984</v>
      </c>
      <c r="F18982">
        <v>39449274705625</v>
      </c>
      <c r="G18982">
        <v>659360766675914</v>
      </c>
      <c r="H18982" s="1" t="s">
        <v>10</v>
      </c>
      <c r="I18982" s="1" t="s">
        <v>10</v>
      </c>
    </row>
    <row r="18983" spans="1:9" x14ac:dyDescent="0.3">
      <c r="A18983" s="1" t="s">
        <v>38478</v>
      </c>
      <c r="B18983">
        <v>565964537896742</v>
      </c>
      <c r="C18983">
        <v>-13032054450185</v>
      </c>
      <c r="D18983">
        <v>153054835678014</v>
      </c>
      <c r="E18983">
        <v>-851463097683563</v>
      </c>
      <c r="F18983">
        <v>394512154049023</v>
      </c>
      <c r="G18983">
        <v>659360766675914</v>
      </c>
      <c r="H18983" s="1" t="s">
        <v>38479</v>
      </c>
      <c r="I18983" s="1" t="s">
        <v>38480</v>
      </c>
    </row>
    <row r="18984" spans="1:9" x14ac:dyDescent="0.3">
      <c r="A18984" s="1" t="s">
        <v>38481</v>
      </c>
      <c r="B18984">
        <v>142252702771274</v>
      </c>
      <c r="C18984">
        <v>126569594581079</v>
      </c>
      <c r="D18984">
        <v>148652839102685</v>
      </c>
      <c r="E18984">
        <v>851444179237295</v>
      </c>
      <c r="F18984">
        <v>394522659134144</v>
      </c>
      <c r="G18984">
        <v>659360766675914</v>
      </c>
      <c r="H18984" s="1" t="s">
        <v>10</v>
      </c>
      <c r="I18984" s="1" t="s">
        <v>10</v>
      </c>
    </row>
    <row r="18985" spans="1:9" x14ac:dyDescent="0.3">
      <c r="A18985" s="1" t="s">
        <v>38483</v>
      </c>
      <c r="B18985">
        <v>171427045485737</v>
      </c>
      <c r="C18985">
        <v>-142944187704185</v>
      </c>
      <c r="D18985">
        <v>167897550662847</v>
      </c>
      <c r="E18985">
        <v>-851377444994594</v>
      </c>
      <c r="F18985">
        <v>394559716853022</v>
      </c>
      <c r="G18985">
        <v>659362246112976</v>
      </c>
      <c r="H18985" s="1" t="s">
        <v>10</v>
      </c>
      <c r="I18985" s="1" t="s">
        <v>10</v>
      </c>
    </row>
    <row r="18986" spans="1:9" x14ac:dyDescent="0.3">
      <c r="A18986" s="1" t="s">
        <v>38484</v>
      </c>
      <c r="B18986">
        <v>333864334848807</v>
      </c>
      <c r="C18986">
        <v>-301661370486543</v>
      </c>
      <c r="D18986">
        <v>354325842119288</v>
      </c>
      <c r="E18986">
        <v>-851367116443583</v>
      </c>
      <c r="F18986">
        <v>394565452515567</v>
      </c>
      <c r="G18986">
        <v>659362246112976</v>
      </c>
      <c r="H18986" s="1" t="s">
        <v>10</v>
      </c>
      <c r="I18986" s="1" t="s">
        <v>10</v>
      </c>
    </row>
    <row r="18987" spans="1:9" x14ac:dyDescent="0.3">
      <c r="A18987" s="1" t="s">
        <v>4215</v>
      </c>
      <c r="B18987">
        <v>177706947380205</v>
      </c>
      <c r="C18987">
        <v>-100752440179666</v>
      </c>
      <c r="D18987">
        <v>286979997678373</v>
      </c>
      <c r="E18987">
        <v>-351078266759839</v>
      </c>
      <c r="F18987">
        <v>446789513622336</v>
      </c>
      <c r="G18987">
        <v>659433659716419</v>
      </c>
      <c r="H18987" s="1" t="s">
        <v>10</v>
      </c>
      <c r="I18987" s="1" t="s">
        <v>10</v>
      </c>
    </row>
    <row r="18988" spans="1:9" x14ac:dyDescent="0.3">
      <c r="A18988" s="1" t="s">
        <v>38485</v>
      </c>
      <c r="B18988">
        <v>339674172401659</v>
      </c>
      <c r="C18988">
        <v>-328624150571688</v>
      </c>
      <c r="D18988">
        <v>386073292607912</v>
      </c>
      <c r="E18988">
        <v>-851196280249904</v>
      </c>
      <c r="F18988">
        <v>394660328778554</v>
      </c>
      <c r="G18988">
        <v>659485771635853</v>
      </c>
      <c r="H18988" s="1" t="s">
        <v>38486</v>
      </c>
      <c r="I18988" s="1" t="s">
        <v>38487</v>
      </c>
    </row>
    <row r="18989" spans="1:9" x14ac:dyDescent="0.3">
      <c r="A18989" s="1" t="s">
        <v>38488</v>
      </c>
      <c r="B18989">
        <v>202396815029304</v>
      </c>
      <c r="C18989">
        <v>-301642302133757</v>
      </c>
      <c r="D18989">
        <v>354414687998815</v>
      </c>
      <c r="E18989">
        <v>-851099890461553</v>
      </c>
      <c r="F18989">
        <v>394713866280628</v>
      </c>
      <c r="G18989">
        <v>659540209762772</v>
      </c>
      <c r="H18989" s="1" t="s">
        <v>38489</v>
      </c>
      <c r="I18989" s="1" t="s">
        <v>38490</v>
      </c>
    </row>
    <row r="18990" spans="1:9" x14ac:dyDescent="0.3">
      <c r="A18990" s="1" t="s">
        <v>38492</v>
      </c>
      <c r="B18990">
        <v>19431777061148</v>
      </c>
      <c r="C18990">
        <v>-324441215736812</v>
      </c>
      <c r="D18990">
        <v>381228639814054</v>
      </c>
      <c r="E18990">
        <v>-851041033787648</v>
      </c>
      <c r="F18990">
        <v>394746559033028</v>
      </c>
      <c r="G18990">
        <v>659559813789215</v>
      </c>
      <c r="H18990" s="1" t="s">
        <v>10</v>
      </c>
      <c r="I18990" s="1" t="s">
        <v>10</v>
      </c>
    </row>
    <row r="18991" spans="1:9" x14ac:dyDescent="0.3">
      <c r="A18991" s="1" t="s">
        <v>38493</v>
      </c>
      <c r="B18991">
        <v>565174067143172</v>
      </c>
      <c r="C18991">
        <v>157471269763193</v>
      </c>
      <c r="D18991">
        <v>185052827244617</v>
      </c>
      <c r="E18991">
        <v>850953060852378</v>
      </c>
      <c r="F18991">
        <v>394795427868085</v>
      </c>
      <c r="G18991">
        <v>659606442005152</v>
      </c>
      <c r="H18991" s="1" t="s">
        <v>38494</v>
      </c>
      <c r="I18991" s="1" t="s">
        <v>38495</v>
      </c>
    </row>
    <row r="18992" spans="1:9" x14ac:dyDescent="0.3">
      <c r="A18992" s="1" t="s">
        <v>38496</v>
      </c>
      <c r="B18992">
        <v>351109235950114</v>
      </c>
      <c r="C18992">
        <v>102782404777014</v>
      </c>
      <c r="D18992">
        <v>120810496703111</v>
      </c>
      <c r="E18992">
        <v>850773795174436</v>
      </c>
      <c r="F18992">
        <v>394895021009426</v>
      </c>
      <c r="G18992">
        <v>659696164724143</v>
      </c>
      <c r="H18992" s="1" t="s">
        <v>38497</v>
      </c>
      <c r="I18992" s="1" t="s">
        <v>38498</v>
      </c>
    </row>
    <row r="18993" spans="1:9" x14ac:dyDescent="0.3">
      <c r="A18993" s="1" t="s">
        <v>38499</v>
      </c>
      <c r="B18993">
        <v>287119105337484</v>
      </c>
      <c r="C18993">
        <v>-765299513892445</v>
      </c>
      <c r="D18993">
        <v>899543191546325</v>
      </c>
      <c r="E18993">
        <v>-850764611510079</v>
      </c>
      <c r="F18993">
        <v>394900123510475</v>
      </c>
      <c r="G18993">
        <v>659696164724143</v>
      </c>
      <c r="H18993" s="1" t="s">
        <v>10</v>
      </c>
      <c r="I18993" s="1" t="s">
        <v>10</v>
      </c>
    </row>
    <row r="18994" spans="1:9" x14ac:dyDescent="0.3">
      <c r="A18994" s="1" t="s">
        <v>38500</v>
      </c>
      <c r="B18994">
        <v>162289398730357</v>
      </c>
      <c r="C18994">
        <v>202916967435824</v>
      </c>
      <c r="D18994">
        <v>238517799346731</v>
      </c>
      <c r="E18994">
        <v>850741403750945</v>
      </c>
      <c r="F18994">
        <v>394913018063493</v>
      </c>
      <c r="G18994">
        <v>659696164724143</v>
      </c>
      <c r="H18994" s="1" t="s">
        <v>38501</v>
      </c>
      <c r="I18994" s="1" t="s">
        <v>38502</v>
      </c>
    </row>
    <row r="18995" spans="1:9" x14ac:dyDescent="0.3">
      <c r="A18995" s="1" t="s">
        <v>38503</v>
      </c>
      <c r="B18995">
        <v>308061868785118</v>
      </c>
      <c r="C18995">
        <v>118452191272898</v>
      </c>
      <c r="D18995">
        <v>139240321059164</v>
      </c>
      <c r="E18995">
        <v>850703232884442</v>
      </c>
      <c r="F18995">
        <v>394934226880325</v>
      </c>
      <c r="G18995">
        <v>659696164724143</v>
      </c>
      <c r="H18995" s="1" t="s">
        <v>38504</v>
      </c>
      <c r="I18995" s="1" t="s">
        <v>38505</v>
      </c>
    </row>
    <row r="18996" spans="1:9" x14ac:dyDescent="0.3">
      <c r="A18996" s="1" t="s">
        <v>38506</v>
      </c>
      <c r="B18996">
        <v>182014994340176</v>
      </c>
      <c r="C18996">
        <v>15581248499261</v>
      </c>
      <c r="D18996">
        <v>183176065765</v>
      </c>
      <c r="E18996">
        <v>850615959797414</v>
      </c>
      <c r="F18996">
        <v>394982720871972</v>
      </c>
      <c r="G18996">
        <v>659696164724143</v>
      </c>
      <c r="H18996" s="1" t="s">
        <v>38507</v>
      </c>
      <c r="I18996" s="1" t="s">
        <v>38508</v>
      </c>
    </row>
    <row r="18997" spans="1:9" x14ac:dyDescent="0.3">
      <c r="A18997" s="1" t="s">
        <v>38509</v>
      </c>
      <c r="B18997">
        <v>152065003853741</v>
      </c>
      <c r="C18997">
        <v>-102640416392589</v>
      </c>
      <c r="D18997">
        <v>120667959108754</v>
      </c>
      <c r="E18997">
        <v>-850602074906087</v>
      </c>
      <c r="F18997">
        <v>39499043645529</v>
      </c>
      <c r="G18997">
        <v>659696164724143</v>
      </c>
      <c r="H18997" s="1" t="s">
        <v>38510</v>
      </c>
      <c r="I18997" s="1" t="s">
        <v>38511</v>
      </c>
    </row>
    <row r="18998" spans="1:9" x14ac:dyDescent="0.3">
      <c r="A18998" s="1" t="s">
        <v>38512</v>
      </c>
      <c r="B18998">
        <v>329346055490336</v>
      </c>
      <c r="C18998">
        <v>-898478042325792</v>
      </c>
      <c r="D18998">
        <v>105636118684375</v>
      </c>
      <c r="E18998">
        <v>-850540566537007</v>
      </c>
      <c r="F18998">
        <v>395024616640955</v>
      </c>
      <c r="G18998">
        <v>659696164724143</v>
      </c>
      <c r="H18998" s="1" t="s">
        <v>10</v>
      </c>
      <c r="I18998" s="1" t="s">
        <v>10</v>
      </c>
    </row>
    <row r="18999" spans="1:9" x14ac:dyDescent="0.3">
      <c r="A18999" s="1" t="s">
        <v>38513</v>
      </c>
      <c r="B18999">
        <v>153366233005808</v>
      </c>
      <c r="C18999">
        <v>-310745509950934</v>
      </c>
      <c r="D18999">
        <v>365359707349525</v>
      </c>
      <c r="E18999">
        <v>-850519375015967</v>
      </c>
      <c r="F18999">
        <v>395036393178194</v>
      </c>
      <c r="G18999">
        <v>659696164724143</v>
      </c>
      <c r="H18999" s="1" t="s">
        <v>10</v>
      </c>
      <c r="I18999" s="1" t="s">
        <v>10</v>
      </c>
    </row>
    <row r="19000" spans="1:9" x14ac:dyDescent="0.3">
      <c r="A19000" s="1" t="s">
        <v>38514</v>
      </c>
      <c r="B19000">
        <v>123217356704984</v>
      </c>
      <c r="C19000">
        <v>727036433106309</v>
      </c>
      <c r="D19000">
        <v>85481722930781</v>
      </c>
      <c r="E19000">
        <v>85051682181819</v>
      </c>
      <c r="F19000">
        <v>395037812053803</v>
      </c>
      <c r="G19000">
        <v>659696164724143</v>
      </c>
      <c r="H19000" s="1" t="s">
        <v>10</v>
      </c>
      <c r="I19000" s="1" t="s">
        <v>10</v>
      </c>
    </row>
    <row r="19001" spans="1:9" x14ac:dyDescent="0.3">
      <c r="A19001" s="1" t="s">
        <v>38515</v>
      </c>
      <c r="B19001">
        <v>651416428404196</v>
      </c>
      <c r="C19001">
        <v>380929739959195</v>
      </c>
      <c r="D19001">
        <v>447918274596969</v>
      </c>
      <c r="E19001">
        <v>850444738612083</v>
      </c>
      <c r="F19001">
        <v>39507787175858</v>
      </c>
      <c r="G19001">
        <v>659725328623175</v>
      </c>
      <c r="H19001" s="1" t="s">
        <v>10</v>
      </c>
      <c r="I19001" s="1" t="s">
        <v>10</v>
      </c>
    </row>
    <row r="19002" spans="1:9" x14ac:dyDescent="0.3">
      <c r="A19002" s="1" t="s">
        <v>38517</v>
      </c>
      <c r="B19002">
        <v>144599698050338</v>
      </c>
      <c r="C19002">
        <v>250488621957417</v>
      </c>
      <c r="D19002">
        <v>294563192447891</v>
      </c>
      <c r="E19002">
        <v>85037312325344</v>
      </c>
      <c r="F19002">
        <v>395117673892604</v>
      </c>
      <c r="G19002">
        <v>659725328623175</v>
      </c>
      <c r="H19002" s="1" t="s">
        <v>10</v>
      </c>
      <c r="I19002" s="1" t="s">
        <v>10</v>
      </c>
    </row>
    <row r="19003" spans="1:9" x14ac:dyDescent="0.3">
      <c r="A19003" s="1" t="s">
        <v>38518</v>
      </c>
      <c r="B19003">
        <v>423902572504245</v>
      </c>
      <c r="C19003">
        <v>109036502585895</v>
      </c>
      <c r="D19003">
        <v>128228461419924</v>
      </c>
      <c r="E19003">
        <v>850329960903307</v>
      </c>
      <c r="F19003">
        <v>395141663683615</v>
      </c>
      <c r="G19003">
        <v>659725328623175</v>
      </c>
      <c r="H19003" s="1" t="s">
        <v>38519</v>
      </c>
      <c r="I19003" s="1" t="s">
        <v>38520</v>
      </c>
    </row>
    <row r="19004" spans="1:9" x14ac:dyDescent="0.3">
      <c r="A19004" s="1" t="s">
        <v>38521</v>
      </c>
      <c r="B19004">
        <v>929708282540167</v>
      </c>
      <c r="C19004">
        <v>776612995863268</v>
      </c>
      <c r="D19004">
        <v>913342966603093</v>
      </c>
      <c r="E19004">
        <v>850297231445979</v>
      </c>
      <c r="F19004">
        <v>39515985542188</v>
      </c>
      <c r="G19004">
        <v>659725328623175</v>
      </c>
      <c r="H19004" s="1" t="s">
        <v>10</v>
      </c>
      <c r="I19004" s="1" t="s">
        <v>10</v>
      </c>
    </row>
    <row r="19005" spans="1:9" x14ac:dyDescent="0.3">
      <c r="A19005" s="1" t="s">
        <v>38522</v>
      </c>
      <c r="B19005">
        <v>879361614944349</v>
      </c>
      <c r="C19005">
        <v>-934518383736875</v>
      </c>
      <c r="D19005">
        <v>109908322356197</v>
      </c>
      <c r="E19005">
        <v>-850270810892948</v>
      </c>
      <c r="F19005">
        <v>395174540904372</v>
      </c>
      <c r="G19005">
        <v>659725328623175</v>
      </c>
      <c r="H19005" s="1" t="s">
        <v>10</v>
      </c>
      <c r="I19005" s="1" t="s">
        <v>10</v>
      </c>
    </row>
    <row r="19006" spans="1:9" x14ac:dyDescent="0.3">
      <c r="A19006" s="1" t="s">
        <v>38523</v>
      </c>
      <c r="B19006">
        <v>310762540436346</v>
      </c>
      <c r="C19006">
        <v>-128044092204716</v>
      </c>
      <c r="D19006">
        <v>150594209977714</v>
      </c>
      <c r="E19006">
        <v>-850259065230102</v>
      </c>
      <c r="F19006">
        <v>395181069667214</v>
      </c>
      <c r="G19006">
        <v>659725328623175</v>
      </c>
      <c r="H19006" s="1" t="s">
        <v>38524</v>
      </c>
      <c r="I19006" s="1" t="s">
        <v>38525</v>
      </c>
    </row>
    <row r="19007" spans="1:9" x14ac:dyDescent="0.3">
      <c r="A19007" s="1" t="s">
        <v>38526</v>
      </c>
      <c r="B19007">
        <v>121056090941199</v>
      </c>
      <c r="C19007">
        <v>170759087087953</v>
      </c>
      <c r="D19007">
        <v>200851049690655</v>
      </c>
      <c r="E19007">
        <v>850177718020151</v>
      </c>
      <c r="F19007">
        <v>39522628786116</v>
      </c>
      <c r="G19007">
        <v>659765814330352</v>
      </c>
      <c r="H19007" s="1" t="s">
        <v>38527</v>
      </c>
      <c r="I19007" s="1" t="s">
        <v>38528</v>
      </c>
    </row>
    <row r="19008" spans="1:9" x14ac:dyDescent="0.3">
      <c r="A19008" s="1" t="s">
        <v>38529</v>
      </c>
      <c r="B19008">
        <v>178788814210901</v>
      </c>
      <c r="C19008">
        <v>-718204245521273</v>
      </c>
      <c r="D19008">
        <v>844926841558737</v>
      </c>
      <c r="E19008">
        <v>-850019445702917</v>
      </c>
      <c r="F19008">
        <v>395314275111711</v>
      </c>
      <c r="G19008">
        <v>659877687917894</v>
      </c>
      <c r="H19008" s="1" t="s">
        <v>10</v>
      </c>
      <c r="I19008" s="1" t="s">
        <v>10</v>
      </c>
    </row>
    <row r="19009" spans="1:9" x14ac:dyDescent="0.3">
      <c r="A19009" s="1" t="s">
        <v>38530</v>
      </c>
      <c r="B19009">
        <v>256900283446892</v>
      </c>
      <c r="C19009">
        <v>-309495852386428</v>
      </c>
      <c r="D19009">
        <v>364130099915226</v>
      </c>
      <c r="E19009">
        <v>-849959540445798</v>
      </c>
      <c r="F19009">
        <v>395347580921315</v>
      </c>
      <c r="G19009">
        <v>659897719340044</v>
      </c>
      <c r="H19009" s="1" t="s">
        <v>38531</v>
      </c>
      <c r="I19009" s="1" t="s">
        <v>38532</v>
      </c>
    </row>
    <row r="19010" spans="1:9" x14ac:dyDescent="0.3">
      <c r="A19010" s="1" t="s">
        <v>38536</v>
      </c>
      <c r="B19010">
        <v>137042203441658</v>
      </c>
      <c r="C19010">
        <v>-128059439326572</v>
      </c>
      <c r="D19010">
        <v>150678099384541</v>
      </c>
      <c r="E19010">
        <v>-849887540721861</v>
      </c>
      <c r="F19010">
        <v>395387613192948</v>
      </c>
      <c r="G19010">
        <v>659897719340044</v>
      </c>
      <c r="H19010" s="1" t="s">
        <v>38537</v>
      </c>
      <c r="I19010" s="1" t="s">
        <v>38538</v>
      </c>
    </row>
    <row r="19011" spans="1:9" x14ac:dyDescent="0.3">
      <c r="A19011" s="1" t="s">
        <v>38539</v>
      </c>
      <c r="B19011">
        <v>328726939060619</v>
      </c>
      <c r="C19011">
        <v>-128503408272906</v>
      </c>
      <c r="D19011">
        <v>151202809795628</v>
      </c>
      <c r="E19011">
        <v>-849874472879147</v>
      </c>
      <c r="F19011">
        <v>395394879253318</v>
      </c>
      <c r="G19011">
        <v>659897719340044</v>
      </c>
      <c r="H19011" s="1" t="s">
        <v>38540</v>
      </c>
      <c r="I19011" s="1" t="s">
        <v>38541</v>
      </c>
    </row>
    <row r="19012" spans="1:9" x14ac:dyDescent="0.3">
      <c r="A19012" s="1" t="s">
        <v>38542</v>
      </c>
      <c r="B19012">
        <v>142709629950482</v>
      </c>
      <c r="C19012">
        <v>627789693964271</v>
      </c>
      <c r="D19012">
        <v>738709085433263</v>
      </c>
      <c r="E19012">
        <v>849846991655806</v>
      </c>
      <c r="F19012">
        <v>395410159791417</v>
      </c>
      <c r="G19012">
        <v>659897719340044</v>
      </c>
      <c r="H19012" s="1" t="s">
        <v>10</v>
      </c>
      <c r="I19012" s="1" t="s">
        <v>10</v>
      </c>
    </row>
    <row r="19013" spans="1:9" x14ac:dyDescent="0.3">
      <c r="A19013" s="1" t="s">
        <v>38543</v>
      </c>
      <c r="B19013">
        <v>147645034764555</v>
      </c>
      <c r="C19013">
        <v>-752330945948799</v>
      </c>
      <c r="D19013">
        <v>885300517012663</v>
      </c>
      <c r="E19013">
        <v>-849802899118875</v>
      </c>
      <c r="F19013">
        <v>395434677556642</v>
      </c>
      <c r="G19013">
        <v>659903638029002</v>
      </c>
      <c r="H19013" s="1" t="s">
        <v>10</v>
      </c>
      <c r="I19013" s="1" t="s">
        <v>10</v>
      </c>
    </row>
    <row r="19014" spans="1:9" x14ac:dyDescent="0.3">
      <c r="A19014" s="1" t="s">
        <v>38544</v>
      </c>
      <c r="B19014">
        <v>382650375452281</v>
      </c>
      <c r="C19014">
        <v>889770638987316</v>
      </c>
      <c r="D19014">
        <v>104709157682236</v>
      </c>
      <c r="E19014">
        <v>849754365981557</v>
      </c>
      <c r="F19014">
        <v>395461665590936</v>
      </c>
      <c r="G19014">
        <v>659913678270667</v>
      </c>
      <c r="H19014" s="1" t="s">
        <v>10</v>
      </c>
      <c r="I19014" s="1" t="s">
        <v>10</v>
      </c>
    </row>
    <row r="19015" spans="1:9" x14ac:dyDescent="0.3">
      <c r="A19015" s="1" t="s">
        <v>38545</v>
      </c>
      <c r="B19015">
        <v>352768767042838</v>
      </c>
      <c r="C19015">
        <v>238045865966456</v>
      </c>
      <c r="D19015">
        <v>280153291614047</v>
      </c>
      <c r="E19015">
        <v>849698622475583</v>
      </c>
      <c r="F19015">
        <v>395492664499883</v>
      </c>
      <c r="G19015">
        <v>659930410108061</v>
      </c>
      <c r="H19015" s="1" t="s">
        <v>10</v>
      </c>
      <c r="I19015" s="1" t="s">
        <v>10</v>
      </c>
    </row>
    <row r="19016" spans="1:9" x14ac:dyDescent="0.3">
      <c r="A19016" s="1" t="s">
        <v>4216</v>
      </c>
      <c r="B19016">
        <v>141192610437317</v>
      </c>
      <c r="C19016">
        <v>495766038740478</v>
      </c>
      <c r="D19016">
        <v>141226301121772</v>
      </c>
      <c r="E19016">
        <v>351043704184397</v>
      </c>
      <c r="F19016">
        <v>447370733865898</v>
      </c>
      <c r="G19016">
        <v>659949409281295</v>
      </c>
      <c r="H19016" s="1" t="s">
        <v>4217</v>
      </c>
      <c r="I19016" s="1" t="s">
        <v>4218</v>
      </c>
    </row>
    <row r="19017" spans="1:9" x14ac:dyDescent="0.3">
      <c r="A19017" s="1" t="s">
        <v>4219</v>
      </c>
      <c r="B19017">
        <v>414696265863868</v>
      </c>
      <c r="C19017">
        <v>108800740002357</v>
      </c>
      <c r="D19017">
        <v>30994487279703</v>
      </c>
      <c r="E19017">
        <v>351032553048895</v>
      </c>
      <c r="F19017">
        <v>447558407031583</v>
      </c>
      <c r="G19017">
        <v>659949409281295</v>
      </c>
      <c r="H19017" s="1" t="s">
        <v>4220</v>
      </c>
      <c r="I19017" s="1" t="s">
        <v>4221</v>
      </c>
    </row>
    <row r="19018" spans="1:9" x14ac:dyDescent="0.3">
      <c r="A19018" s="1" t="s">
        <v>38547</v>
      </c>
      <c r="B19018">
        <v>275336838220657</v>
      </c>
      <c r="C19018">
        <v>456201317090965</v>
      </c>
      <c r="D19018">
        <v>537022980649299</v>
      </c>
      <c r="E19018">
        <v>849500549379441</v>
      </c>
      <c r="F19018">
        <v>395602824631995</v>
      </c>
      <c r="G19018">
        <v>660079223855718</v>
      </c>
      <c r="H19018" s="1" t="s">
        <v>10</v>
      </c>
      <c r="I19018" s="1" t="s">
        <v>10</v>
      </c>
    </row>
    <row r="19019" spans="1:9" x14ac:dyDescent="0.3">
      <c r="A19019" s="1" t="s">
        <v>38552</v>
      </c>
      <c r="B19019">
        <v>119002538105868</v>
      </c>
      <c r="C19019">
        <v>273771443353409</v>
      </c>
      <c r="D19019">
        <v>322464758317369</v>
      </c>
      <c r="E19019">
        <v>848996475713987</v>
      </c>
      <c r="F19019">
        <v>395883253343682</v>
      </c>
      <c r="G19019">
        <v>660511570359641</v>
      </c>
      <c r="H19019" s="1" t="s">
        <v>10</v>
      </c>
      <c r="I19019" s="1" t="s">
        <v>10</v>
      </c>
    </row>
    <row r="19020" spans="1:9" x14ac:dyDescent="0.3">
      <c r="A19020" s="1" t="s">
        <v>38553</v>
      </c>
      <c r="B19020">
        <v>141974675201031</v>
      </c>
      <c r="C19020">
        <v>116292362904907</v>
      </c>
      <c r="D19020">
        <v>136982254182179</v>
      </c>
      <c r="E19020">
        <v>848959331259393</v>
      </c>
      <c r="F19020">
        <v>395903922476029</v>
      </c>
      <c r="G19020">
        <v>660511570359641</v>
      </c>
      <c r="H19020" s="1" t="s">
        <v>10</v>
      </c>
      <c r="I19020" s="1" t="s">
        <v>10</v>
      </c>
    </row>
    <row r="19021" spans="1:9" x14ac:dyDescent="0.3">
      <c r="A19021" s="1" t="s">
        <v>38554</v>
      </c>
      <c r="B19021">
        <v>256029113306991</v>
      </c>
      <c r="C19021">
        <v>324605527468683</v>
      </c>
      <c r="D19021">
        <v>382379294054716</v>
      </c>
      <c r="E19021">
        <v>848909793275139</v>
      </c>
      <c r="F19021">
        <v>395931489035804</v>
      </c>
      <c r="G19021">
        <v>660522540848777</v>
      </c>
      <c r="H19021" s="1" t="s">
        <v>10</v>
      </c>
      <c r="I19021" s="1" t="s">
        <v>10</v>
      </c>
    </row>
    <row r="19022" spans="1:9" x14ac:dyDescent="0.3">
      <c r="A19022" s="1" t="s">
        <v>4222</v>
      </c>
      <c r="B19022">
        <v>269277047000139</v>
      </c>
      <c r="C19022">
        <v>398973692103981</v>
      </c>
      <c r="D19022">
        <v>113669620689992</v>
      </c>
      <c r="E19022">
        <v>350994126383241</v>
      </c>
      <c r="F19022">
        <v>448205689313394</v>
      </c>
      <c r="G19022">
        <v>660594305649862</v>
      </c>
      <c r="H19022" s="1" t="s">
        <v>4223</v>
      </c>
      <c r="I19022" s="1" t="s">
        <v>4224</v>
      </c>
    </row>
    <row r="19023" spans="1:9" x14ac:dyDescent="0.3">
      <c r="A19023" s="1" t="s">
        <v>38555</v>
      </c>
      <c r="B19023">
        <v>526296787857573</v>
      </c>
      <c r="C19023">
        <v>270364527008614</v>
      </c>
      <c r="D19023">
        <v>318543994347571</v>
      </c>
      <c r="E19023">
        <v>848750978847881</v>
      </c>
      <c r="F19023">
        <v>396019872821346</v>
      </c>
      <c r="G19023">
        <v>660633368787646</v>
      </c>
      <c r="H19023" s="1" t="s">
        <v>10</v>
      </c>
      <c r="I19023" s="1" t="s">
        <v>10</v>
      </c>
    </row>
    <row r="19024" spans="1:9" x14ac:dyDescent="0.3">
      <c r="A19024" s="1" t="s">
        <v>38556</v>
      </c>
      <c r="B19024">
        <v>149415516835627</v>
      </c>
      <c r="C19024">
        <v>790506513299948</v>
      </c>
      <c r="D19024">
        <v>931422499249594</v>
      </c>
      <c r="E19024">
        <v>848708844736759</v>
      </c>
      <c r="F19024">
        <v>396043323397611</v>
      </c>
      <c r="G19024">
        <v>660633368787646</v>
      </c>
      <c r="H19024" s="1" t="s">
        <v>10</v>
      </c>
      <c r="I19024" s="1" t="s">
        <v>10</v>
      </c>
    </row>
    <row r="19025" spans="1:9" x14ac:dyDescent="0.3">
      <c r="A19025" s="1" t="s">
        <v>38558</v>
      </c>
      <c r="B19025">
        <v>461032543692961</v>
      </c>
      <c r="C19025">
        <v>345143189431566</v>
      </c>
      <c r="D19025">
        <v>406696775535528</v>
      </c>
      <c r="E19025">
        <v>848649928382369</v>
      </c>
      <c r="F19025">
        <v>39607611587078</v>
      </c>
      <c r="G19025">
        <v>660633368787646</v>
      </c>
      <c r="H19025" s="1" t="s">
        <v>10</v>
      </c>
      <c r="I19025" s="1" t="s">
        <v>10</v>
      </c>
    </row>
    <row r="19026" spans="1:9" x14ac:dyDescent="0.3">
      <c r="A19026" s="1" t="s">
        <v>38559</v>
      </c>
      <c r="B19026">
        <v>304761119995705</v>
      </c>
      <c r="C19026">
        <v>-783575058261457</v>
      </c>
      <c r="D19026">
        <v>923330841633876</v>
      </c>
      <c r="E19026">
        <v>-848639537345992</v>
      </c>
      <c r="F19026">
        <v>396081899626521</v>
      </c>
      <c r="G19026">
        <v>660633368787646</v>
      </c>
      <c r="H19026" s="1" t="s">
        <v>10</v>
      </c>
      <c r="I19026" s="1" t="s">
        <v>10</v>
      </c>
    </row>
    <row r="19027" spans="1:9" x14ac:dyDescent="0.3">
      <c r="A19027" s="1" t="s">
        <v>8755</v>
      </c>
      <c r="B19027">
        <v>129001157229169</v>
      </c>
      <c r="C19027">
        <v>-293479400776417</v>
      </c>
      <c r="D19027">
        <v>112511490075073</v>
      </c>
      <c r="E19027">
        <v>-26084393743305</v>
      </c>
      <c r="F19027">
        <v>909561219694102</v>
      </c>
      <c r="G19027">
        <v>660691664360903</v>
      </c>
      <c r="H19027" s="1" t="s">
        <v>10</v>
      </c>
      <c r="I19027" s="1" t="s">
        <v>10</v>
      </c>
    </row>
    <row r="19028" spans="1:9" x14ac:dyDescent="0.3">
      <c r="A19028" s="1" t="s">
        <v>38560</v>
      </c>
      <c r="B19028">
        <v>19751125625731</v>
      </c>
      <c r="C19028">
        <v>-628021495405096</v>
      </c>
      <c r="D19028">
        <v>740163190229184</v>
      </c>
      <c r="E19028">
        <v>-848490581125274</v>
      </c>
      <c r="F19028">
        <v>396164815768487</v>
      </c>
      <c r="G19028">
        <v>660736643758255</v>
      </c>
      <c r="H19028" s="1" t="s">
        <v>10</v>
      </c>
      <c r="I19028" s="1" t="s">
        <v>10</v>
      </c>
    </row>
    <row r="19029" spans="1:9" x14ac:dyDescent="0.3">
      <c r="A19029" s="1" t="s">
        <v>8756</v>
      </c>
      <c r="B19029">
        <v>318650980434809</v>
      </c>
      <c r="C19029">
        <v>380714656678367</v>
      </c>
      <c r="D19029">
        <v>145961803534504</v>
      </c>
      <c r="E19029">
        <v>260831702170883</v>
      </c>
      <c r="F19029">
        <v>909886428560695</v>
      </c>
      <c r="G19029">
        <v>660775357662575</v>
      </c>
      <c r="H19029" s="1" t="s">
        <v>8757</v>
      </c>
      <c r="I19029" s="1" t="s">
        <v>8758</v>
      </c>
    </row>
    <row r="19030" spans="1:9" x14ac:dyDescent="0.3">
      <c r="A19030" s="1" t="s">
        <v>38561</v>
      </c>
      <c r="B19030">
        <v>11888196003838</v>
      </c>
      <c r="C19030">
        <v>101158979381649</v>
      </c>
      <c r="D19030">
        <v>119240446923469</v>
      </c>
      <c r="E19030">
        <v>84836129007949</v>
      </c>
      <c r="F19030">
        <v>396236793831698</v>
      </c>
      <c r="G19030">
        <v>660821665862945</v>
      </c>
      <c r="H19030" s="1" t="s">
        <v>38562</v>
      </c>
      <c r="I19030" s="1" t="s">
        <v>38563</v>
      </c>
    </row>
    <row r="19031" spans="1:9" x14ac:dyDescent="0.3">
      <c r="A19031" s="1" t="s">
        <v>38564</v>
      </c>
      <c r="B19031">
        <v>420563199250353</v>
      </c>
      <c r="C19031">
        <v>-548579991499305</v>
      </c>
      <c r="D19031">
        <v>646664181728046</v>
      </c>
      <c r="E19031">
        <v>-848322834323937</v>
      </c>
      <c r="F19031">
        <v>396258204191207</v>
      </c>
      <c r="G19031">
        <v>660822349424173</v>
      </c>
      <c r="H19031" s="1" t="s">
        <v>10</v>
      </c>
      <c r="I19031" s="1" t="s">
        <v>10</v>
      </c>
    </row>
    <row r="19032" spans="1:9" x14ac:dyDescent="0.3">
      <c r="A19032" s="1" t="s">
        <v>38568</v>
      </c>
      <c r="B19032">
        <v>631499194188572</v>
      </c>
      <c r="C19032">
        <v>-455729702375654</v>
      </c>
      <c r="D19032">
        <v>537268202236723</v>
      </c>
      <c r="E19032">
        <v>-848235016474802</v>
      </c>
      <c r="F19032">
        <v>396307099666026</v>
      </c>
      <c r="G19032">
        <v>660840248545136</v>
      </c>
      <c r="H19032" s="1" t="s">
        <v>10</v>
      </c>
      <c r="I19032" s="1" t="s">
        <v>10</v>
      </c>
    </row>
    <row r="19033" spans="1:9" x14ac:dyDescent="0.3">
      <c r="A19033" s="1" t="s">
        <v>38569</v>
      </c>
      <c r="B19033">
        <v>214446977359993</v>
      </c>
      <c r="C19033">
        <v>-250433436528074</v>
      </c>
      <c r="D19033">
        <v>295243025418489</v>
      </c>
      <c r="E19033">
        <v>-848228120454663</v>
      </c>
      <c r="F19033">
        <v>396310939406212</v>
      </c>
      <c r="G19033">
        <v>660840248545136</v>
      </c>
      <c r="H19033" s="1" t="s">
        <v>38570</v>
      </c>
      <c r="I19033" s="1" t="s">
        <v>38571</v>
      </c>
    </row>
    <row r="19034" spans="1:9" x14ac:dyDescent="0.3">
      <c r="A19034" s="1" t="s">
        <v>38572</v>
      </c>
      <c r="B19034">
        <v>321167281337501</v>
      </c>
      <c r="C19034">
        <v>-116035362617639</v>
      </c>
      <c r="D19034">
        <v>136815934956789</v>
      </c>
      <c r="E19034">
        <v>-848112923792733</v>
      </c>
      <c r="F19034">
        <v>396375084833146</v>
      </c>
      <c r="G19034">
        <v>660905161018307</v>
      </c>
      <c r="H19034" s="1" t="s">
        <v>10</v>
      </c>
      <c r="I19034" s="1" t="s">
        <v>10</v>
      </c>
    </row>
    <row r="19035" spans="1:9" x14ac:dyDescent="0.3">
      <c r="A19035" s="1" t="s">
        <v>38573</v>
      </c>
      <c r="B19035">
        <v>186289816143541</v>
      </c>
      <c r="C19035">
        <v>-334289136404057</v>
      </c>
      <c r="D19035">
        <v>394186492242921</v>
      </c>
      <c r="E19035">
        <v>-848048177658124</v>
      </c>
      <c r="F19035">
        <v>396411140438453</v>
      </c>
      <c r="G19035">
        <v>660905161018307</v>
      </c>
      <c r="H19035" s="1" t="s">
        <v>38574</v>
      </c>
      <c r="I19035" s="1" t="s">
        <v>38575</v>
      </c>
    </row>
    <row r="19036" spans="1:9" x14ac:dyDescent="0.3">
      <c r="A19036" s="1" t="s">
        <v>38576</v>
      </c>
      <c r="B19036">
        <v>927344329607362</v>
      </c>
      <c r="C19036">
        <v>-365654923807632</v>
      </c>
      <c r="D19036">
        <v>431177047177089</v>
      </c>
      <c r="E19036">
        <v>-848038934821717</v>
      </c>
      <c r="F19036">
        <v>396416287718967</v>
      </c>
      <c r="G19036">
        <v>660905161018307</v>
      </c>
      <c r="H19036" s="1" t="s">
        <v>10</v>
      </c>
      <c r="I19036" s="1" t="s">
        <v>10</v>
      </c>
    </row>
    <row r="19037" spans="1:9" x14ac:dyDescent="0.3">
      <c r="A19037" s="1" t="s">
        <v>38577</v>
      </c>
      <c r="B19037">
        <v>201133317412383</v>
      </c>
      <c r="C19037">
        <v>725769705767562</v>
      </c>
      <c r="D19037">
        <v>855853089395354</v>
      </c>
      <c r="E19037">
        <v>848007344672094</v>
      </c>
      <c r="F19037">
        <v>396433880389632</v>
      </c>
      <c r="G19037">
        <v>660905161018307</v>
      </c>
      <c r="H19037" s="1" t="s">
        <v>38578</v>
      </c>
      <c r="I19037" s="1" t="s">
        <v>38579</v>
      </c>
    </row>
    <row r="19038" spans="1:9" x14ac:dyDescent="0.3">
      <c r="A19038" s="1" t="s">
        <v>38581</v>
      </c>
      <c r="B19038">
        <v>121925569888259</v>
      </c>
      <c r="C19038">
        <v>-378899303043656</v>
      </c>
      <c r="D19038">
        <v>446850550493199</v>
      </c>
      <c r="E19038">
        <v>-847932944528001</v>
      </c>
      <c r="F19038">
        <v>396475315965934</v>
      </c>
      <c r="G19038">
        <v>660939222690192</v>
      </c>
      <c r="H19038" s="1" t="s">
        <v>38582</v>
      </c>
      <c r="I19038" s="1" t="s">
        <v>38583</v>
      </c>
    </row>
    <row r="19039" spans="1:9" x14ac:dyDescent="0.3">
      <c r="A19039" s="1" t="s">
        <v>8759</v>
      </c>
      <c r="B19039">
        <v>213819847691156</v>
      </c>
      <c r="C19039">
        <v>640380193717683</v>
      </c>
      <c r="D19039">
        <v>245531385407674</v>
      </c>
      <c r="E19039">
        <v>260813986226002</v>
      </c>
      <c r="F19039">
        <v>910357495971232</v>
      </c>
      <c r="G19039">
        <v>660964912914785</v>
      </c>
      <c r="H19039" s="1" t="s">
        <v>10</v>
      </c>
      <c r="I19039" s="1" t="s">
        <v>10</v>
      </c>
    </row>
    <row r="19040" spans="1:9" x14ac:dyDescent="0.3">
      <c r="A19040" s="1" t="s">
        <v>38584</v>
      </c>
      <c r="B19040">
        <v>103359394324235</v>
      </c>
      <c r="C19040">
        <v>-111582073230726</v>
      </c>
      <c r="D19040">
        <v>131615532229022</v>
      </c>
      <c r="E19040">
        <v>-847788033380161</v>
      </c>
      <c r="F19040">
        <v>396556028648819</v>
      </c>
      <c r="G19040">
        <v>661038753694569</v>
      </c>
      <c r="H19040" s="1" t="s">
        <v>10</v>
      </c>
      <c r="I19040" s="1" t="s">
        <v>10</v>
      </c>
    </row>
    <row r="19041" spans="1:9" x14ac:dyDescent="0.3">
      <c r="A19041" s="1" t="s">
        <v>38585</v>
      </c>
      <c r="B19041">
        <v>108532642367706</v>
      </c>
      <c r="C19041">
        <v>850666675401253</v>
      </c>
      <c r="D19041">
        <v>10036627255541</v>
      </c>
      <c r="E19041">
        <v>847562287352676</v>
      </c>
      <c r="F19041">
        <v>396681784539615</v>
      </c>
      <c r="G19041">
        <v>661213354916202</v>
      </c>
      <c r="H19041" s="1" t="s">
        <v>10</v>
      </c>
      <c r="I19041" s="1" t="s">
        <v>10</v>
      </c>
    </row>
    <row r="19042" spans="1:9" x14ac:dyDescent="0.3">
      <c r="A19042" s="1" t="s">
        <v>38586</v>
      </c>
      <c r="B19042">
        <v>20202834006526</v>
      </c>
      <c r="C19042">
        <v>932680742935547</v>
      </c>
      <c r="D19042">
        <v>110061854471472</v>
      </c>
      <c r="E19042">
        <v>847415071656182</v>
      </c>
      <c r="F19042">
        <v>396763806658268</v>
      </c>
      <c r="G19042">
        <v>661293658808287</v>
      </c>
      <c r="H19042" s="1" t="s">
        <v>10</v>
      </c>
      <c r="I19042" s="1" t="s">
        <v>10</v>
      </c>
    </row>
    <row r="19043" spans="1:9" x14ac:dyDescent="0.3">
      <c r="A19043" s="1" t="s">
        <v>38587</v>
      </c>
      <c r="B19043">
        <v>259872446692195</v>
      </c>
      <c r="C19043">
        <v>208108896731102</v>
      </c>
      <c r="D19043">
        <v>245585087510075</v>
      </c>
      <c r="E19043">
        <v>847400381029099</v>
      </c>
      <c r="F19043">
        <v>396771992191835</v>
      </c>
      <c r="G19043">
        <v>661293658808287</v>
      </c>
      <c r="H19043" s="1" t="s">
        <v>10</v>
      </c>
      <c r="I19043" s="1" t="s">
        <v>10</v>
      </c>
    </row>
    <row r="19044" spans="1:9" x14ac:dyDescent="0.3">
      <c r="A19044" s="1" t="s">
        <v>38588</v>
      </c>
      <c r="B19044">
        <v>581938998509152</v>
      </c>
      <c r="C19044">
        <v>438497472228615</v>
      </c>
      <c r="D19044">
        <v>517562681344497</v>
      </c>
      <c r="E19044">
        <v>84723549056804</v>
      </c>
      <c r="F19044">
        <v>396863875206295</v>
      </c>
      <c r="G19044">
        <v>661411766385068</v>
      </c>
      <c r="H19044" s="1" t="s">
        <v>10</v>
      </c>
      <c r="I19044" s="1" t="s">
        <v>10</v>
      </c>
    </row>
    <row r="19045" spans="1:9" x14ac:dyDescent="0.3">
      <c r="A19045" s="1" t="s">
        <v>38589</v>
      </c>
      <c r="B19045">
        <v>157511391681832</v>
      </c>
      <c r="C19045">
        <v>-851381219741466</v>
      </c>
      <c r="D19045">
        <v>100501489112042</v>
      </c>
      <c r="E19045">
        <v>-847132940281437</v>
      </c>
      <c r="F19045">
        <v>39692102646297</v>
      </c>
      <c r="G19045">
        <v>661439712264587</v>
      </c>
      <c r="H19045" s="1" t="s">
        <v>10</v>
      </c>
      <c r="I19045" s="1" t="s">
        <v>10</v>
      </c>
    </row>
    <row r="19046" spans="1:9" x14ac:dyDescent="0.3">
      <c r="A19046" s="1" t="s">
        <v>38590</v>
      </c>
      <c r="B19046">
        <v>271865888866241</v>
      </c>
      <c r="C19046">
        <v>-136223620260757</v>
      </c>
      <c r="D19046">
        <v>160806045825122</v>
      </c>
      <c r="E19046">
        <v>-847129966798025</v>
      </c>
      <c r="F19046">
        <v>396922683658824</v>
      </c>
      <c r="G19046">
        <v>661439712264587</v>
      </c>
      <c r="H19046" s="1" t="s">
        <v>38591</v>
      </c>
      <c r="I19046" s="1" t="s">
        <v>38592</v>
      </c>
    </row>
    <row r="19047" spans="1:9" x14ac:dyDescent="0.3">
      <c r="A19047" s="1" t="s">
        <v>38593</v>
      </c>
      <c r="B19047">
        <v>656855477378224</v>
      </c>
      <c r="C19047">
        <v>-206718344929339</v>
      </c>
      <c r="D19047">
        <v>244056084708316</v>
      </c>
      <c r="E19047">
        <v>-847011641510184</v>
      </c>
      <c r="F19047">
        <v>396988632656577</v>
      </c>
      <c r="G19047">
        <v>661514578680603</v>
      </c>
      <c r="H19047" s="1" t="s">
        <v>10</v>
      </c>
      <c r="I19047" s="1" t="s">
        <v>10</v>
      </c>
    </row>
    <row r="19048" spans="1:9" x14ac:dyDescent="0.3">
      <c r="A19048" s="1" t="s">
        <v>38596</v>
      </c>
      <c r="B19048">
        <v>219480635132515</v>
      </c>
      <c r="C19048">
        <v>769802848831354</v>
      </c>
      <c r="D19048">
        <v>908950450345229</v>
      </c>
      <c r="E19048">
        <v>846913985838254</v>
      </c>
      <c r="F19048">
        <v>39704306635309</v>
      </c>
      <c r="G19048">
        <v>661570249877293</v>
      </c>
      <c r="H19048" s="1" t="s">
        <v>10</v>
      </c>
      <c r="I19048" s="1" t="s">
        <v>10</v>
      </c>
    </row>
    <row r="19049" spans="1:9" x14ac:dyDescent="0.3">
      <c r="A19049" s="1" t="s">
        <v>38597</v>
      </c>
      <c r="B19049">
        <v>245303061038268</v>
      </c>
      <c r="C19049">
        <v>-339176805374626</v>
      </c>
      <c r="D19049">
        <v>400545920200163</v>
      </c>
      <c r="E19049">
        <v>-846786319044595</v>
      </c>
      <c r="F19049">
        <v>397114235169595</v>
      </c>
      <c r="G19049">
        <v>661653798479384</v>
      </c>
      <c r="H19049" s="1" t="s">
        <v>10</v>
      </c>
      <c r="I19049" s="1" t="s">
        <v>10</v>
      </c>
    </row>
    <row r="19050" spans="1:9" x14ac:dyDescent="0.3">
      <c r="A19050" s="1" t="s">
        <v>38598</v>
      </c>
      <c r="B19050">
        <v>592181214970272</v>
      </c>
      <c r="C19050">
        <v>-110272534422165</v>
      </c>
      <c r="D19050">
        <v>130231582060406</v>
      </c>
      <c r="E19050">
        <v>-846741878410238</v>
      </c>
      <c r="F19050">
        <v>397139010741577</v>
      </c>
      <c r="G19050">
        <v>661660043998793</v>
      </c>
      <c r="H19050" s="1" t="s">
        <v>38599</v>
      </c>
      <c r="I19050" s="1" t="s">
        <v>38600</v>
      </c>
    </row>
    <row r="19051" spans="1:9" x14ac:dyDescent="0.3">
      <c r="A19051" s="1" t="s">
        <v>38602</v>
      </c>
      <c r="B19051">
        <v>59297919995778</v>
      </c>
      <c r="C19051">
        <v>340647796212039</v>
      </c>
      <c r="D19051">
        <v>402464719748887</v>
      </c>
      <c r="E19051">
        <v>846404118166141</v>
      </c>
      <c r="F19051">
        <v>397327341925966</v>
      </c>
      <c r="G19051">
        <v>661929005951464</v>
      </c>
      <c r="H19051" s="1" t="s">
        <v>38603</v>
      </c>
      <c r="I19051" s="1" t="s">
        <v>38604</v>
      </c>
    </row>
    <row r="19052" spans="1:9" x14ac:dyDescent="0.3">
      <c r="A19052" s="1" t="s">
        <v>38605</v>
      </c>
      <c r="B19052">
        <v>429946836365578</v>
      </c>
      <c r="C19052">
        <v>-169922188114094</v>
      </c>
      <c r="D19052">
        <v>200771581824802</v>
      </c>
      <c r="E19052">
        <v>-846345815327449</v>
      </c>
      <c r="F19052">
        <v>397359856360766</v>
      </c>
      <c r="G19052">
        <v>661929005951464</v>
      </c>
      <c r="H19052" s="1" t="s">
        <v>10</v>
      </c>
      <c r="I19052" s="1" t="s">
        <v>10</v>
      </c>
    </row>
    <row r="19053" spans="1:9" x14ac:dyDescent="0.3">
      <c r="A19053" s="1" t="s">
        <v>38606</v>
      </c>
      <c r="B19053">
        <v>439983648318769</v>
      </c>
      <c r="C19053">
        <v>-775445326438777</v>
      </c>
      <c r="D19053">
        <v>916234694581254</v>
      </c>
      <c r="E19053">
        <v>-846339186918891</v>
      </c>
      <c r="F19053">
        <v>397363553005471</v>
      </c>
      <c r="G19053">
        <v>661929005951464</v>
      </c>
      <c r="H19053" s="1" t="s">
        <v>38607</v>
      </c>
      <c r="I19053" s="1" t="s">
        <v>38608</v>
      </c>
    </row>
    <row r="19054" spans="1:9" x14ac:dyDescent="0.3">
      <c r="A19054" s="1" t="s">
        <v>8760</v>
      </c>
      <c r="B19054">
        <v>193589169361492</v>
      </c>
      <c r="C19054">
        <v>-224547093646269</v>
      </c>
      <c r="D19054">
        <v>861146491150442</v>
      </c>
      <c r="E19054">
        <v>-260753653360751</v>
      </c>
      <c r="F19054">
        <v>911963382062988</v>
      </c>
      <c r="G19054">
        <v>661945288218504</v>
      </c>
      <c r="H19054" s="1" t="s">
        <v>10</v>
      </c>
      <c r="I19054" s="1" t="s">
        <v>10</v>
      </c>
    </row>
    <row r="19055" spans="1:9" x14ac:dyDescent="0.3">
      <c r="A19055" s="1" t="s">
        <v>8761</v>
      </c>
      <c r="B19055">
        <v>844881589246667</v>
      </c>
      <c r="C19055">
        <v>-378235639769394</v>
      </c>
      <c r="D19055">
        <v>14505822872883</v>
      </c>
      <c r="E19055">
        <v>-260747455062657</v>
      </c>
      <c r="F19055">
        <v>912128505963528</v>
      </c>
      <c r="G19055">
        <v>661945288218504</v>
      </c>
      <c r="H19055" s="1" t="s">
        <v>10</v>
      </c>
      <c r="I19055" s="1" t="s">
        <v>10</v>
      </c>
    </row>
    <row r="19056" spans="1:9" x14ac:dyDescent="0.3">
      <c r="A19056" s="1" t="s">
        <v>38609</v>
      </c>
      <c r="B19056">
        <v>60437507701165</v>
      </c>
      <c r="C19056">
        <v>-654866185005156</v>
      </c>
      <c r="D19056">
        <v>773881152625816</v>
      </c>
      <c r="E19056">
        <v>-846210277615838</v>
      </c>
      <c r="F19056">
        <v>397435449482541</v>
      </c>
      <c r="G19056">
        <v>662013725523642</v>
      </c>
      <c r="H19056" s="1" t="s">
        <v>10</v>
      </c>
      <c r="I19056" s="1" t="s">
        <v>10</v>
      </c>
    </row>
    <row r="19057" spans="1:9" x14ac:dyDescent="0.3">
      <c r="A19057" s="1" t="s">
        <v>38612</v>
      </c>
      <c r="B19057">
        <v>323464998094365</v>
      </c>
      <c r="C19057">
        <v>269280031632829</v>
      </c>
      <c r="D19057">
        <v>318294084845767</v>
      </c>
      <c r="E19057">
        <v>846010166237654</v>
      </c>
      <c r="F19057">
        <v>397547072970738</v>
      </c>
      <c r="G19057">
        <v>662164606456184</v>
      </c>
      <c r="H19057" s="1" t="s">
        <v>10</v>
      </c>
      <c r="I19057" s="1" t="s">
        <v>10</v>
      </c>
    </row>
    <row r="19058" spans="1:9" x14ac:dyDescent="0.3">
      <c r="A19058" s="1" t="s">
        <v>8762</v>
      </c>
      <c r="B19058">
        <v>768051033940019</v>
      </c>
      <c r="C19058">
        <v>692327696463773</v>
      </c>
      <c r="D19058">
        <v>265537018683242</v>
      </c>
      <c r="E19058">
        <v>260727374245942</v>
      </c>
      <c r="F19058">
        <v>912663646251558</v>
      </c>
      <c r="G19058">
        <v>662180930518741</v>
      </c>
      <c r="H19058" s="1" t="s">
        <v>8763</v>
      </c>
      <c r="I19058" s="1" t="s">
        <v>8764</v>
      </c>
    </row>
    <row r="19059" spans="1:9" x14ac:dyDescent="0.3">
      <c r="A19059" s="1" t="s">
        <v>38621</v>
      </c>
      <c r="B19059">
        <v>168983627263447</v>
      </c>
      <c r="C19059">
        <v>593759945039794</v>
      </c>
      <c r="D19059">
        <v>702069374688238</v>
      </c>
      <c r="E19059">
        <v>845728308977243</v>
      </c>
      <c r="F19059">
        <v>397704326924258</v>
      </c>
      <c r="G19059">
        <v>662251259740998</v>
      </c>
      <c r="H19059" s="1" t="s">
        <v>10</v>
      </c>
      <c r="I19059" s="1" t="s">
        <v>10</v>
      </c>
    </row>
    <row r="19060" spans="1:9" x14ac:dyDescent="0.3">
      <c r="A19060" s="1" t="s">
        <v>8765</v>
      </c>
      <c r="B19060">
        <v>615209934704976</v>
      </c>
      <c r="C19060">
        <v>-844833513725793</v>
      </c>
      <c r="D19060">
        <v>324050831043521</v>
      </c>
      <c r="E19060">
        <v>-260710182722022</v>
      </c>
      <c r="F19060">
        <v>913122011488906</v>
      </c>
      <c r="G19060">
        <v>662360773064117</v>
      </c>
      <c r="H19060" s="1" t="s">
        <v>10</v>
      </c>
      <c r="I19060" s="1" t="s">
        <v>10</v>
      </c>
    </row>
    <row r="19061" spans="1:9" x14ac:dyDescent="0.3">
      <c r="A19061" s="1" t="s">
        <v>38622</v>
      </c>
      <c r="B19061">
        <v>104828217127716</v>
      </c>
      <c r="C19061">
        <v>883964609463321</v>
      </c>
      <c r="D19061">
        <v>10456468905937</v>
      </c>
      <c r="E19061">
        <v>845375831377861</v>
      </c>
      <c r="F19061">
        <v>397901034171051</v>
      </c>
      <c r="G19061">
        <v>662543752897685</v>
      </c>
      <c r="H19061" s="1" t="s">
        <v>10</v>
      </c>
      <c r="I19061" s="1" t="s">
        <v>10</v>
      </c>
    </row>
    <row r="19062" spans="1:9" x14ac:dyDescent="0.3">
      <c r="A19062" s="1" t="s">
        <v>4229</v>
      </c>
      <c r="B19062">
        <v>721196216320997</v>
      </c>
      <c r="C19062">
        <v>-716931591256831</v>
      </c>
      <c r="D19062">
        <v>204325992471481</v>
      </c>
      <c r="E19062">
        <v>-350876353314127</v>
      </c>
      <c r="F19062">
        <v>450194977532053</v>
      </c>
      <c r="G19062">
        <v>662595199158143</v>
      </c>
      <c r="H19062" s="1" t="s">
        <v>10</v>
      </c>
      <c r="I19062" s="1" t="s">
        <v>10</v>
      </c>
    </row>
    <row r="19063" spans="1:9" x14ac:dyDescent="0.3">
      <c r="A19063" s="1" t="s">
        <v>38624</v>
      </c>
      <c r="B19063">
        <v>152190976590875</v>
      </c>
      <c r="C19063">
        <v>-189415337185217</v>
      </c>
      <c r="D19063">
        <v>224123220621518</v>
      </c>
      <c r="E19063">
        <v>-845139279455061</v>
      </c>
      <c r="F19063">
        <v>398033079624781</v>
      </c>
      <c r="G19063">
        <v>662728552651092</v>
      </c>
      <c r="H19063" s="1" t="s">
        <v>38625</v>
      </c>
      <c r="I19063" s="1" t="s">
        <v>38626</v>
      </c>
    </row>
    <row r="19064" spans="1:9" x14ac:dyDescent="0.3">
      <c r="A19064" s="1" t="s">
        <v>38627</v>
      </c>
      <c r="B19064">
        <v>130169575137916</v>
      </c>
      <c r="C19064">
        <v>613793761524925</v>
      </c>
      <c r="D19064">
        <v>726332424710742</v>
      </c>
      <c r="E19064">
        <v>8450590124341</v>
      </c>
      <c r="F19064">
        <v>398077891411568</v>
      </c>
      <c r="G19064">
        <v>662768095716816</v>
      </c>
      <c r="H19064" s="1" t="s">
        <v>10</v>
      </c>
      <c r="I19064" s="1" t="s">
        <v>10</v>
      </c>
    </row>
    <row r="19065" spans="1:9" x14ac:dyDescent="0.3">
      <c r="A19065" s="1" t="s">
        <v>8766</v>
      </c>
      <c r="B19065">
        <v>271436129718833</v>
      </c>
      <c r="C19065">
        <v>-471963538317449</v>
      </c>
      <c r="D19065">
        <v>181054339558898</v>
      </c>
      <c r="E19065">
        <v>-260675076591531</v>
      </c>
      <c r="F19065">
        <v>914058659326551</v>
      </c>
      <c r="G19065">
        <v>662831275582987</v>
      </c>
      <c r="H19065" s="1" t="s">
        <v>10</v>
      </c>
      <c r="I19065" s="1" t="s">
        <v>10</v>
      </c>
    </row>
    <row r="19066" spans="1:9" x14ac:dyDescent="0.3">
      <c r="A19066" s="1" t="s">
        <v>8767</v>
      </c>
      <c r="B19066">
        <v>257711788900173</v>
      </c>
      <c r="C19066">
        <v>-15133484757504</v>
      </c>
      <c r="D19066">
        <v>580560857250375</v>
      </c>
      <c r="E19066">
        <v>-26067008425574</v>
      </c>
      <c r="F19066">
        <v>914191926790023</v>
      </c>
      <c r="G19066">
        <v>662831275582987</v>
      </c>
      <c r="H19066" s="1" t="s">
        <v>10</v>
      </c>
      <c r="I19066" s="1" t="s">
        <v>10</v>
      </c>
    </row>
    <row r="19067" spans="1:9" x14ac:dyDescent="0.3">
      <c r="A19067" s="1" t="s">
        <v>38628</v>
      </c>
      <c r="B19067">
        <v>756941157479702</v>
      </c>
      <c r="C19067">
        <v>-463790938842816</v>
      </c>
      <c r="D19067">
        <v>548945154893313</v>
      </c>
      <c r="E19067">
        <v>-844876641516133</v>
      </c>
      <c r="F19067">
        <v>398179717460684</v>
      </c>
      <c r="G19067">
        <v>662868412744506</v>
      </c>
      <c r="H19067" s="1" t="s">
        <v>10</v>
      </c>
      <c r="I19067" s="1" t="s">
        <v>10</v>
      </c>
    </row>
    <row r="19068" spans="1:9" x14ac:dyDescent="0.3">
      <c r="A19068" s="1" t="s">
        <v>38629</v>
      </c>
      <c r="B19068">
        <v>519959950757369</v>
      </c>
      <c r="C19068">
        <v>365121178853241</v>
      </c>
      <c r="D19068">
        <v>432159670430663</v>
      </c>
      <c r="E19068">
        <v>844875641656669</v>
      </c>
      <c r="F19068">
        <v>398180275771337</v>
      </c>
      <c r="G19068">
        <v>662868412744506</v>
      </c>
      <c r="H19068" s="1" t="s">
        <v>10</v>
      </c>
      <c r="I19068" s="1" t="s">
        <v>10</v>
      </c>
    </row>
    <row r="19069" spans="1:9" x14ac:dyDescent="0.3">
      <c r="A19069" s="1" t="s">
        <v>38630</v>
      </c>
      <c r="B19069">
        <v>385990527757934</v>
      </c>
      <c r="C19069">
        <v>-551952097070757</v>
      </c>
      <c r="D19069">
        <v>653356270440019</v>
      </c>
      <c r="E19069">
        <v>-84479497946661</v>
      </c>
      <c r="F19069">
        <v>398225318214971</v>
      </c>
      <c r="G19069">
        <v>662880540312793</v>
      </c>
      <c r="H19069" s="1" t="s">
        <v>10</v>
      </c>
      <c r="I19069" s="1" t="s">
        <v>10</v>
      </c>
    </row>
    <row r="19070" spans="1:9" x14ac:dyDescent="0.3">
      <c r="A19070" s="1" t="s">
        <v>38631</v>
      </c>
      <c r="B19070">
        <v>254274453066782</v>
      </c>
      <c r="C19070">
        <v>-930910897328196</v>
      </c>
      <c r="D19070">
        <v>110194727920178</v>
      </c>
      <c r="E19070">
        <v>-844787146262134</v>
      </c>
      <c r="F19070">
        <v>398229692505579</v>
      </c>
      <c r="G19070">
        <v>662880540312793</v>
      </c>
      <c r="H19070" s="1" t="s">
        <v>10</v>
      </c>
      <c r="I19070" s="1" t="s">
        <v>10</v>
      </c>
    </row>
    <row r="19071" spans="1:9" x14ac:dyDescent="0.3">
      <c r="A19071" s="1" t="s">
        <v>8768</v>
      </c>
      <c r="B19071">
        <v>204369308997058</v>
      </c>
      <c r="C19071">
        <v>-801812464126205</v>
      </c>
      <c r="D19071">
        <v>307609626204714</v>
      </c>
      <c r="E19071">
        <v>-260659093806316</v>
      </c>
      <c r="F19071">
        <v>914485371485946</v>
      </c>
      <c r="G19071">
        <v>662891296580241</v>
      </c>
      <c r="H19071" s="1" t="s">
        <v>10</v>
      </c>
      <c r="I19071" s="1" t="s">
        <v>10</v>
      </c>
    </row>
    <row r="19072" spans="1:9" x14ac:dyDescent="0.3">
      <c r="A19072" s="1" t="s">
        <v>2701</v>
      </c>
      <c r="B19072">
        <v>110858596328298</v>
      </c>
      <c r="C19072">
        <v>62868748365436</v>
      </c>
      <c r="D19072">
        <v>150323799389607</v>
      </c>
      <c r="E19072">
        <v>418222188507182</v>
      </c>
      <c r="F19072">
        <v>2886740332.12642</v>
      </c>
      <c r="G19072">
        <v>662899803254006</v>
      </c>
      <c r="H19072" s="1" t="s">
        <v>2702</v>
      </c>
      <c r="I19072" s="1" t="s">
        <v>2703</v>
      </c>
    </row>
    <row r="19073" spans="1:9" x14ac:dyDescent="0.3">
      <c r="A19073" s="1" t="s">
        <v>2704</v>
      </c>
      <c r="B19073">
        <v>793651700527848</v>
      </c>
      <c r="C19073">
        <v>-147587891131551</v>
      </c>
      <c r="D19073">
        <v>35290331490418</v>
      </c>
      <c r="E19073">
        <v>-418210554841696</v>
      </c>
      <c r="F19073">
        <v>2888218229.4506698</v>
      </c>
      <c r="G19073">
        <v>662899803254006</v>
      </c>
      <c r="H19073" s="1" t="s">
        <v>10</v>
      </c>
      <c r="I19073" s="1" t="s">
        <v>10</v>
      </c>
    </row>
    <row r="19074" spans="1:9" x14ac:dyDescent="0.3">
      <c r="A19074" s="1" t="s">
        <v>38643</v>
      </c>
      <c r="B19074">
        <v>212874035778085</v>
      </c>
      <c r="C19074">
        <v>107627277727726</v>
      </c>
      <c r="D19074">
        <v>127450686628703</v>
      </c>
      <c r="E19074">
        <v>844462125506409</v>
      </c>
      <c r="F19074">
        <v>398411219124265</v>
      </c>
      <c r="G19074">
        <v>662972280919263</v>
      </c>
      <c r="H19074" s="1" t="s">
        <v>38644</v>
      </c>
      <c r="I19074" s="1" t="s">
        <v>38645</v>
      </c>
    </row>
    <row r="19075" spans="1:9" x14ac:dyDescent="0.3">
      <c r="A19075" s="1" t="s">
        <v>38649</v>
      </c>
      <c r="B19075">
        <v>270724164167369</v>
      </c>
      <c r="C19075">
        <v>-583268577340111</v>
      </c>
      <c r="D19075">
        <v>690812775614543</v>
      </c>
      <c r="E19075">
        <v>-844322221489373</v>
      </c>
      <c r="F19075">
        <v>39848937194661</v>
      </c>
      <c r="G19075">
        <v>663067265985087</v>
      </c>
      <c r="H19075" s="1" t="s">
        <v>38650</v>
      </c>
      <c r="I19075" s="1" t="s">
        <v>38651</v>
      </c>
    </row>
    <row r="19076" spans="1:9" x14ac:dyDescent="0.3">
      <c r="A19076" s="1" t="s">
        <v>38652</v>
      </c>
      <c r="B19076">
        <v>74059094221478</v>
      </c>
      <c r="C19076">
        <v>-481910085908432</v>
      </c>
      <c r="D19076">
        <v>570793437267221</v>
      </c>
      <c r="E19076">
        <v>-84428105588541</v>
      </c>
      <c r="F19076">
        <v>398512369528409</v>
      </c>
      <c r="G19076">
        <v>663070470175044</v>
      </c>
      <c r="H19076" s="1" t="s">
        <v>10</v>
      </c>
      <c r="I19076" s="1" t="s">
        <v>10</v>
      </c>
    </row>
    <row r="19077" spans="1:9" x14ac:dyDescent="0.3">
      <c r="A19077" s="1" t="s">
        <v>38656</v>
      </c>
      <c r="B19077">
        <v>103953822297592</v>
      </c>
      <c r="C19077">
        <v>-857079442957182</v>
      </c>
      <c r="D19077">
        <v>101530811623393</v>
      </c>
      <c r="E19077">
        <v>-844156989640084</v>
      </c>
      <c r="F19077">
        <v>398581685228107</v>
      </c>
      <c r="G19077">
        <v>663085411667671</v>
      </c>
      <c r="H19077" s="1" t="s">
        <v>10</v>
      </c>
      <c r="I19077" s="1" t="s">
        <v>10</v>
      </c>
    </row>
    <row r="19078" spans="1:9" x14ac:dyDescent="0.3">
      <c r="A19078" s="1" t="s">
        <v>38657</v>
      </c>
      <c r="B19078">
        <v>108014322775613</v>
      </c>
      <c r="C19078">
        <v>-105010974734469</v>
      </c>
      <c r="D19078">
        <v>124401122656385</v>
      </c>
      <c r="E19078">
        <v>-844132050355566</v>
      </c>
      <c r="F19078">
        <v>398595619660307</v>
      </c>
      <c r="G19078">
        <v>663085411667671</v>
      </c>
      <c r="H19078" s="1" t="s">
        <v>10</v>
      </c>
      <c r="I19078" s="1" t="s">
        <v>10</v>
      </c>
    </row>
    <row r="19079" spans="1:9" x14ac:dyDescent="0.3">
      <c r="A19079" s="1" t="s">
        <v>38658</v>
      </c>
      <c r="B19079">
        <v>264776881042467</v>
      </c>
      <c r="C19079">
        <v>-709584224642022</v>
      </c>
      <c r="D19079">
        <v>840611708971328</v>
      </c>
      <c r="E19079">
        <v>-844128409191864</v>
      </c>
      <c r="F19079">
        <v>398597654127685</v>
      </c>
      <c r="G19079">
        <v>663085411667671</v>
      </c>
      <c r="H19079" s="1" t="s">
        <v>38659</v>
      </c>
      <c r="I19079" s="1" t="s">
        <v>38660</v>
      </c>
    </row>
    <row r="19080" spans="1:9" x14ac:dyDescent="0.3">
      <c r="A19080" s="1" t="s">
        <v>38661</v>
      </c>
      <c r="B19080">
        <v>371505182619246</v>
      </c>
      <c r="C19080">
        <v>-295221828923762</v>
      </c>
      <c r="D19080">
        <v>349741607867157</v>
      </c>
      <c r="E19080">
        <v>-84411411820322</v>
      </c>
      <c r="F19080">
        <v>39860563914913</v>
      </c>
      <c r="G19080">
        <v>663085411667671</v>
      </c>
      <c r="H19080" s="1" t="s">
        <v>10</v>
      </c>
      <c r="I19080" s="1" t="s">
        <v>10</v>
      </c>
    </row>
    <row r="19081" spans="1:9" x14ac:dyDescent="0.3">
      <c r="A19081" s="1" t="s">
        <v>8769</v>
      </c>
      <c r="B19081">
        <v>215358401965132</v>
      </c>
      <c r="C19081">
        <v>-921827718158051</v>
      </c>
      <c r="D19081">
        <v>353681778145558</v>
      </c>
      <c r="E19081">
        <v>-260637605644097</v>
      </c>
      <c r="F19081">
        <v>915059347734029</v>
      </c>
      <c r="G19081">
        <v>663154594545064</v>
      </c>
      <c r="H19081" s="1" t="s">
        <v>8770</v>
      </c>
      <c r="I19081" s="1" t="s">
        <v>8771</v>
      </c>
    </row>
    <row r="19082" spans="1:9" x14ac:dyDescent="0.3">
      <c r="A19082" s="1" t="s">
        <v>38662</v>
      </c>
      <c r="B19082">
        <v>556615772925669</v>
      </c>
      <c r="C19082">
        <v>-125641350545454</v>
      </c>
      <c r="D19082">
        <v>148872465893977</v>
      </c>
      <c r="E19082">
        <v>-843952908222348</v>
      </c>
      <c r="F19082">
        <v>398695721125613</v>
      </c>
      <c r="G19082">
        <v>663200203872689</v>
      </c>
      <c r="H19082" s="1" t="s">
        <v>38663</v>
      </c>
      <c r="I19082" s="1" t="s">
        <v>38664</v>
      </c>
    </row>
    <row r="19083" spans="1:9" x14ac:dyDescent="0.3">
      <c r="A19083" s="1" t="s">
        <v>38665</v>
      </c>
      <c r="B19083">
        <v>819368506845734</v>
      </c>
      <c r="C19083">
        <v>-572365705813196</v>
      </c>
      <c r="D19083">
        <v>678241785169264</v>
      </c>
      <c r="E19083">
        <v>-843896259901407</v>
      </c>
      <c r="F19083">
        <v>398727378358299</v>
      </c>
      <c r="G19083">
        <v>663217803932794</v>
      </c>
      <c r="H19083" s="1" t="s">
        <v>38666</v>
      </c>
      <c r="I19083" s="1" t="s">
        <v>38667</v>
      </c>
    </row>
    <row r="19084" spans="1:9" x14ac:dyDescent="0.3">
      <c r="A19084" s="1" t="s">
        <v>4230</v>
      </c>
      <c r="B19084">
        <v>197021050849312</v>
      </c>
      <c r="C19084">
        <v>-14624116154319</v>
      </c>
      <c r="D19084">
        <v>41683499140031</v>
      </c>
      <c r="E19084">
        <v>-350837056773734</v>
      </c>
      <c r="F19084">
        <v>450860561100688</v>
      </c>
      <c r="G19084">
        <v>663264575790339</v>
      </c>
      <c r="H19084" s="1" t="s">
        <v>4231</v>
      </c>
      <c r="I19084" s="1" t="s">
        <v>4232</v>
      </c>
    </row>
    <row r="19085" spans="1:9" x14ac:dyDescent="0.3">
      <c r="A19085" s="1" t="s">
        <v>8773</v>
      </c>
      <c r="B19085">
        <v>110203808615297</v>
      </c>
      <c r="C19085">
        <v>742544437058777</v>
      </c>
      <c r="D19085">
        <v>284919480698036</v>
      </c>
      <c r="E19085">
        <v>260615537849356</v>
      </c>
      <c r="F19085">
        <v>915649141388326</v>
      </c>
      <c r="G19085">
        <v>663276508565066</v>
      </c>
      <c r="H19085" s="1" t="s">
        <v>10</v>
      </c>
      <c r="I19085" s="1" t="s">
        <v>10</v>
      </c>
    </row>
    <row r="19086" spans="1:9" x14ac:dyDescent="0.3">
      <c r="A19086" s="1" t="s">
        <v>38675</v>
      </c>
      <c r="B19086">
        <v>109723678895074</v>
      </c>
      <c r="C19086">
        <v>795405829720061</v>
      </c>
      <c r="D19086">
        <v>942991381107234</v>
      </c>
      <c r="E19086">
        <v>843492152373777</v>
      </c>
      <c r="F19086">
        <v>398953252892951</v>
      </c>
      <c r="G19086">
        <v>663488293894746</v>
      </c>
      <c r="H19086" s="1" t="s">
        <v>10</v>
      </c>
      <c r="I19086" s="1" t="s">
        <v>10</v>
      </c>
    </row>
    <row r="19087" spans="1:9" x14ac:dyDescent="0.3">
      <c r="A19087" s="1" t="s">
        <v>38676</v>
      </c>
      <c r="B19087">
        <v>95845722194441</v>
      </c>
      <c r="C19087">
        <v>397438594754047</v>
      </c>
      <c r="D19087">
        <v>471268242955205</v>
      </c>
      <c r="E19087">
        <v>843338376169397</v>
      </c>
      <c r="F19087">
        <v>399039225809278</v>
      </c>
      <c r="G19087">
        <v>663504671231626</v>
      </c>
      <c r="H19087" s="1" t="s">
        <v>38677</v>
      </c>
      <c r="I19087" s="1" t="s">
        <v>38678</v>
      </c>
    </row>
    <row r="19088" spans="1:9" x14ac:dyDescent="0.3">
      <c r="A19088" s="1" t="s">
        <v>38679</v>
      </c>
      <c r="B19088">
        <v>170401631959381</v>
      </c>
      <c r="C19088">
        <v>358428533626876</v>
      </c>
      <c r="D19088">
        <v>425015181734306</v>
      </c>
      <c r="E19088">
        <v>843331130347585</v>
      </c>
      <c r="F19088">
        <v>39904327706503</v>
      </c>
      <c r="G19088">
        <v>663504671231626</v>
      </c>
      <c r="H19088" s="1" t="s">
        <v>38680</v>
      </c>
      <c r="I19088" s="1" t="s">
        <v>38681</v>
      </c>
    </row>
    <row r="19089" spans="1:9" x14ac:dyDescent="0.3">
      <c r="A19089" s="1" t="s">
        <v>38682</v>
      </c>
      <c r="B19089">
        <v>15566710579261</v>
      </c>
      <c r="C19089">
        <v>-34594603682618</v>
      </c>
      <c r="D19089">
        <v>410217498972521</v>
      </c>
      <c r="E19089">
        <v>-84332345083444</v>
      </c>
      <c r="F19089">
        <v>399047570831618</v>
      </c>
      <c r="G19089">
        <v>663504671231626</v>
      </c>
      <c r="H19089" s="1" t="s">
        <v>38683</v>
      </c>
      <c r="I19089" s="1" t="s">
        <v>38684</v>
      </c>
    </row>
    <row r="19090" spans="1:9" x14ac:dyDescent="0.3">
      <c r="A19090" s="1" t="s">
        <v>38685</v>
      </c>
      <c r="B19090">
        <v>226492842263514</v>
      </c>
      <c r="C19090">
        <v>-837321460598037</v>
      </c>
      <c r="D19090">
        <v>992905862224791</v>
      </c>
      <c r="E19090">
        <v>-843303975184376</v>
      </c>
      <c r="F19090">
        <v>399058460174663</v>
      </c>
      <c r="G19090">
        <v>663504671231626</v>
      </c>
      <c r="H19090" s="1" t="s">
        <v>38686</v>
      </c>
      <c r="I19090" s="1" t="s">
        <v>38687</v>
      </c>
    </row>
    <row r="19091" spans="1:9" x14ac:dyDescent="0.3">
      <c r="A19091" s="1" t="s">
        <v>38688</v>
      </c>
      <c r="B19091">
        <v>374731988520893</v>
      </c>
      <c r="C19091">
        <v>137020806295863</v>
      </c>
      <c r="D19091">
        <v>16248439041852</v>
      </c>
      <c r="E19091">
        <v>84328596699616</v>
      </c>
      <c r="F19091">
        <v>399068529180721</v>
      </c>
      <c r="G19091">
        <v>663504671231626</v>
      </c>
      <c r="H19091" s="1" t="s">
        <v>10</v>
      </c>
      <c r="I19091" s="1" t="s">
        <v>10</v>
      </c>
    </row>
    <row r="19092" spans="1:9" x14ac:dyDescent="0.3">
      <c r="A19092" s="1" t="s">
        <v>2705</v>
      </c>
      <c r="B19092">
        <v>319133064564351</v>
      </c>
      <c r="C19092">
        <v>-520884399139</v>
      </c>
      <c r="D19092">
        <v>124563669302565</v>
      </c>
      <c r="E19092">
        <v>-41816719277414</v>
      </c>
      <c r="F19092">
        <v>2893733123.19665</v>
      </c>
      <c r="G19092">
        <v>663681488248025</v>
      </c>
      <c r="H19092" s="1" t="s">
        <v>10</v>
      </c>
      <c r="I19092" s="1" t="s">
        <v>10</v>
      </c>
    </row>
    <row r="19093" spans="1:9" x14ac:dyDescent="0.3">
      <c r="A19093" s="1" t="s">
        <v>38693</v>
      </c>
      <c r="B19093">
        <v>441147990968783</v>
      </c>
      <c r="C19093">
        <v>-238599361317477</v>
      </c>
      <c r="D19093">
        <v>283075043149249</v>
      </c>
      <c r="E19093">
        <v>-842883776199505</v>
      </c>
      <c r="F19093">
        <v>399293447922565</v>
      </c>
      <c r="G19093">
        <v>663694347655225</v>
      </c>
      <c r="H19093" s="1" t="s">
        <v>10</v>
      </c>
      <c r="I19093" s="1" t="s">
        <v>10</v>
      </c>
    </row>
    <row r="19094" spans="1:9" x14ac:dyDescent="0.3">
      <c r="A19094" s="1" t="s">
        <v>38694</v>
      </c>
      <c r="B19094">
        <v>712533031109406</v>
      </c>
      <c r="C19094">
        <v>-435732128983589</v>
      </c>
      <c r="D19094">
        <v>516960979835264</v>
      </c>
      <c r="E19094">
        <v>-842872375246659</v>
      </c>
      <c r="F19094">
        <v>39929982483386</v>
      </c>
      <c r="G19094">
        <v>663694347655225</v>
      </c>
      <c r="H19094" s="1" t="s">
        <v>38695</v>
      </c>
      <c r="I19094" s="1" t="s">
        <v>38696</v>
      </c>
    </row>
    <row r="19095" spans="1:9" x14ac:dyDescent="0.3">
      <c r="A19095" s="1" t="s">
        <v>38698</v>
      </c>
      <c r="B19095">
        <v>240136708845602</v>
      </c>
      <c r="C19095">
        <v>897076654698961</v>
      </c>
      <c r="D19095">
        <v>106433007832456</v>
      </c>
      <c r="E19095">
        <v>842855682619733</v>
      </c>
      <c r="F19095">
        <v>399309161655345</v>
      </c>
      <c r="G19095">
        <v>663694347655225</v>
      </c>
      <c r="H19095" s="1" t="s">
        <v>38699</v>
      </c>
      <c r="I19095" s="1" t="s">
        <v>38700</v>
      </c>
    </row>
    <row r="19096" spans="1:9" x14ac:dyDescent="0.3">
      <c r="A19096" s="1" t="s">
        <v>38701</v>
      </c>
      <c r="B19096">
        <v>951563197552788</v>
      </c>
      <c r="C19096">
        <v>-134617632402397</v>
      </c>
      <c r="D19096">
        <v>159749438096643</v>
      </c>
      <c r="E19096">
        <v>-842679849183306</v>
      </c>
      <c r="F19096">
        <v>399407519967404</v>
      </c>
      <c r="G19096">
        <v>663822766112835</v>
      </c>
      <c r="H19096" s="1" t="s">
        <v>10</v>
      </c>
      <c r="I19096" s="1" t="s">
        <v>10</v>
      </c>
    </row>
    <row r="19097" spans="1:9" x14ac:dyDescent="0.3">
      <c r="A19097" s="1" t="s">
        <v>38702</v>
      </c>
      <c r="B19097">
        <v>120026966381526</v>
      </c>
      <c r="C19097">
        <v>-1049984806956</v>
      </c>
      <c r="D19097">
        <v>124617478490681</v>
      </c>
      <c r="E19097">
        <v>-842566243253362</v>
      </c>
      <c r="F19097">
        <v>399471076993606</v>
      </c>
      <c r="G19097">
        <v>663858528085712</v>
      </c>
      <c r="H19097" s="1" t="s">
        <v>10</v>
      </c>
      <c r="I19097" s="1" t="s">
        <v>10</v>
      </c>
    </row>
    <row r="19098" spans="1:9" x14ac:dyDescent="0.3">
      <c r="A19098" s="1" t="s">
        <v>38703</v>
      </c>
      <c r="B19098">
        <v>6171251697228</v>
      </c>
      <c r="C19098">
        <v>173113642150276</v>
      </c>
      <c r="D19098">
        <v>205460045584485</v>
      </c>
      <c r="E19098">
        <v>842565967791003</v>
      </c>
      <c r="F19098">
        <v>399471231108874</v>
      </c>
      <c r="G19098">
        <v>663858528085712</v>
      </c>
      <c r="H19098" s="1" t="s">
        <v>38704</v>
      </c>
      <c r="I19098" s="1" t="s">
        <v>38705</v>
      </c>
    </row>
    <row r="19099" spans="1:9" x14ac:dyDescent="0.3">
      <c r="A19099" s="1" t="s">
        <v>38706</v>
      </c>
      <c r="B19099">
        <v>316019137865159</v>
      </c>
      <c r="C19099">
        <v>-55354848589813</v>
      </c>
      <c r="D19099">
        <v>657033316251891</v>
      </c>
      <c r="E19099">
        <v>-842496829621822</v>
      </c>
      <c r="F19099">
        <v>39950991355941</v>
      </c>
      <c r="G19099">
        <v>663887750843577</v>
      </c>
      <c r="H19099" s="1" t="s">
        <v>10</v>
      </c>
      <c r="I19099" s="1" t="s">
        <v>10</v>
      </c>
    </row>
    <row r="19100" spans="1:9" x14ac:dyDescent="0.3">
      <c r="A19100" s="1" t="s">
        <v>38707</v>
      </c>
      <c r="B19100">
        <v>799770518607396</v>
      </c>
      <c r="C19100">
        <v>419837617354092</v>
      </c>
      <c r="D19100">
        <v>498365969560088</v>
      </c>
      <c r="E19100">
        <v>842428341816128</v>
      </c>
      <c r="F19100">
        <v>399548234356489</v>
      </c>
      <c r="G19100">
        <v>663916369567283</v>
      </c>
      <c r="H19100" s="1" t="s">
        <v>10</v>
      </c>
      <c r="I19100" s="1" t="s">
        <v>10</v>
      </c>
    </row>
    <row r="19101" spans="1:9" x14ac:dyDescent="0.3">
      <c r="A19101" s="1" t="s">
        <v>38710</v>
      </c>
      <c r="B19101">
        <v>145510975256715</v>
      </c>
      <c r="C19101">
        <v>-160490742686248</v>
      </c>
      <c r="D19101">
        <v>190537547279059</v>
      </c>
      <c r="E19101">
        <v>-842305073084603</v>
      </c>
      <c r="F19101">
        <v>399617212148202</v>
      </c>
      <c r="G19101">
        <v>663952768361715</v>
      </c>
      <c r="H19101" s="1" t="s">
        <v>10</v>
      </c>
      <c r="I19101" s="1" t="s">
        <v>10</v>
      </c>
    </row>
    <row r="19102" spans="1:9" x14ac:dyDescent="0.3">
      <c r="A19102" s="1" t="s">
        <v>38711</v>
      </c>
      <c r="B19102">
        <v>235904152141999</v>
      </c>
      <c r="C19102">
        <v>241347390364827</v>
      </c>
      <c r="D19102">
        <v>286541903879564</v>
      </c>
      <c r="E19102">
        <v>842276075844973</v>
      </c>
      <c r="F19102">
        <v>39963343924654</v>
      </c>
      <c r="G19102">
        <v>663952768361715</v>
      </c>
      <c r="H19102" s="1" t="s">
        <v>38712</v>
      </c>
      <c r="I19102" s="1" t="s">
        <v>38713</v>
      </c>
    </row>
    <row r="19103" spans="1:9" x14ac:dyDescent="0.3">
      <c r="A19103" s="1" t="s">
        <v>38714</v>
      </c>
      <c r="B19103">
        <v>408943368398238</v>
      </c>
      <c r="C19103">
        <v>5994132011922</v>
      </c>
      <c r="D19103">
        <v>711744208740762</v>
      </c>
      <c r="E19103">
        <v>842175031185289</v>
      </c>
      <c r="F19103">
        <v>399689987781766</v>
      </c>
      <c r="G19103">
        <v>664001000553537</v>
      </c>
      <c r="H19103" s="1" t="s">
        <v>10</v>
      </c>
      <c r="I19103" s="1" t="s">
        <v>10</v>
      </c>
    </row>
    <row r="19104" spans="1:9" x14ac:dyDescent="0.3">
      <c r="A19104" s="1" t="s">
        <v>38715</v>
      </c>
      <c r="B19104">
        <v>150295306309732</v>
      </c>
      <c r="C19104">
        <v>158569482689344</v>
      </c>
      <c r="D19104">
        <v>188291527885318</v>
      </c>
      <c r="E19104">
        <v>842148791664826</v>
      </c>
      <c r="F19104">
        <v>399704673228623</v>
      </c>
      <c r="G19104">
        <v>664001000553537</v>
      </c>
      <c r="H19104" s="1" t="s">
        <v>38716</v>
      </c>
      <c r="I19104" s="1" t="s">
        <v>38717</v>
      </c>
    </row>
    <row r="19105" spans="1:9" x14ac:dyDescent="0.3">
      <c r="A19105" s="1" t="s">
        <v>38718</v>
      </c>
      <c r="B19105">
        <v>888349165821137</v>
      </c>
      <c r="C19105">
        <v>-879626208869762</v>
      </c>
      <c r="D19105">
        <v>10445583574532</v>
      </c>
      <c r="E19105">
        <v>-842103461806034</v>
      </c>
      <c r="F19105">
        <v>399730043711086</v>
      </c>
      <c r="G19105">
        <v>664008091931413</v>
      </c>
      <c r="H19105" s="1" t="s">
        <v>10</v>
      </c>
      <c r="I19105" s="1" t="s">
        <v>10</v>
      </c>
    </row>
    <row r="19106" spans="1:9" x14ac:dyDescent="0.3">
      <c r="A19106" s="1" t="s">
        <v>38719</v>
      </c>
      <c r="B19106">
        <v>828530389179548</v>
      </c>
      <c r="C19106">
        <v>-593923562649477</v>
      </c>
      <c r="D19106">
        <v>705389090228177</v>
      </c>
      <c r="E19106">
        <v>-841980080039736</v>
      </c>
      <c r="F19106">
        <v>399799103650508</v>
      </c>
      <c r="G19106">
        <v>664087753091772</v>
      </c>
      <c r="H19106" s="1" t="s">
        <v>10</v>
      </c>
      <c r="I19106" s="1" t="s">
        <v>10</v>
      </c>
    </row>
    <row r="19107" spans="1:9" x14ac:dyDescent="0.3">
      <c r="A19107" s="1" t="s">
        <v>38720</v>
      </c>
      <c r="B19107">
        <v>868205538180962</v>
      </c>
      <c r="C19107">
        <v>924297384119692</v>
      </c>
      <c r="D19107">
        <v>109784583262573</v>
      </c>
      <c r="E19107">
        <v>841919107994458</v>
      </c>
      <c r="F19107">
        <v>399833233917063</v>
      </c>
      <c r="G19107">
        <v>664109388844984</v>
      </c>
      <c r="H19107" s="1" t="s">
        <v>10</v>
      </c>
      <c r="I19107" s="1" t="s">
        <v>10</v>
      </c>
    </row>
    <row r="19108" spans="1:9" x14ac:dyDescent="0.3">
      <c r="A19108" s="1" t="s">
        <v>8774</v>
      </c>
      <c r="B19108">
        <v>624055727054763</v>
      </c>
      <c r="C19108">
        <v>-128828309974883</v>
      </c>
      <c r="D19108">
        <v>494431327004486</v>
      </c>
      <c r="E19108">
        <v>-260558550679606</v>
      </c>
      <c r="F19108">
        <v>917173775560477</v>
      </c>
      <c r="G19108">
        <v>664228013706825</v>
      </c>
      <c r="H19108" s="1" t="s">
        <v>8775</v>
      </c>
      <c r="I19108" s="1" t="s">
        <v>8776</v>
      </c>
    </row>
    <row r="19109" spans="1:9" x14ac:dyDescent="0.3">
      <c r="A19109" s="1" t="s">
        <v>38722</v>
      </c>
      <c r="B19109">
        <v>183942039821894</v>
      </c>
      <c r="C19109">
        <v>114716652480902</v>
      </c>
      <c r="D19109">
        <v>136290129336702</v>
      </c>
      <c r="E19109">
        <v>841709176146547</v>
      </c>
      <c r="F19109">
        <v>399950760678694</v>
      </c>
      <c r="G19109">
        <v>664233311697511</v>
      </c>
      <c r="H19109" s="1" t="s">
        <v>38723</v>
      </c>
      <c r="I19109" s="1" t="s">
        <v>38724</v>
      </c>
    </row>
    <row r="19110" spans="1:9" x14ac:dyDescent="0.3">
      <c r="A19110" s="1" t="s">
        <v>38725</v>
      </c>
      <c r="B19110">
        <v>837265199848452</v>
      </c>
      <c r="C19110">
        <v>-150478232169539</v>
      </c>
      <c r="D19110">
        <v>178781539842411</v>
      </c>
      <c r="E19110">
        <v>-841687750884009</v>
      </c>
      <c r="F19110">
        <v>39996275641422</v>
      </c>
      <c r="G19110">
        <v>664233311697511</v>
      </c>
      <c r="H19110" s="1" t="s">
        <v>10</v>
      </c>
      <c r="I19110" s="1" t="s">
        <v>10</v>
      </c>
    </row>
    <row r="19111" spans="1:9" x14ac:dyDescent="0.3">
      <c r="A19111" s="1" t="s">
        <v>38726</v>
      </c>
      <c r="B19111">
        <v>313745594491118</v>
      </c>
      <c r="C19111">
        <v>78450524022713</v>
      </c>
      <c r="D19111">
        <v>932100148824368</v>
      </c>
      <c r="E19111">
        <v>841653379432032</v>
      </c>
      <c r="F19111">
        <v>399982001010578</v>
      </c>
      <c r="G19111">
        <v>664233311697511</v>
      </c>
      <c r="H19111" s="1" t="s">
        <v>38727</v>
      </c>
      <c r="I19111" s="1" t="s">
        <v>38728</v>
      </c>
    </row>
    <row r="19112" spans="1:9" x14ac:dyDescent="0.3">
      <c r="A19112" s="1" t="s">
        <v>38729</v>
      </c>
      <c r="B19112">
        <v>923718241979483</v>
      </c>
      <c r="C19112">
        <v>-239880002309642</v>
      </c>
      <c r="D19112">
        <v>285016658555893</v>
      </c>
      <c r="E19112">
        <v>-841635024159826</v>
      </c>
      <c r="F19112">
        <v>39999227836642</v>
      </c>
      <c r="G19112">
        <v>664233311697511</v>
      </c>
      <c r="H19112" s="1" t="s">
        <v>38730</v>
      </c>
      <c r="I19112" s="1" t="s">
        <v>38731</v>
      </c>
    </row>
    <row r="19113" spans="1:9" x14ac:dyDescent="0.3">
      <c r="A19113" s="1" t="s">
        <v>38732</v>
      </c>
      <c r="B19113">
        <v>133446090374069</v>
      </c>
      <c r="C19113">
        <v>105838007087746</v>
      </c>
      <c r="D19113">
        <v>125761179634799</v>
      </c>
      <c r="E19113">
        <v>84157931243243</v>
      </c>
      <c r="F19113">
        <v>400023473060067</v>
      </c>
      <c r="G19113">
        <v>664250059460745</v>
      </c>
      <c r="H19113" s="1" t="s">
        <v>38733</v>
      </c>
      <c r="I19113" s="1" t="s">
        <v>38734</v>
      </c>
    </row>
    <row r="19114" spans="1:9" x14ac:dyDescent="0.3">
      <c r="A19114" s="1" t="s">
        <v>38743</v>
      </c>
      <c r="B19114">
        <v>172308817296488</v>
      </c>
      <c r="C19114">
        <v>-845405093946266</v>
      </c>
      <c r="D19114">
        <v>100478128995294</v>
      </c>
      <c r="E19114">
        <v>-841382201678799</v>
      </c>
      <c r="F19114">
        <v>400133853118409</v>
      </c>
      <c r="G19114">
        <v>664293128420227</v>
      </c>
      <c r="H19114" s="1" t="s">
        <v>10</v>
      </c>
      <c r="I19114" s="1" t="s">
        <v>10</v>
      </c>
    </row>
    <row r="19115" spans="1:9" x14ac:dyDescent="0.3">
      <c r="A19115" s="1" t="s">
        <v>38744</v>
      </c>
      <c r="B19115">
        <v>373063897213031</v>
      </c>
      <c r="C19115">
        <v>70836665265234</v>
      </c>
      <c r="D19115">
        <v>841953761845179</v>
      </c>
      <c r="E19115">
        <v>841336763078205</v>
      </c>
      <c r="F19115">
        <v>400159300878709</v>
      </c>
      <c r="G19115">
        <v>664296154109865</v>
      </c>
      <c r="H19115" s="1" t="s">
        <v>38745</v>
      </c>
      <c r="I19115" s="1" t="s">
        <v>38746</v>
      </c>
    </row>
    <row r="19116" spans="1:9" x14ac:dyDescent="0.3">
      <c r="A19116" s="1" t="s">
        <v>38747</v>
      </c>
      <c r="B19116">
        <v>670195301046235</v>
      </c>
      <c r="C19116">
        <v>-466040232628586</v>
      </c>
      <c r="D19116">
        <v>553950149969515</v>
      </c>
      <c r="E19116">
        <v>-841303558910912</v>
      </c>
      <c r="F19116">
        <v>400177897394305</v>
      </c>
      <c r="G19116">
        <v>664296154109865</v>
      </c>
      <c r="H19116" s="1" t="s">
        <v>10</v>
      </c>
      <c r="I19116" s="1" t="s">
        <v>10</v>
      </c>
    </row>
    <row r="19117" spans="1:9" x14ac:dyDescent="0.3">
      <c r="A19117" s="1" t="s">
        <v>38749</v>
      </c>
      <c r="B19117">
        <v>198897361046316</v>
      </c>
      <c r="C19117">
        <v>289080235993462</v>
      </c>
      <c r="D19117">
        <v>34362946160181</v>
      </c>
      <c r="E19117">
        <v>841255678852244</v>
      </c>
      <c r="F19117">
        <v>400204714288109</v>
      </c>
      <c r="G19117">
        <v>664305625600249</v>
      </c>
      <c r="H19117" s="1" t="s">
        <v>10</v>
      </c>
      <c r="I19117" s="1" t="s">
        <v>10</v>
      </c>
    </row>
    <row r="19118" spans="1:9" x14ac:dyDescent="0.3">
      <c r="A19118" s="1" t="s">
        <v>38750</v>
      </c>
      <c r="B19118">
        <v>312629489813324</v>
      </c>
      <c r="C19118">
        <v>-628371078692274</v>
      </c>
      <c r="D19118">
        <v>747041080493003</v>
      </c>
      <c r="E19118">
        <v>-84114661843976</v>
      </c>
      <c r="F19118">
        <v>400265801401429</v>
      </c>
      <c r="G19118">
        <v>664371978726594</v>
      </c>
      <c r="H19118" s="1" t="s">
        <v>10</v>
      </c>
      <c r="I19118" s="1" t="s">
        <v>10</v>
      </c>
    </row>
    <row r="19119" spans="1:9" x14ac:dyDescent="0.3">
      <c r="A19119" s="1" t="s">
        <v>38752</v>
      </c>
      <c r="B19119">
        <v>439698685109267</v>
      </c>
      <c r="C19119">
        <v>550594107170318</v>
      </c>
      <c r="D19119">
        <v>65468047444949</v>
      </c>
      <c r="E19119">
        <v>841011957219747</v>
      </c>
      <c r="F19119">
        <v>400341235816634</v>
      </c>
      <c r="G19119">
        <v>664416122798197</v>
      </c>
      <c r="H19119" s="1" t="s">
        <v>38753</v>
      </c>
      <c r="I19119" s="1" t="s">
        <v>38754</v>
      </c>
    </row>
    <row r="19120" spans="1:9" x14ac:dyDescent="0.3">
      <c r="A19120" s="1" t="s">
        <v>38755</v>
      </c>
      <c r="B19120">
        <v>18626435395035</v>
      </c>
      <c r="C19120">
        <v>133110148749331</v>
      </c>
      <c r="D19120">
        <v>158274069680108</v>
      </c>
      <c r="E19120">
        <v>841010463800946</v>
      </c>
      <c r="F19120">
        <v>400342072446692</v>
      </c>
      <c r="G19120">
        <v>664416122798197</v>
      </c>
      <c r="H19120" s="1" t="s">
        <v>38756</v>
      </c>
      <c r="I19120" s="1" t="s">
        <v>38757</v>
      </c>
    </row>
    <row r="19121" spans="1:9" x14ac:dyDescent="0.3">
      <c r="A19121" s="1" t="s">
        <v>38758</v>
      </c>
      <c r="B19121">
        <v>211891028598942</v>
      </c>
      <c r="C19121">
        <v>-113871362614121</v>
      </c>
      <c r="D19121">
        <v>135402199099359</v>
      </c>
      <c r="E19121">
        <v>-840986065008899</v>
      </c>
      <c r="F19121">
        <v>400355741074034</v>
      </c>
      <c r="G19121">
        <v>664416122798197</v>
      </c>
      <c r="H19121" s="1" t="s">
        <v>38759</v>
      </c>
      <c r="I19121" s="1" t="s">
        <v>38760</v>
      </c>
    </row>
    <row r="19122" spans="1:9" x14ac:dyDescent="0.3">
      <c r="A19122" s="1" t="s">
        <v>38762</v>
      </c>
      <c r="B19122">
        <v>166345914985954</v>
      </c>
      <c r="C19122">
        <v>-171811767181143</v>
      </c>
      <c r="D19122">
        <v>204319429627501</v>
      </c>
      <c r="E19122">
        <v>-840897840672212</v>
      </c>
      <c r="F19122">
        <v>400405168221364</v>
      </c>
      <c r="G19122">
        <v>664439297638771</v>
      </c>
      <c r="H19122" s="1" t="s">
        <v>38763</v>
      </c>
      <c r="I19122" s="1" t="s">
        <v>38764</v>
      </c>
    </row>
    <row r="19123" spans="1:9" x14ac:dyDescent="0.3">
      <c r="A19123" s="1" t="s">
        <v>38765</v>
      </c>
      <c r="B19123">
        <v>151986082514675</v>
      </c>
      <c r="C19123">
        <v>-104753611137283</v>
      </c>
      <c r="D19123">
        <v>124575318144345</v>
      </c>
      <c r="E19123">
        <v>-84088576049956</v>
      </c>
      <c r="F19123">
        <v>400411936349955</v>
      </c>
      <c r="G19123">
        <v>664439297638771</v>
      </c>
      <c r="H19123" s="1" t="s">
        <v>38766</v>
      </c>
      <c r="I19123" s="1" t="s">
        <v>38767</v>
      </c>
    </row>
    <row r="19124" spans="1:9" x14ac:dyDescent="0.3">
      <c r="A19124" s="1" t="s">
        <v>38768</v>
      </c>
      <c r="B19124">
        <v>271670257211663</v>
      </c>
      <c r="C19124">
        <v>-832111886148566</v>
      </c>
      <c r="D19124">
        <v>989610970349748</v>
      </c>
      <c r="E19124">
        <v>-840847475502905</v>
      </c>
      <c r="F19124">
        <v>400433386644991</v>
      </c>
      <c r="G19124">
        <v>664439853277681</v>
      </c>
      <c r="H19124" s="1" t="s">
        <v>10</v>
      </c>
      <c r="I19124" s="1" t="s">
        <v>10</v>
      </c>
    </row>
    <row r="19125" spans="1:9" x14ac:dyDescent="0.3">
      <c r="A19125" s="1" t="s">
        <v>38769</v>
      </c>
      <c r="B19125">
        <v>813853567831076</v>
      </c>
      <c r="C19125">
        <v>-89556817692423</v>
      </c>
      <c r="D19125">
        <v>106532616246399</v>
      </c>
      <c r="E19125">
        <v>-8406516318466</v>
      </c>
      <c r="F19125">
        <v>400543124612434</v>
      </c>
      <c r="G19125">
        <v>664586897030291</v>
      </c>
      <c r="H19125" s="1" t="s">
        <v>10</v>
      </c>
      <c r="I19125" s="1" t="s">
        <v>10</v>
      </c>
    </row>
    <row r="19126" spans="1:9" x14ac:dyDescent="0.3">
      <c r="A19126" s="1" t="s">
        <v>38772</v>
      </c>
      <c r="B19126">
        <v>410253488448859</v>
      </c>
      <c r="C19126">
        <v>-582570549091709</v>
      </c>
      <c r="D19126">
        <v>693189885526206</v>
      </c>
      <c r="E19126">
        <v>-840419863670508</v>
      </c>
      <c r="F19126">
        <v>400673015673349</v>
      </c>
      <c r="G19126">
        <v>664709444166688</v>
      </c>
      <c r="H19126" s="1" t="s">
        <v>10</v>
      </c>
      <c r="I19126" s="1" t="s">
        <v>10</v>
      </c>
    </row>
    <row r="19127" spans="1:9" x14ac:dyDescent="0.3">
      <c r="A19127" s="1" t="s">
        <v>38773</v>
      </c>
      <c r="B19127">
        <v>269596257127892</v>
      </c>
      <c r="C19127">
        <v>119526967748234</v>
      </c>
      <c r="D19127">
        <v>142226070899002</v>
      </c>
      <c r="E19127">
        <v>840401249874308</v>
      </c>
      <c r="F19127">
        <v>400683448598992</v>
      </c>
      <c r="G19127">
        <v>664709444166688</v>
      </c>
      <c r="H19127" s="1" t="s">
        <v>38774</v>
      </c>
      <c r="I19127" s="1" t="s">
        <v>38775</v>
      </c>
    </row>
    <row r="19128" spans="1:9" x14ac:dyDescent="0.3">
      <c r="A19128" s="1" t="s">
        <v>38776</v>
      </c>
      <c r="B19128">
        <v>3021981797598</v>
      </c>
      <c r="C19128">
        <v>-411829591440355</v>
      </c>
      <c r="D19128">
        <v>490087498316724</v>
      </c>
      <c r="E19128">
        <v>-840318499971624</v>
      </c>
      <c r="F19128">
        <v>400729831418703</v>
      </c>
      <c r="G19128">
        <v>664709444166688</v>
      </c>
      <c r="H19128" s="1" t="s">
        <v>10</v>
      </c>
      <c r="I19128" s="1" t="s">
        <v>10</v>
      </c>
    </row>
    <row r="19129" spans="1:9" x14ac:dyDescent="0.3">
      <c r="A19129" s="1" t="s">
        <v>38777</v>
      </c>
      <c r="B19129">
        <v>905186297843487</v>
      </c>
      <c r="C19129">
        <v>-923500959768184</v>
      </c>
      <c r="D19129">
        <v>109899956046479</v>
      </c>
      <c r="E19129">
        <v>-840310581541648</v>
      </c>
      <c r="F19129">
        <v>400734270011259</v>
      </c>
      <c r="G19129">
        <v>664709444166688</v>
      </c>
      <c r="H19129" s="1" t="s">
        <v>10</v>
      </c>
      <c r="I19129" s="1" t="s">
        <v>10</v>
      </c>
    </row>
    <row r="19130" spans="1:9" x14ac:dyDescent="0.3">
      <c r="A19130" s="1" t="s">
        <v>38778</v>
      </c>
      <c r="B19130">
        <v>344567150236469</v>
      </c>
      <c r="C19130">
        <v>-488015408111552</v>
      </c>
      <c r="D19130">
        <v>580760926362452</v>
      </c>
      <c r="E19130">
        <v>-84030344666642</v>
      </c>
      <c r="F19130">
        <v>400738269415746</v>
      </c>
      <c r="G19130">
        <v>664709444166688</v>
      </c>
      <c r="H19130" s="1" t="s">
        <v>38779</v>
      </c>
      <c r="I19130" s="1" t="s">
        <v>38780</v>
      </c>
    </row>
    <row r="19131" spans="1:9" x14ac:dyDescent="0.3">
      <c r="A19131" s="1" t="s">
        <v>38781</v>
      </c>
      <c r="B19131">
        <v>380833236450319</v>
      </c>
      <c r="C19131">
        <v>-144018337100127</v>
      </c>
      <c r="D19131">
        <v>171390473804299</v>
      </c>
      <c r="E19131">
        <v>-84029371004933</v>
      </c>
      <c r="F19131">
        <v>400743727247155</v>
      </c>
      <c r="G19131">
        <v>664709444166688</v>
      </c>
      <c r="H19131" s="1" t="s">
        <v>38782</v>
      </c>
      <c r="I19131" s="1" t="s">
        <v>38783</v>
      </c>
    </row>
    <row r="19132" spans="1:9" x14ac:dyDescent="0.3">
      <c r="A19132" s="1" t="s">
        <v>38784</v>
      </c>
      <c r="B19132">
        <v>157400737042535</v>
      </c>
      <c r="C19132">
        <v>-630117370773881</v>
      </c>
      <c r="D19132">
        <v>749973375101183</v>
      </c>
      <c r="E19132">
        <v>-840186320866214</v>
      </c>
      <c r="F19132">
        <v>400803926892833</v>
      </c>
      <c r="G19132">
        <v>664774255088382</v>
      </c>
      <c r="H19132" s="1" t="s">
        <v>10</v>
      </c>
      <c r="I19132" s="1" t="s">
        <v>10</v>
      </c>
    </row>
    <row r="19133" spans="1:9" x14ac:dyDescent="0.3">
      <c r="A19133" s="1" t="s">
        <v>38785</v>
      </c>
      <c r="B19133">
        <v>38101534449484</v>
      </c>
      <c r="C19133">
        <v>-581565470275538</v>
      </c>
      <c r="D19133">
        <v>692230167669018</v>
      </c>
      <c r="E19133">
        <v>-840133090751987</v>
      </c>
      <c r="F19133">
        <v>400833768355013</v>
      </c>
      <c r="G19133">
        <v>664788709683614</v>
      </c>
      <c r="H19133" s="1" t="s">
        <v>10</v>
      </c>
      <c r="I19133" s="1" t="s">
        <v>10</v>
      </c>
    </row>
    <row r="19134" spans="1:9" x14ac:dyDescent="0.3">
      <c r="A19134" s="1" t="s">
        <v>38786</v>
      </c>
      <c r="B19134">
        <v>136408769713528</v>
      </c>
      <c r="C19134">
        <v>176708622494118</v>
      </c>
      <c r="D19134">
        <v>210348207475263</v>
      </c>
      <c r="E19134">
        <v>840076673887978</v>
      </c>
      <c r="F19134">
        <v>400865397805428</v>
      </c>
      <c r="G19134">
        <v>664806128003763</v>
      </c>
      <c r="H19134" s="1" t="s">
        <v>38787</v>
      </c>
      <c r="I19134" s="1" t="s">
        <v>38788</v>
      </c>
    </row>
    <row r="19135" spans="1:9" x14ac:dyDescent="0.3">
      <c r="A19135" s="1" t="s">
        <v>38789</v>
      </c>
      <c r="B19135">
        <v>265357873547825</v>
      </c>
      <c r="C19135">
        <v>207580836954015</v>
      </c>
      <c r="D19135">
        <v>247141038035359</v>
      </c>
      <c r="E19135">
        <v>839928644000906</v>
      </c>
      <c r="F19135">
        <v>400948396145347</v>
      </c>
      <c r="G19135">
        <v>664908731568149</v>
      </c>
      <c r="H19135" s="1" t="s">
        <v>38790</v>
      </c>
      <c r="I19135" s="1" t="s">
        <v>38791</v>
      </c>
    </row>
    <row r="19136" spans="1:9" x14ac:dyDescent="0.3">
      <c r="A19136" s="1" t="s">
        <v>38792</v>
      </c>
      <c r="B19136">
        <v>296723980695609</v>
      </c>
      <c r="C19136">
        <v>841598863270865</v>
      </c>
      <c r="D19136">
        <v>100211955387784</v>
      </c>
      <c r="E19136">
        <v>839818822029952</v>
      </c>
      <c r="F19136">
        <v>40100997849589</v>
      </c>
      <c r="G19136">
        <v>664955578670139</v>
      </c>
      <c r="H19136" s="1" t="s">
        <v>10</v>
      </c>
      <c r="I19136" s="1" t="s">
        <v>10</v>
      </c>
    </row>
    <row r="19137" spans="1:9" x14ac:dyDescent="0.3">
      <c r="A19137" s="1" t="s">
        <v>38793</v>
      </c>
      <c r="B19137">
        <v>17790041051961</v>
      </c>
      <c r="C19137">
        <v>-131676039178077</v>
      </c>
      <c r="D19137">
        <v>15679398075792</v>
      </c>
      <c r="E19137">
        <v>-839802896396749</v>
      </c>
      <c r="F19137">
        <v>40101890921992</v>
      </c>
      <c r="G19137">
        <v>664955578670139</v>
      </c>
      <c r="H19137" s="1" t="s">
        <v>38794</v>
      </c>
      <c r="I19137" s="1" t="s">
        <v>38795</v>
      </c>
    </row>
    <row r="19138" spans="1:9" x14ac:dyDescent="0.3">
      <c r="A19138" s="1" t="s">
        <v>38796</v>
      </c>
      <c r="B19138">
        <v>41899039890527</v>
      </c>
      <c r="C19138">
        <v>-373006003476499</v>
      </c>
      <c r="D19138">
        <v>444198245978249</v>
      </c>
      <c r="E19138">
        <v>-839728672622368</v>
      </c>
      <c r="F19138">
        <v>401060533758753</v>
      </c>
      <c r="G19138">
        <v>664989557160222</v>
      </c>
      <c r="H19138" s="1" t="s">
        <v>38797</v>
      </c>
      <c r="I19138" s="1" t="s">
        <v>38798</v>
      </c>
    </row>
    <row r="19139" spans="1:9" x14ac:dyDescent="0.3">
      <c r="A19139" s="1" t="s">
        <v>38799</v>
      </c>
      <c r="B19139">
        <v>148651129741375</v>
      </c>
      <c r="C19139">
        <v>523373989440929</v>
      </c>
      <c r="D19139">
        <v>623323036091049</v>
      </c>
      <c r="E19139">
        <v>839651286952405</v>
      </c>
      <c r="F19139">
        <v>401103934244661</v>
      </c>
      <c r="G19139">
        <v>665019091656775</v>
      </c>
      <c r="H19139" s="1" t="s">
        <v>38800</v>
      </c>
      <c r="I19139" s="1" t="s">
        <v>38801</v>
      </c>
    </row>
    <row r="19140" spans="1:9" x14ac:dyDescent="0.3">
      <c r="A19140" s="1" t="s">
        <v>38802</v>
      </c>
      <c r="B19140">
        <v>175808013105057</v>
      </c>
      <c r="C19140">
        <v>-213975758887553</v>
      </c>
      <c r="D19140">
        <v>254847865164422</v>
      </c>
      <c r="E19140">
        <v>-839621547347477</v>
      </c>
      <c r="F19140">
        <v>401120613965284</v>
      </c>
      <c r="G19140">
        <v>665019091656775</v>
      </c>
      <c r="H19140" s="1" t="s">
        <v>10</v>
      </c>
      <c r="I19140" s="1" t="s">
        <v>10</v>
      </c>
    </row>
    <row r="19141" spans="1:9" x14ac:dyDescent="0.3">
      <c r="A19141" s="1" t="s">
        <v>38803</v>
      </c>
      <c r="B19141">
        <v>349753917315176</v>
      </c>
      <c r="C19141">
        <v>19895440212471</v>
      </c>
      <c r="D19141">
        <v>237008926674861</v>
      </c>
      <c r="E19141">
        <v>839438433463075</v>
      </c>
      <c r="F19141">
        <v>401223324185062</v>
      </c>
      <c r="G19141">
        <v>665154330231882</v>
      </c>
      <c r="H19141" s="1" t="s">
        <v>38804</v>
      </c>
      <c r="I19141" s="1" t="s">
        <v>38805</v>
      </c>
    </row>
    <row r="19142" spans="1:9" x14ac:dyDescent="0.3">
      <c r="A19142" s="1" t="s">
        <v>38806</v>
      </c>
      <c r="B19142">
        <v>219989902670228</v>
      </c>
      <c r="C19142">
        <v>-383596241319748</v>
      </c>
      <c r="D19142">
        <v>457015338511865</v>
      </c>
      <c r="E19142">
        <v>-83935091231033</v>
      </c>
      <c r="F19142">
        <v>401272421161274</v>
      </c>
      <c r="G19142">
        <v>665200678362755</v>
      </c>
      <c r="H19142" s="1" t="s">
        <v>38807</v>
      </c>
      <c r="I19142" s="1" t="s">
        <v>38808</v>
      </c>
    </row>
    <row r="19143" spans="1:9" x14ac:dyDescent="0.3">
      <c r="A19143" s="1" t="s">
        <v>38809</v>
      </c>
      <c r="B19143">
        <v>194790089949843</v>
      </c>
      <c r="C19143">
        <v>-17037972785708</v>
      </c>
      <c r="D19143">
        <v>203001842079213</v>
      </c>
      <c r="E19143">
        <v>-839301388164726</v>
      </c>
      <c r="F19143">
        <v>401300204452215</v>
      </c>
      <c r="G19143">
        <v>665211691170935</v>
      </c>
      <c r="H19143" s="1" t="s">
        <v>38810</v>
      </c>
      <c r="I19143" s="1" t="s">
        <v>38811</v>
      </c>
    </row>
    <row r="19144" spans="1:9" x14ac:dyDescent="0.3">
      <c r="A19144" s="1" t="s">
        <v>38812</v>
      </c>
      <c r="B19144">
        <v>163650141856297</v>
      </c>
      <c r="C19144">
        <v>967398586360551</v>
      </c>
      <c r="D19144">
        <v>115273961558325</v>
      </c>
      <c r="E19144">
        <v>839216917058132</v>
      </c>
      <c r="F19144">
        <v>401347595826107</v>
      </c>
      <c r="G19144">
        <v>665246262211445</v>
      </c>
      <c r="H19144" s="1" t="s">
        <v>10</v>
      </c>
      <c r="I19144" s="1" t="s">
        <v>10</v>
      </c>
    </row>
    <row r="19145" spans="1:9" x14ac:dyDescent="0.3">
      <c r="A19145" s="1" t="s">
        <v>38813</v>
      </c>
      <c r="B19145">
        <v>585387082793762</v>
      </c>
      <c r="C19145">
        <v>141826960461755</v>
      </c>
      <c r="D19145">
        <v>169004819532049</v>
      </c>
      <c r="E19145">
        <v>839188851859106</v>
      </c>
      <c r="F19145">
        <v>401363342170664</v>
      </c>
      <c r="G19145">
        <v>665246262211445</v>
      </c>
      <c r="H19145" s="1" t="s">
        <v>10</v>
      </c>
      <c r="I19145" s="1" t="s">
        <v>10</v>
      </c>
    </row>
    <row r="19146" spans="1:9" x14ac:dyDescent="0.3">
      <c r="A19146" s="1" t="s">
        <v>38814</v>
      </c>
      <c r="B19146">
        <v>300455457927513</v>
      </c>
      <c r="C19146">
        <v>349340449317733</v>
      </c>
      <c r="D19146">
        <v>416323600652898</v>
      </c>
      <c r="E19146">
        <v>839107964981762</v>
      </c>
      <c r="F19146">
        <v>401408726878847</v>
      </c>
      <c r="G19146">
        <v>665274785367081</v>
      </c>
      <c r="H19146" s="1" t="s">
        <v>10</v>
      </c>
      <c r="I19146" s="1" t="s">
        <v>10</v>
      </c>
    </row>
    <row r="19147" spans="1:9" x14ac:dyDescent="0.3">
      <c r="A19147" s="1" t="s">
        <v>38815</v>
      </c>
      <c r="B19147">
        <v>700760131742982</v>
      </c>
      <c r="C19147">
        <v>416040106084825</v>
      </c>
      <c r="D19147">
        <v>495844653128767</v>
      </c>
      <c r="E19147">
        <v>83905332740733</v>
      </c>
      <c r="F19147">
        <v>401439385144489</v>
      </c>
      <c r="G19147">
        <v>665274785367081</v>
      </c>
      <c r="H19147" s="1" t="s">
        <v>10</v>
      </c>
      <c r="I19147" s="1" t="s">
        <v>10</v>
      </c>
    </row>
    <row r="19148" spans="1:9" x14ac:dyDescent="0.3">
      <c r="A19148" s="1" t="s">
        <v>38816</v>
      </c>
      <c r="B19148">
        <v>160279637184154</v>
      </c>
      <c r="C19148">
        <v>-894391536595391</v>
      </c>
      <c r="D19148">
        <v>106596354527064</v>
      </c>
      <c r="E19148">
        <v>-839045144239255</v>
      </c>
      <c r="F19148">
        <v>401443977009252</v>
      </c>
      <c r="G19148">
        <v>665274785367081</v>
      </c>
      <c r="H19148" s="1" t="s">
        <v>10</v>
      </c>
      <c r="I19148" s="1" t="s">
        <v>10</v>
      </c>
    </row>
    <row r="19149" spans="1:9" x14ac:dyDescent="0.3">
      <c r="A19149" s="1" t="s">
        <v>38817</v>
      </c>
      <c r="B19149">
        <v>828890895457875</v>
      </c>
      <c r="C19149">
        <v>134597029230766</v>
      </c>
      <c r="D19149">
        <v>160427920671235</v>
      </c>
      <c r="E19149">
        <v>838987556951481</v>
      </c>
      <c r="F19149">
        <v>40147629216292</v>
      </c>
      <c r="G19149">
        <v>665293300620917</v>
      </c>
      <c r="H19149" s="1" t="s">
        <v>38818</v>
      </c>
      <c r="I19149" s="1" t="s">
        <v>38819</v>
      </c>
    </row>
    <row r="19150" spans="1:9" x14ac:dyDescent="0.3">
      <c r="A19150" s="1" t="s">
        <v>38821</v>
      </c>
      <c r="B19150">
        <v>111149470735294</v>
      </c>
      <c r="C19150">
        <v>-401159720863792</v>
      </c>
      <c r="D19150">
        <v>478238879712928</v>
      </c>
      <c r="E19150">
        <v>-838827075507947</v>
      </c>
      <c r="F19150">
        <v>401566354694436</v>
      </c>
      <c r="G19150">
        <v>665340383706026</v>
      </c>
      <c r="H19150" s="1" t="s">
        <v>10</v>
      </c>
      <c r="I19150" s="1" t="s">
        <v>10</v>
      </c>
    </row>
    <row r="19151" spans="1:9" x14ac:dyDescent="0.3">
      <c r="A19151" s="1" t="s">
        <v>38822</v>
      </c>
      <c r="B19151">
        <v>334687136154105</v>
      </c>
      <c r="C19151">
        <v>19633742325168</v>
      </c>
      <c r="D19151">
        <v>234062743432142</v>
      </c>
      <c r="E19151">
        <v>838823899834364</v>
      </c>
      <c r="F19151">
        <v>401568137011626</v>
      </c>
      <c r="G19151">
        <v>665340383706026</v>
      </c>
      <c r="H19151" s="1" t="s">
        <v>38823</v>
      </c>
      <c r="I19151" s="1" t="s">
        <v>38824</v>
      </c>
    </row>
    <row r="19152" spans="1:9" x14ac:dyDescent="0.3">
      <c r="A19152" s="1" t="s">
        <v>38825</v>
      </c>
      <c r="B19152">
        <v>238681859277463</v>
      </c>
      <c r="C19152">
        <v>82912512147657</v>
      </c>
      <c r="D19152">
        <v>988571809660985</v>
      </c>
      <c r="E19152">
        <v>838710059677814</v>
      </c>
      <c r="F19152">
        <v>401632031873736</v>
      </c>
      <c r="G19152">
        <v>665394985081886</v>
      </c>
      <c r="H19152" s="1" t="s">
        <v>10</v>
      </c>
      <c r="I19152" s="1" t="s">
        <v>10</v>
      </c>
    </row>
    <row r="19153" spans="1:9" x14ac:dyDescent="0.3">
      <c r="A19153" s="1" t="s">
        <v>38826</v>
      </c>
      <c r="B19153">
        <v>242073438020271</v>
      </c>
      <c r="C19153">
        <v>734684793571456</v>
      </c>
      <c r="D19153">
        <v>875991054218855</v>
      </c>
      <c r="E19153">
        <v>838689835967097</v>
      </c>
      <c r="F19153">
        <v>401643383438057</v>
      </c>
      <c r="G19153">
        <v>665394985081886</v>
      </c>
      <c r="H19153" s="1" t="s">
        <v>38827</v>
      </c>
      <c r="I19153" s="1" t="s">
        <v>38828</v>
      </c>
    </row>
    <row r="19154" spans="1:9" x14ac:dyDescent="0.3">
      <c r="A19154" s="1" t="s">
        <v>38832</v>
      </c>
      <c r="B19154">
        <v>145826058665609</v>
      </c>
      <c r="C19154">
        <v>-834328668197021</v>
      </c>
      <c r="D19154">
        <v>994900204004591</v>
      </c>
      <c r="E19154">
        <v>-838605384579025</v>
      </c>
      <c r="F19154">
        <v>401690788064105</v>
      </c>
      <c r="G19154">
        <v>665438485286296</v>
      </c>
      <c r="H19154" s="1" t="s">
        <v>10</v>
      </c>
      <c r="I19154" s="1" t="s">
        <v>10</v>
      </c>
    </row>
    <row r="19155" spans="1:9" x14ac:dyDescent="0.3">
      <c r="A19155" s="1" t="s">
        <v>38835</v>
      </c>
      <c r="B19155">
        <v>365171783049469</v>
      </c>
      <c r="C19155">
        <v>-181798813999243</v>
      </c>
      <c r="D19155">
        <v>216803125567911</v>
      </c>
      <c r="E19155">
        <v>-838543325992302</v>
      </c>
      <c r="F19155">
        <v>401725625204091</v>
      </c>
      <c r="G19155">
        <v>665461162786751</v>
      </c>
      <c r="H19155" s="1" t="s">
        <v>38836</v>
      </c>
      <c r="I19155" s="1" t="s">
        <v>38837</v>
      </c>
    </row>
    <row r="19156" spans="1:9" x14ac:dyDescent="0.3">
      <c r="A19156" s="1" t="s">
        <v>38838</v>
      </c>
      <c r="B19156">
        <v>4919361747684</v>
      </c>
      <c r="C19156">
        <v>-213450653983426</v>
      </c>
      <c r="D19156">
        <v>254581722311123</v>
      </c>
      <c r="E19156">
        <v>-838436679765129</v>
      </c>
      <c r="F19156">
        <v>401785496247534</v>
      </c>
      <c r="G19156">
        <v>665525304543936</v>
      </c>
      <c r="H19156" s="1" t="s">
        <v>38839</v>
      </c>
      <c r="I19156" s="1" t="s">
        <v>38840</v>
      </c>
    </row>
    <row r="19157" spans="1:9" x14ac:dyDescent="0.3">
      <c r="A19157" s="1" t="s">
        <v>38841</v>
      </c>
      <c r="B19157">
        <v>689272833548233</v>
      </c>
      <c r="C19157">
        <v>-930087476204312</v>
      </c>
      <c r="D19157">
        <v>110954085367684</v>
      </c>
      <c r="E19157">
        <v>-838263388970449</v>
      </c>
      <c r="F19157">
        <v>401882792875681</v>
      </c>
      <c r="G19157">
        <v>665607132573534</v>
      </c>
      <c r="H19157" s="1" t="s">
        <v>10</v>
      </c>
      <c r="I19157" s="1" t="s">
        <v>10</v>
      </c>
    </row>
    <row r="19158" spans="1:9" x14ac:dyDescent="0.3">
      <c r="A19158" s="1" t="s">
        <v>38842</v>
      </c>
      <c r="B19158">
        <v>161946215190931</v>
      </c>
      <c r="C19158">
        <v>-153499284434915</v>
      </c>
      <c r="D19158">
        <v>183117638579106</v>
      </c>
      <c r="E19158">
        <v>-838255045368574</v>
      </c>
      <c r="F19158">
        <v>401887477868544</v>
      </c>
      <c r="G19158">
        <v>665607132573534</v>
      </c>
      <c r="H19158" s="1" t="s">
        <v>38843</v>
      </c>
      <c r="I19158" s="1" t="s">
        <v>38844</v>
      </c>
    </row>
    <row r="19159" spans="1:9" x14ac:dyDescent="0.3">
      <c r="A19159" s="1" t="s">
        <v>38845</v>
      </c>
      <c r="B19159">
        <v>214233044921706</v>
      </c>
      <c r="C19159">
        <v>-240087585539199</v>
      </c>
      <c r="D19159">
        <v>286440487924376</v>
      </c>
      <c r="E19159">
        <v>-838176150581704</v>
      </c>
      <c r="F19159">
        <v>401931779482375</v>
      </c>
      <c r="G19159">
        <v>665607132573534</v>
      </c>
      <c r="H19159" s="1" t="s">
        <v>10</v>
      </c>
      <c r="I19159" s="1" t="s">
        <v>10</v>
      </c>
    </row>
    <row r="19160" spans="1:9" x14ac:dyDescent="0.3">
      <c r="A19160" s="1" t="s">
        <v>38849</v>
      </c>
      <c r="B19160">
        <v>242357972119931</v>
      </c>
      <c r="C19160">
        <v>718014531562864</v>
      </c>
      <c r="D19160">
        <v>856672369945251</v>
      </c>
      <c r="E19160">
        <v>838143678672339</v>
      </c>
      <c r="F19160">
        <v>401950014212321</v>
      </c>
      <c r="G19160">
        <v>665607132573534</v>
      </c>
      <c r="H19160" s="1" t="s">
        <v>38850</v>
      </c>
      <c r="I19160" s="1" t="s">
        <v>38851</v>
      </c>
    </row>
    <row r="19161" spans="1:9" x14ac:dyDescent="0.3">
      <c r="A19161" s="1" t="s">
        <v>38852</v>
      </c>
      <c r="B19161">
        <v>466699727991753</v>
      </c>
      <c r="C19161">
        <v>-522254383837029</v>
      </c>
      <c r="D19161">
        <v>623110835242755</v>
      </c>
      <c r="E19161">
        <v>-838140430720589</v>
      </c>
      <c r="F19161">
        <v>401951838139856</v>
      </c>
      <c r="G19161">
        <v>665607132573534</v>
      </c>
      <c r="H19161" s="1" t="s">
        <v>10</v>
      </c>
      <c r="I19161" s="1" t="s">
        <v>10</v>
      </c>
    </row>
    <row r="19162" spans="1:9" x14ac:dyDescent="0.3">
      <c r="A19162" s="1" t="s">
        <v>38853</v>
      </c>
      <c r="B19162">
        <v>241224903557237</v>
      </c>
      <c r="C19162">
        <v>-793268808151725</v>
      </c>
      <c r="D19162">
        <v>946491040268922</v>
      </c>
      <c r="E19162">
        <v>-838115496504159</v>
      </c>
      <c r="F19162">
        <v>401965840423303</v>
      </c>
      <c r="G19162">
        <v>665607132573534</v>
      </c>
      <c r="H19162" s="1" t="s">
        <v>38854</v>
      </c>
      <c r="I19162" s="1" t="s">
        <v>38855</v>
      </c>
    </row>
    <row r="19163" spans="1:9" x14ac:dyDescent="0.3">
      <c r="A19163" s="1" t="s">
        <v>38856</v>
      </c>
      <c r="B19163">
        <v>413767826121311</v>
      </c>
      <c r="C19163">
        <v>-824494642093004</v>
      </c>
      <c r="D19163">
        <v>983784029557188</v>
      </c>
      <c r="E19163">
        <v>-838085003742253</v>
      </c>
      <c r="F19163">
        <v>401982964611416</v>
      </c>
      <c r="G19163">
        <v>665607132573534</v>
      </c>
      <c r="H19163" s="1" t="s">
        <v>38857</v>
      </c>
      <c r="I19163" s="1" t="s">
        <v>38858</v>
      </c>
    </row>
    <row r="19164" spans="1:9" x14ac:dyDescent="0.3">
      <c r="A19164" s="1" t="s">
        <v>38860</v>
      </c>
      <c r="B19164">
        <v>123672128253247</v>
      </c>
      <c r="C19164">
        <v>249809965617073</v>
      </c>
      <c r="D19164">
        <v>298086740814455</v>
      </c>
      <c r="E19164">
        <v>838044540104414</v>
      </c>
      <c r="F19164">
        <v>402005688940266</v>
      </c>
      <c r="G19164">
        <v>665609735010962</v>
      </c>
      <c r="H19164" s="1" t="s">
        <v>10</v>
      </c>
      <c r="I19164" s="1" t="s">
        <v>10</v>
      </c>
    </row>
    <row r="19165" spans="1:9" x14ac:dyDescent="0.3">
      <c r="A19165" s="1" t="s">
        <v>38861</v>
      </c>
      <c r="B19165">
        <v>426976444943411</v>
      </c>
      <c r="C19165">
        <v>-400244813016676</v>
      </c>
      <c r="D19165">
        <v>477624317158302</v>
      </c>
      <c r="E19165">
        <v>-837990861516418</v>
      </c>
      <c r="F19165">
        <v>402035835957943</v>
      </c>
      <c r="G19165">
        <v>665624626438419</v>
      </c>
      <c r="H19165" s="1" t="s">
        <v>38862</v>
      </c>
      <c r="I19165" s="1" t="s">
        <v>38863</v>
      </c>
    </row>
    <row r="19166" spans="1:9" x14ac:dyDescent="0.3">
      <c r="A19166" s="1" t="s">
        <v>38864</v>
      </c>
      <c r="B19166">
        <v>113276135140675</v>
      </c>
      <c r="C19166">
        <v>124693508484878</v>
      </c>
      <c r="D19166">
        <v>148809448127399</v>
      </c>
      <c r="E19166">
        <v>837940803181567</v>
      </c>
      <c r="F19166">
        <v>402063950987741</v>
      </c>
      <c r="G19166">
        <v>665630185487644</v>
      </c>
      <c r="H19166" s="1" t="s">
        <v>10</v>
      </c>
      <c r="I19166" s="1" t="s">
        <v>10</v>
      </c>
    </row>
    <row r="19167" spans="1:9" x14ac:dyDescent="0.3">
      <c r="A19167" s="1" t="s">
        <v>38865</v>
      </c>
      <c r="B19167">
        <v>867137382708691</v>
      </c>
      <c r="C19167">
        <v>799362507631192</v>
      </c>
      <c r="D19167">
        <v>954049432417931</v>
      </c>
      <c r="E19167">
        <v>837862777828291</v>
      </c>
      <c r="F19167">
        <v>402107775914425</v>
      </c>
      <c r="G19167">
        <v>665630185487644</v>
      </c>
      <c r="H19167" s="1" t="s">
        <v>10</v>
      </c>
      <c r="I19167" s="1" t="s">
        <v>10</v>
      </c>
    </row>
    <row r="19168" spans="1:9" x14ac:dyDescent="0.3">
      <c r="A19168" s="1" t="s">
        <v>38866</v>
      </c>
      <c r="B19168">
        <v>401827837022551</v>
      </c>
      <c r="C19168">
        <v>-517387626847586</v>
      </c>
      <c r="D19168">
        <v>617515802780801</v>
      </c>
      <c r="E19168">
        <v>-837853257386586</v>
      </c>
      <c r="F19168">
        <v>402113123509087</v>
      </c>
      <c r="G19168">
        <v>665630185487644</v>
      </c>
      <c r="H19168" s="1" t="s">
        <v>10</v>
      </c>
      <c r="I19168" s="1" t="s">
        <v>10</v>
      </c>
    </row>
    <row r="19169" spans="1:9" x14ac:dyDescent="0.3">
      <c r="A19169" s="1" t="s">
        <v>38867</v>
      </c>
      <c r="B19169">
        <v>135524361719024</v>
      </c>
      <c r="C19169">
        <v>116995525645216</v>
      </c>
      <c r="D19169">
        <v>139640420898966</v>
      </c>
      <c r="E19169">
        <v>837834238052503</v>
      </c>
      <c r="F19169">
        <v>402123806721966</v>
      </c>
      <c r="G19169">
        <v>665630185487644</v>
      </c>
      <c r="H19169" s="1" t="s">
        <v>38868</v>
      </c>
      <c r="I19169" s="1" t="s">
        <v>38869</v>
      </c>
    </row>
    <row r="19170" spans="1:9" x14ac:dyDescent="0.3">
      <c r="A19170" s="1" t="s">
        <v>38870</v>
      </c>
      <c r="B19170">
        <v>165321643108746</v>
      </c>
      <c r="C19170">
        <v>-686505479606476</v>
      </c>
      <c r="D19170">
        <v>819514518673822</v>
      </c>
      <c r="E19170">
        <v>-837697763692353</v>
      </c>
      <c r="F19170">
        <v>40220046974322</v>
      </c>
      <c r="G19170">
        <v>665722065194356</v>
      </c>
      <c r="H19170" s="1" t="s">
        <v>10</v>
      </c>
      <c r="I19170" s="1" t="s">
        <v>10</v>
      </c>
    </row>
    <row r="19171" spans="1:9" x14ac:dyDescent="0.3">
      <c r="A19171" s="1" t="s">
        <v>38871</v>
      </c>
      <c r="B19171">
        <v>207857523226652</v>
      </c>
      <c r="C19171">
        <v>-185684827696503</v>
      </c>
      <c r="D19171">
        <v>221677825434628</v>
      </c>
      <c r="E19171">
        <v>-837633747680644</v>
      </c>
      <c r="F19171">
        <v>402236433077356</v>
      </c>
      <c r="G19171">
        <v>665728326969239</v>
      </c>
      <c r="H19171" s="1" t="s">
        <v>10</v>
      </c>
      <c r="I19171" s="1" t="s">
        <v>10</v>
      </c>
    </row>
    <row r="19172" spans="1:9" x14ac:dyDescent="0.3">
      <c r="A19172" s="1" t="s">
        <v>38872</v>
      </c>
      <c r="B19172">
        <v>513742268485447</v>
      </c>
      <c r="C19172">
        <v>883129547074014</v>
      </c>
      <c r="D19172">
        <v>105433737025748</v>
      </c>
      <c r="E19172">
        <v>83761571199771</v>
      </c>
      <c r="F19172">
        <v>402246565629585</v>
      </c>
      <c r="G19172">
        <v>665728326969239</v>
      </c>
      <c r="H19172" s="1" t="s">
        <v>38873</v>
      </c>
      <c r="I19172" s="1" t="s">
        <v>38874</v>
      </c>
    </row>
    <row r="19173" spans="1:9" x14ac:dyDescent="0.3">
      <c r="A19173" s="1" t="s">
        <v>38877</v>
      </c>
      <c r="B19173">
        <v>212656738806338</v>
      </c>
      <c r="C19173">
        <v>211236958016531</v>
      </c>
      <c r="D19173">
        <v>252230837124003</v>
      </c>
      <c r="E19173">
        <v>837474752988596</v>
      </c>
      <c r="F19173">
        <v>402325762499082</v>
      </c>
      <c r="G19173">
        <v>665824380380699</v>
      </c>
      <c r="H19173" s="1" t="s">
        <v>10</v>
      </c>
      <c r="I19173" s="1" t="s">
        <v>10</v>
      </c>
    </row>
    <row r="19174" spans="1:9" x14ac:dyDescent="0.3">
      <c r="A19174" s="1" t="s">
        <v>8780</v>
      </c>
      <c r="B19174">
        <v>857510061135754</v>
      </c>
      <c r="C19174">
        <v>-152615885232948</v>
      </c>
      <c r="D19174">
        <v>585946704776516</v>
      </c>
      <c r="E19174">
        <v>-260460352432832</v>
      </c>
      <c r="F19174">
        <v>919806287561787</v>
      </c>
      <c r="G19174">
        <v>665828029691897</v>
      </c>
      <c r="H19174" s="1" t="s">
        <v>10</v>
      </c>
      <c r="I19174" s="1" t="s">
        <v>10</v>
      </c>
    </row>
    <row r="19175" spans="1:9" x14ac:dyDescent="0.3">
      <c r="A19175" s="1" t="s">
        <v>38881</v>
      </c>
      <c r="B19175">
        <v>743341146011294</v>
      </c>
      <c r="C19175">
        <v>-340218996940205</v>
      </c>
      <c r="D19175">
        <v>406351662446008</v>
      </c>
      <c r="E19175">
        <v>-837252627175875</v>
      </c>
      <c r="F19175">
        <v>402450581365448</v>
      </c>
      <c r="G19175">
        <v>665990998176812</v>
      </c>
      <c r="H19175" s="1" t="s">
        <v>10</v>
      </c>
      <c r="I19175" s="1" t="s">
        <v>10</v>
      </c>
    </row>
    <row r="19176" spans="1:9" x14ac:dyDescent="0.3">
      <c r="A19176" s="1" t="s">
        <v>38885</v>
      </c>
      <c r="B19176">
        <v>374512978020912</v>
      </c>
      <c r="C19176">
        <v>-621258281041099</v>
      </c>
      <c r="D19176">
        <v>742076128273849</v>
      </c>
      <c r="E19176">
        <v>-837189416786947</v>
      </c>
      <c r="F19176">
        <v>402486105339605</v>
      </c>
      <c r="G19176">
        <v>665990998176812</v>
      </c>
      <c r="H19176" s="1" t="s">
        <v>10</v>
      </c>
      <c r="I19176" s="1" t="s">
        <v>10</v>
      </c>
    </row>
    <row r="19177" spans="1:9" x14ac:dyDescent="0.3">
      <c r="A19177" s="1" t="s">
        <v>38886</v>
      </c>
      <c r="B19177">
        <v>365570309359148</v>
      </c>
      <c r="C19177">
        <v>224382533082768</v>
      </c>
      <c r="D19177">
        <v>268046285018415</v>
      </c>
      <c r="E19177">
        <v>837103685534582</v>
      </c>
      <c r="F19177">
        <v>402534288948752</v>
      </c>
      <c r="G19177">
        <v>665990998176812</v>
      </c>
      <c r="H19177" s="1" t="s">
        <v>38887</v>
      </c>
      <c r="I19177" s="1" t="s">
        <v>38888</v>
      </c>
    </row>
    <row r="19178" spans="1:9" x14ac:dyDescent="0.3">
      <c r="A19178" s="1" t="s">
        <v>38890</v>
      </c>
      <c r="B19178">
        <v>113311612471228</v>
      </c>
      <c r="C19178">
        <v>370925055573271</v>
      </c>
      <c r="D19178">
        <v>443119962861955</v>
      </c>
      <c r="E19178">
        <v>837075931261587</v>
      </c>
      <c r="F19178">
        <v>402549888447525</v>
      </c>
      <c r="G19178">
        <v>665990998176812</v>
      </c>
      <c r="H19178" s="1" t="s">
        <v>38891</v>
      </c>
      <c r="I19178" s="1" t="s">
        <v>38892</v>
      </c>
    </row>
    <row r="19179" spans="1:9" x14ac:dyDescent="0.3">
      <c r="A19179" s="1" t="s">
        <v>38893</v>
      </c>
      <c r="B19179">
        <v>38521555624304</v>
      </c>
      <c r="C19179">
        <v>331024457598853</v>
      </c>
      <c r="D19179">
        <v>395477901317647</v>
      </c>
      <c r="E19179">
        <v>837023905750363</v>
      </c>
      <c r="F19179">
        <v>402579130755475</v>
      </c>
      <c r="G19179">
        <v>665990998176812</v>
      </c>
      <c r="H19179" s="1" t="s">
        <v>10</v>
      </c>
      <c r="I19179" s="1" t="s">
        <v>10</v>
      </c>
    </row>
    <row r="19180" spans="1:9" x14ac:dyDescent="0.3">
      <c r="A19180" s="1" t="s">
        <v>38894</v>
      </c>
      <c r="B19180">
        <v>875446170513865</v>
      </c>
      <c r="C19180">
        <v>-117898879048723</v>
      </c>
      <c r="D19180">
        <v>14085539112913</v>
      </c>
      <c r="E19180">
        <v>-837020706865516</v>
      </c>
      <c r="F19180">
        <v>402580928814458</v>
      </c>
      <c r="G19180">
        <v>665990998176812</v>
      </c>
      <c r="H19180" s="1" t="s">
        <v>38895</v>
      </c>
      <c r="I19180" s="1" t="s">
        <v>38896</v>
      </c>
    </row>
    <row r="19181" spans="1:9" x14ac:dyDescent="0.3">
      <c r="A19181" s="1" t="s">
        <v>38897</v>
      </c>
      <c r="B19181">
        <v>775012963708562</v>
      </c>
      <c r="C19181">
        <v>-115741817401107</v>
      </c>
      <c r="D19181">
        <v>138283616545151</v>
      </c>
      <c r="E19181">
        <v>-836988649073377</v>
      </c>
      <c r="F19181">
        <v>402598948422671</v>
      </c>
      <c r="G19181">
        <v>665990998176812</v>
      </c>
      <c r="H19181" s="1" t="s">
        <v>10</v>
      </c>
      <c r="I19181" s="1" t="s">
        <v>10</v>
      </c>
    </row>
    <row r="19182" spans="1:9" x14ac:dyDescent="0.3">
      <c r="A19182" s="1" t="s">
        <v>38898</v>
      </c>
      <c r="B19182">
        <v>386121878939409</v>
      </c>
      <c r="C19182">
        <v>174236125726328</v>
      </c>
      <c r="D19182">
        <v>208176497340194</v>
      </c>
      <c r="E19182">
        <v>836963480279896</v>
      </c>
      <c r="F19182">
        <v>40261309608005</v>
      </c>
      <c r="G19182">
        <v>665990998176812</v>
      </c>
      <c r="H19182" s="1" t="s">
        <v>38899</v>
      </c>
      <c r="I19182" s="1" t="s">
        <v>38900</v>
      </c>
    </row>
    <row r="19183" spans="1:9" x14ac:dyDescent="0.3">
      <c r="A19183" s="1" t="s">
        <v>38901</v>
      </c>
      <c r="B19183">
        <v>895406683213022</v>
      </c>
      <c r="C19183">
        <v>103868931942121</v>
      </c>
      <c r="D19183">
        <v>124103117500049</v>
      </c>
      <c r="E19183">
        <v>836956669860292</v>
      </c>
      <c r="F19183">
        <v>402616924343518</v>
      </c>
      <c r="G19183">
        <v>665990998176812</v>
      </c>
      <c r="H19183" s="1" t="s">
        <v>10</v>
      </c>
      <c r="I19183" s="1" t="s">
        <v>10</v>
      </c>
    </row>
    <row r="19184" spans="1:9" x14ac:dyDescent="0.3">
      <c r="A19184" s="1" t="s">
        <v>38902</v>
      </c>
      <c r="B19184">
        <v>346393126202858</v>
      </c>
      <c r="C19184">
        <v>712647889206614</v>
      </c>
      <c r="D19184">
        <v>851532759201554</v>
      </c>
      <c r="E19184">
        <v>836900144481621</v>
      </c>
      <c r="F19184">
        <v>402648699151858</v>
      </c>
      <c r="G19184">
        <v>666008547950564</v>
      </c>
      <c r="H19184" s="1" t="s">
        <v>38903</v>
      </c>
      <c r="I19184" s="1" t="s">
        <v>38904</v>
      </c>
    </row>
    <row r="19185" spans="1:9" x14ac:dyDescent="0.3">
      <c r="A19185" s="1" t="s">
        <v>8781</v>
      </c>
      <c r="B19185">
        <v>364557309430717</v>
      </c>
      <c r="C19185">
        <v>-147136031248409</v>
      </c>
      <c r="D19185">
        <v>564986066064257</v>
      </c>
      <c r="E19185">
        <v>-260424176959569</v>
      </c>
      <c r="F19185">
        <v>9207777830755</v>
      </c>
      <c r="G19185">
        <v>666092504523946</v>
      </c>
      <c r="H19185" s="1" t="s">
        <v>10</v>
      </c>
      <c r="I19185" s="1" t="s">
        <v>10</v>
      </c>
    </row>
    <row r="19186" spans="1:9" x14ac:dyDescent="0.3">
      <c r="A19186" s="1" t="s">
        <v>8782</v>
      </c>
      <c r="B19186">
        <v>131702659957754</v>
      </c>
      <c r="C19186">
        <v>-875136301409847</v>
      </c>
      <c r="D19186">
        <v>336049117345906</v>
      </c>
      <c r="E19186">
        <v>-260419163817961</v>
      </c>
      <c r="F19186">
        <v>920912483655945</v>
      </c>
      <c r="G19186">
        <v>666092504523946</v>
      </c>
      <c r="H19186" s="1" t="s">
        <v>8783</v>
      </c>
      <c r="I19186" s="1" t="s">
        <v>8784</v>
      </c>
    </row>
    <row r="19187" spans="1:9" x14ac:dyDescent="0.3">
      <c r="A19187" s="1" t="s">
        <v>8785</v>
      </c>
      <c r="B19187">
        <v>344621398121935</v>
      </c>
      <c r="C19187">
        <v>-412203141797866</v>
      </c>
      <c r="D19187">
        <v>15828637774988</v>
      </c>
      <c r="E19187">
        <v>-260416055795539</v>
      </c>
      <c r="F19187">
        <v>920996003478395</v>
      </c>
      <c r="G19187">
        <v>666092504523946</v>
      </c>
      <c r="H19187" s="1" t="s">
        <v>8786</v>
      </c>
      <c r="I19187" s="1" t="s">
        <v>8787</v>
      </c>
    </row>
    <row r="19188" spans="1:9" x14ac:dyDescent="0.3">
      <c r="A19188" s="1" t="s">
        <v>8788</v>
      </c>
      <c r="B19188">
        <v>202871044299546</v>
      </c>
      <c r="C19188">
        <v>-4192079549465</v>
      </c>
      <c r="D19188">
        <v>160981491499345</v>
      </c>
      <c r="E19188">
        <v>-260407548123758</v>
      </c>
      <c r="F19188">
        <v>921224659072821</v>
      </c>
      <c r="G19188">
        <v>666092504523946</v>
      </c>
      <c r="H19188" s="1" t="s">
        <v>8789</v>
      </c>
      <c r="I19188" s="1" t="s">
        <v>8790</v>
      </c>
    </row>
    <row r="19189" spans="1:9" x14ac:dyDescent="0.3">
      <c r="A19189" s="1" t="s">
        <v>8791</v>
      </c>
      <c r="B19189">
        <v>685596074529349</v>
      </c>
      <c r="C19189">
        <v>517351289128389</v>
      </c>
      <c r="D19189">
        <v>198670004333358</v>
      </c>
      <c r="E19189">
        <v>260407347784772</v>
      </c>
      <c r="F19189">
        <v>921230044074178</v>
      </c>
      <c r="G19189">
        <v>666092504523946</v>
      </c>
      <c r="H19189" s="1" t="s">
        <v>10</v>
      </c>
      <c r="I19189" s="1" t="s">
        <v>10</v>
      </c>
    </row>
    <row r="19190" spans="1:9" x14ac:dyDescent="0.3">
      <c r="A19190" s="1" t="s">
        <v>38910</v>
      </c>
      <c r="B19190">
        <v>657654514077048</v>
      </c>
      <c r="C19190">
        <v>-449247668519193</v>
      </c>
      <c r="D19190">
        <v>536916253061406</v>
      </c>
      <c r="E19190">
        <v>-836718326103297</v>
      </c>
      <c r="F19190">
        <v>402750915544884</v>
      </c>
      <c r="G19190">
        <v>666131832558577</v>
      </c>
      <c r="H19190" s="1" t="s">
        <v>38911</v>
      </c>
      <c r="I19190" s="1" t="s">
        <v>38912</v>
      </c>
    </row>
    <row r="19191" spans="1:9" x14ac:dyDescent="0.3">
      <c r="A19191" s="1" t="s">
        <v>38913</v>
      </c>
      <c r="B19191">
        <v>104035873601303</v>
      </c>
      <c r="C19191">
        <v>-53189273702515</v>
      </c>
      <c r="D19191">
        <v>63572027483397</v>
      </c>
      <c r="E19191">
        <v>-836677321899264</v>
      </c>
      <c r="F19191">
        <v>40277396982918</v>
      </c>
      <c r="G19191">
        <v>666131832558577</v>
      </c>
      <c r="H19191" s="1" t="s">
        <v>38914</v>
      </c>
      <c r="I19191" s="1" t="s">
        <v>38915</v>
      </c>
    </row>
    <row r="19192" spans="1:9" x14ac:dyDescent="0.3">
      <c r="A19192" s="1" t="s">
        <v>38916</v>
      </c>
      <c r="B19192">
        <v>153383595521614</v>
      </c>
      <c r="C19192">
        <v>-116134271181896</v>
      </c>
      <c r="D19192">
        <v>138807902441834</v>
      </c>
      <c r="E19192">
        <v>-836654607835179</v>
      </c>
      <c r="F19192">
        <v>402786740969652</v>
      </c>
      <c r="G19192">
        <v>666131832558577</v>
      </c>
      <c r="H19192" s="1" t="s">
        <v>38917</v>
      </c>
      <c r="I19192" s="1" t="s">
        <v>38918</v>
      </c>
    </row>
    <row r="19193" spans="1:9" x14ac:dyDescent="0.3">
      <c r="A19193" s="1" t="s">
        <v>8795</v>
      </c>
      <c r="B19193">
        <v>614894222504758</v>
      </c>
      <c r="C19193">
        <v>-914698513391604</v>
      </c>
      <c r="D19193">
        <v>351285251490792</v>
      </c>
      <c r="E19193">
        <v>-260386255759326</v>
      </c>
      <c r="F19193">
        <v>921797143275419</v>
      </c>
      <c r="G19193">
        <v>666196387401185</v>
      </c>
      <c r="H19193" s="1" t="s">
        <v>8796</v>
      </c>
      <c r="I19193" s="1" t="s">
        <v>8797</v>
      </c>
    </row>
    <row r="19194" spans="1:9" x14ac:dyDescent="0.3">
      <c r="A19194" s="1" t="s">
        <v>38923</v>
      </c>
      <c r="B19194">
        <v>588035285992285</v>
      </c>
      <c r="C19194">
        <v>-139701798167854</v>
      </c>
      <c r="D19194">
        <v>167008499585676</v>
      </c>
      <c r="E19194">
        <v>-836495139555375</v>
      </c>
      <c r="F19194">
        <v>402876409952098</v>
      </c>
      <c r="G19194">
        <v>666245112043445</v>
      </c>
      <c r="H19194" s="1" t="s">
        <v>38924</v>
      </c>
      <c r="I19194" s="1" t="s">
        <v>38925</v>
      </c>
    </row>
    <row r="19195" spans="1:9" x14ac:dyDescent="0.3">
      <c r="A19195" s="1" t="s">
        <v>38926</v>
      </c>
      <c r="B19195">
        <v>90599261485976</v>
      </c>
      <c r="C19195">
        <v>72254705800118</v>
      </c>
      <c r="D19195">
        <v>863871754643717</v>
      </c>
      <c r="E19195">
        <v>836405466572034</v>
      </c>
      <c r="F19195">
        <v>402926838307656</v>
      </c>
      <c r="G19195">
        <v>666290604676232</v>
      </c>
      <c r="H19195" s="1" t="s">
        <v>10</v>
      </c>
      <c r="I19195" s="1" t="s">
        <v>10</v>
      </c>
    </row>
    <row r="19196" spans="1:9" x14ac:dyDescent="0.3">
      <c r="A19196" s="1" t="s">
        <v>38927</v>
      </c>
      <c r="B19196">
        <v>492995976343052</v>
      </c>
      <c r="C19196">
        <v>-433360652110218</v>
      </c>
      <c r="D19196">
        <v>518157825950383</v>
      </c>
      <c r="E19196">
        <v>-836348754002445</v>
      </c>
      <c r="F19196">
        <v>402958733050148</v>
      </c>
      <c r="G19196">
        <v>666290604676232</v>
      </c>
      <c r="H19196" s="1" t="s">
        <v>38928</v>
      </c>
      <c r="I19196" s="1" t="s">
        <v>38929</v>
      </c>
    </row>
    <row r="19197" spans="1:9" x14ac:dyDescent="0.3">
      <c r="A19197" s="1" t="s">
        <v>38930</v>
      </c>
      <c r="B19197">
        <v>422719578587603</v>
      </c>
      <c r="C19197">
        <v>588996786145639</v>
      </c>
      <c r="D19197">
        <v>704260858709867</v>
      </c>
      <c r="E19197">
        <v>836333268931941</v>
      </c>
      <c r="F19197">
        <v>4029674420057</v>
      </c>
      <c r="G19197">
        <v>666290604676232</v>
      </c>
      <c r="H19197" s="1" t="s">
        <v>10</v>
      </c>
      <c r="I19197" s="1" t="s">
        <v>10</v>
      </c>
    </row>
    <row r="19198" spans="1:9" x14ac:dyDescent="0.3">
      <c r="A19198" s="1" t="s">
        <v>38931</v>
      </c>
      <c r="B19198">
        <v>174901370195534</v>
      </c>
      <c r="C19198">
        <v>-589706883938208</v>
      </c>
      <c r="D19198">
        <v>705219547239428</v>
      </c>
      <c r="E19198">
        <v>-836203259320601</v>
      </c>
      <c r="F19198">
        <v>403040565135034</v>
      </c>
      <c r="G19198">
        <v>666365356560234</v>
      </c>
      <c r="H19198" s="1" t="s">
        <v>10</v>
      </c>
      <c r="I19198" s="1" t="s">
        <v>10</v>
      </c>
    </row>
    <row r="19199" spans="1:9" x14ac:dyDescent="0.3">
      <c r="A19199" s="1" t="s">
        <v>38933</v>
      </c>
      <c r="B19199">
        <v>217313827802775</v>
      </c>
      <c r="C19199">
        <v>-225281685391432</v>
      </c>
      <c r="D19199">
        <v>269418468726158</v>
      </c>
      <c r="E19199">
        <v>-836177588183134</v>
      </c>
      <c r="F19199">
        <v>40305500465284</v>
      </c>
      <c r="G19199">
        <v>666365356560234</v>
      </c>
      <c r="H19199" s="1" t="s">
        <v>10</v>
      </c>
      <c r="I19199" s="1" t="s">
        <v>10</v>
      </c>
    </row>
    <row r="19200" spans="1:9" x14ac:dyDescent="0.3">
      <c r="A19200" s="1" t="s">
        <v>38934</v>
      </c>
      <c r="B19200">
        <v>296647435727974</v>
      </c>
      <c r="C19200">
        <v>291704777533212</v>
      </c>
      <c r="D19200">
        <v>348886601180778</v>
      </c>
      <c r="E19200">
        <v>836101978539621</v>
      </c>
      <c r="F19200">
        <v>403097535414309</v>
      </c>
      <c r="G19200">
        <v>666400659182624</v>
      </c>
      <c r="H19200" s="1" t="s">
        <v>10</v>
      </c>
      <c r="I19200" s="1" t="s">
        <v>10</v>
      </c>
    </row>
    <row r="19201" spans="1:9" x14ac:dyDescent="0.3">
      <c r="A19201" s="1" t="s">
        <v>38935</v>
      </c>
      <c r="B19201">
        <v>454116747417835</v>
      </c>
      <c r="C19201">
        <v>-259797157937515</v>
      </c>
      <c r="D19201">
        <v>310769294539741</v>
      </c>
      <c r="E19201">
        <v>-835980782214289</v>
      </c>
      <c r="F19201">
        <v>403165714496595</v>
      </c>
      <c r="G19201">
        <v>666478357660328</v>
      </c>
      <c r="H19201" s="1" t="s">
        <v>38936</v>
      </c>
      <c r="I19201" s="1" t="s">
        <v>38937</v>
      </c>
    </row>
    <row r="19202" spans="1:9" x14ac:dyDescent="0.3">
      <c r="A19202" s="1" t="s">
        <v>38942</v>
      </c>
      <c r="B19202">
        <v>673657643059486</v>
      </c>
      <c r="C19202">
        <v>-51418671052914</v>
      </c>
      <c r="D19202">
        <v>615279355859418</v>
      </c>
      <c r="E19202">
        <v>-835696347736107</v>
      </c>
      <c r="F19202">
        <v>403325750452576</v>
      </c>
      <c r="G19202">
        <v>666672868072239</v>
      </c>
      <c r="H19202" s="1" t="s">
        <v>10</v>
      </c>
      <c r="I19202" s="1" t="s">
        <v>10</v>
      </c>
    </row>
    <row r="19203" spans="1:9" x14ac:dyDescent="0.3">
      <c r="A19203" s="1" t="s">
        <v>38944</v>
      </c>
      <c r="B19203">
        <v>395724558063984</v>
      </c>
      <c r="C19203">
        <v>-995106018154697</v>
      </c>
      <c r="D19203">
        <v>119082169659255</v>
      </c>
      <c r="E19203">
        <v>-83564652962078</v>
      </c>
      <c r="F19203">
        <v>40335378433738</v>
      </c>
      <c r="G19203">
        <v>666675128687966</v>
      </c>
      <c r="H19203" s="1" t="s">
        <v>10</v>
      </c>
      <c r="I19203" s="1" t="s">
        <v>10</v>
      </c>
    </row>
    <row r="19204" spans="1:9" x14ac:dyDescent="0.3">
      <c r="A19204" s="1" t="s">
        <v>38945</v>
      </c>
      <c r="B19204">
        <v>145705003404383</v>
      </c>
      <c r="C19204">
        <v>276776653548907</v>
      </c>
      <c r="D19204">
        <v>331223655602252</v>
      </c>
      <c r="E19204">
        <v>835618618620866</v>
      </c>
      <c r="F19204">
        <v>403369491056986</v>
      </c>
      <c r="G19204">
        <v>666675128687966</v>
      </c>
      <c r="H19204" s="1" t="s">
        <v>38946</v>
      </c>
      <c r="I19204" s="1" t="s">
        <v>38947</v>
      </c>
    </row>
    <row r="19205" spans="1:9" x14ac:dyDescent="0.3">
      <c r="A19205" s="1" t="s">
        <v>8798</v>
      </c>
      <c r="B19205">
        <v>162587952418682</v>
      </c>
      <c r="C19205">
        <v>-9278855693126</v>
      </c>
      <c r="D19205">
        <v>35639917247256</v>
      </c>
      <c r="E19205">
        <v>-260350090847655</v>
      </c>
      <c r="F19205">
        <v>92277023080078</v>
      </c>
      <c r="G19205">
        <v>666746517855526</v>
      </c>
      <c r="H19205" s="1" t="s">
        <v>10</v>
      </c>
      <c r="I19205" s="1" t="s">
        <v>10</v>
      </c>
    </row>
    <row r="19206" spans="1:9" x14ac:dyDescent="0.3">
      <c r="A19206" s="1" t="s">
        <v>38948</v>
      </c>
      <c r="B19206">
        <v>15115957153501</v>
      </c>
      <c r="C19206">
        <v>761042317816909</v>
      </c>
      <c r="D19206">
        <v>910903349523156</v>
      </c>
      <c r="E19206">
        <v>835480864369753</v>
      </c>
      <c r="F19206">
        <v>40344701666211</v>
      </c>
      <c r="G19206">
        <v>666768239144256</v>
      </c>
      <c r="H19206" s="1" t="s">
        <v>10</v>
      </c>
      <c r="I19206" s="1" t="s">
        <v>10</v>
      </c>
    </row>
    <row r="19207" spans="1:9" x14ac:dyDescent="0.3">
      <c r="A19207" s="1" t="s">
        <v>38949</v>
      </c>
      <c r="B19207">
        <v>108604286958861</v>
      </c>
      <c r="C19207">
        <v>-143654776510212</v>
      </c>
      <c r="D19207">
        <v>171966309526229</v>
      </c>
      <c r="E19207">
        <v>-835365816164712</v>
      </c>
      <c r="F19207">
        <v>40351177055258</v>
      </c>
      <c r="G19207">
        <v>666800331636609</v>
      </c>
      <c r="H19207" s="1" t="s">
        <v>10</v>
      </c>
      <c r="I19207" s="1" t="s">
        <v>10</v>
      </c>
    </row>
    <row r="19208" spans="1:9" x14ac:dyDescent="0.3">
      <c r="A19208" s="1" t="s">
        <v>38950</v>
      </c>
      <c r="B19208">
        <v>109314972068292</v>
      </c>
      <c r="C19208">
        <v>382769007306871</v>
      </c>
      <c r="D19208">
        <v>458212014620691</v>
      </c>
      <c r="E19208">
        <v>835353493783282</v>
      </c>
      <c r="F19208">
        <v>403518706467744</v>
      </c>
      <c r="G19208">
        <v>666800331636609</v>
      </c>
      <c r="H19208" s="1" t="s">
        <v>10</v>
      </c>
      <c r="I19208" s="1" t="s">
        <v>10</v>
      </c>
    </row>
    <row r="19209" spans="1:9" x14ac:dyDescent="0.3">
      <c r="A19209" s="1" t="s">
        <v>38951</v>
      </c>
      <c r="B19209">
        <v>148142133739834</v>
      </c>
      <c r="C19209">
        <v>-911268928338832</v>
      </c>
      <c r="D19209">
        <v>109090443212122</v>
      </c>
      <c r="E19209">
        <v>-835333418315024</v>
      </c>
      <c r="F19209">
        <v>403530006526073</v>
      </c>
      <c r="G19209">
        <v>666800331636609</v>
      </c>
      <c r="H19209" s="1" t="s">
        <v>10</v>
      </c>
      <c r="I19209" s="1" t="s">
        <v>10</v>
      </c>
    </row>
    <row r="19210" spans="1:9" x14ac:dyDescent="0.3">
      <c r="A19210" s="1" t="s">
        <v>38952</v>
      </c>
      <c r="B19210">
        <v>152086070724904</v>
      </c>
      <c r="C19210">
        <v>803669939630109</v>
      </c>
      <c r="D19210">
        <v>962377895382073</v>
      </c>
      <c r="E19210">
        <v>835087696305664</v>
      </c>
      <c r="F19210">
        <v>403668333625031</v>
      </c>
      <c r="G19210">
        <v>666991230680837</v>
      </c>
      <c r="H19210" s="1" t="s">
        <v>10</v>
      </c>
      <c r="I19210" s="1" t="s">
        <v>10</v>
      </c>
    </row>
    <row r="19211" spans="1:9" x14ac:dyDescent="0.3">
      <c r="A19211" s="1" t="s">
        <v>38953</v>
      </c>
      <c r="B19211">
        <v>365932577721591</v>
      </c>
      <c r="C19211">
        <v>-289565132490883</v>
      </c>
      <c r="D19211">
        <v>346762623070996</v>
      </c>
      <c r="E19211">
        <v>-835052895627674</v>
      </c>
      <c r="F19211">
        <v>403687926663379</v>
      </c>
      <c r="G19211">
        <v>666991230680837</v>
      </c>
      <c r="H19211" s="1" t="s">
        <v>10</v>
      </c>
      <c r="I19211" s="1" t="s">
        <v>10</v>
      </c>
    </row>
    <row r="19212" spans="1:9" x14ac:dyDescent="0.3">
      <c r="A19212" s="1" t="s">
        <v>38954</v>
      </c>
      <c r="B19212">
        <v>319185329662581</v>
      </c>
      <c r="C19212">
        <v>-594764433735994</v>
      </c>
      <c r="D19212">
        <v>712285725345491</v>
      </c>
      <c r="E19212">
        <v>-835008217309853</v>
      </c>
      <c r="F19212">
        <v>403713081720538</v>
      </c>
      <c r="G19212">
        <v>666997770791776</v>
      </c>
      <c r="H19212" s="1" t="s">
        <v>38955</v>
      </c>
      <c r="I19212" s="1" t="s">
        <v>38956</v>
      </c>
    </row>
    <row r="19213" spans="1:9" x14ac:dyDescent="0.3">
      <c r="A19213" s="1" t="s">
        <v>38957</v>
      </c>
      <c r="B19213">
        <v>50478175177943</v>
      </c>
      <c r="C19213">
        <v>160416603306647</v>
      </c>
      <c r="D19213">
        <v>192136557600388</v>
      </c>
      <c r="E19213">
        <v>834909323400527</v>
      </c>
      <c r="F19213">
        <v>403768764906064</v>
      </c>
      <c r="G19213">
        <v>667054744857411</v>
      </c>
      <c r="H19213" s="1" t="s">
        <v>10</v>
      </c>
      <c r="I19213" s="1" t="s">
        <v>10</v>
      </c>
    </row>
    <row r="19214" spans="1:9" x14ac:dyDescent="0.3">
      <c r="A19214" s="1" t="s">
        <v>38958</v>
      </c>
      <c r="B19214">
        <v>341636483467145</v>
      </c>
      <c r="C19214">
        <v>-228870184357473</v>
      </c>
      <c r="D19214">
        <v>274145638635987</v>
      </c>
      <c r="E19214">
        <v>-834848898184985</v>
      </c>
      <c r="F19214">
        <v>403802790179205</v>
      </c>
      <c r="G19214">
        <v>667075934406187</v>
      </c>
      <c r="H19214" s="1" t="s">
        <v>10</v>
      </c>
      <c r="I19214" s="1" t="s">
        <v>10</v>
      </c>
    </row>
    <row r="19215" spans="1:9" x14ac:dyDescent="0.3">
      <c r="A19215" s="1" t="s">
        <v>38962</v>
      </c>
      <c r="B19215">
        <v>940050502295841</v>
      </c>
      <c r="C19215">
        <v>202636522397965</v>
      </c>
      <c r="D19215">
        <v>242769558490138</v>
      </c>
      <c r="E19215">
        <v>834686703136203</v>
      </c>
      <c r="F19215">
        <v>403894130253609</v>
      </c>
      <c r="G19215">
        <v>667191799920748</v>
      </c>
      <c r="H19215" s="1" t="s">
        <v>38963</v>
      </c>
      <c r="I19215" s="1" t="s">
        <v>38964</v>
      </c>
    </row>
    <row r="19216" spans="1:9" x14ac:dyDescent="0.3">
      <c r="A19216" s="1" t="s">
        <v>38967</v>
      </c>
      <c r="B19216">
        <v>27739988322159</v>
      </c>
      <c r="C19216">
        <v>-89588895321171</v>
      </c>
      <c r="D19216">
        <v>107357210927795</v>
      </c>
      <c r="E19216">
        <v>-834493505810484</v>
      </c>
      <c r="F19216">
        <v>404002945385572</v>
      </c>
      <c r="G19216">
        <v>667233258570289</v>
      </c>
      <c r="H19216" s="1" t="s">
        <v>38968</v>
      </c>
      <c r="I19216" s="1" t="s">
        <v>38969</v>
      </c>
    </row>
    <row r="19217" spans="1:9" x14ac:dyDescent="0.3">
      <c r="A19217" s="1" t="s">
        <v>38970</v>
      </c>
      <c r="B19217">
        <v>162132319502975</v>
      </c>
      <c r="C19217">
        <v>607881660314805</v>
      </c>
      <c r="D19217">
        <v>728445551440434</v>
      </c>
      <c r="E19217">
        <v>834491554122027</v>
      </c>
      <c r="F19217">
        <v>404004044730661</v>
      </c>
      <c r="G19217">
        <v>667233258570289</v>
      </c>
      <c r="H19217" s="1" t="s">
        <v>10</v>
      </c>
      <c r="I19217" s="1" t="s">
        <v>10</v>
      </c>
    </row>
    <row r="19218" spans="1:9" x14ac:dyDescent="0.3">
      <c r="A19218" s="1" t="s">
        <v>38971</v>
      </c>
      <c r="B19218">
        <v>880843280538793</v>
      </c>
      <c r="C19218">
        <v>-134533168146292</v>
      </c>
      <c r="D19218">
        <v>161227100400682</v>
      </c>
      <c r="E19218">
        <v>-834432721372215</v>
      </c>
      <c r="F19218">
        <v>404037184822628</v>
      </c>
      <c r="G19218">
        <v>667242110455077</v>
      </c>
      <c r="H19218" s="1" t="s">
        <v>10</v>
      </c>
      <c r="I19218" s="1" t="s">
        <v>10</v>
      </c>
    </row>
    <row r="19219" spans="1:9" x14ac:dyDescent="0.3">
      <c r="A19219" s="1" t="s">
        <v>38972</v>
      </c>
      <c r="B19219">
        <v>259149644431532</v>
      </c>
      <c r="C19219">
        <v>-657503505930414</v>
      </c>
      <c r="D19219">
        <v>78798919594842</v>
      </c>
      <c r="E19219">
        <v>-83440675241625</v>
      </c>
      <c r="F19219">
        <v>404051813478294</v>
      </c>
      <c r="G19219">
        <v>667242110455077</v>
      </c>
      <c r="H19219" s="1" t="s">
        <v>10</v>
      </c>
      <c r="I19219" s="1" t="s">
        <v>10</v>
      </c>
    </row>
    <row r="19220" spans="1:9" x14ac:dyDescent="0.3">
      <c r="A19220" s="1" t="s">
        <v>38973</v>
      </c>
      <c r="B19220">
        <v>311621717682341</v>
      </c>
      <c r="C19220">
        <v>-307128300907626</v>
      </c>
      <c r="D19220">
        <v>36812769845635</v>
      </c>
      <c r="E19220">
        <v>-834298267137981</v>
      </c>
      <c r="F19220">
        <v>40411292809549</v>
      </c>
      <c r="G19220">
        <v>667282076668436</v>
      </c>
      <c r="H19220" s="1" t="s">
        <v>10</v>
      </c>
      <c r="I19220" s="1" t="s">
        <v>10</v>
      </c>
    </row>
    <row r="19221" spans="1:9" x14ac:dyDescent="0.3">
      <c r="A19221" s="1" t="s">
        <v>38974</v>
      </c>
      <c r="B19221">
        <v>59104926616249</v>
      </c>
      <c r="C19221">
        <v>-119468325638341</v>
      </c>
      <c r="D19221">
        <v>143197856203885</v>
      </c>
      <c r="E19221">
        <v>-834288506863135</v>
      </c>
      <c r="F19221">
        <v>404118426766784</v>
      </c>
      <c r="G19221">
        <v>667282076668436</v>
      </c>
      <c r="H19221" s="1" t="s">
        <v>38975</v>
      </c>
      <c r="I19221" s="1" t="s">
        <v>38976</v>
      </c>
    </row>
    <row r="19222" spans="1:9" x14ac:dyDescent="0.3">
      <c r="A19222" s="1" t="s">
        <v>38977</v>
      </c>
      <c r="B19222">
        <v>721559045652376</v>
      </c>
      <c r="C19222">
        <v>220910256700123</v>
      </c>
      <c r="D19222">
        <v>264834422532026</v>
      </c>
      <c r="E19222">
        <v>834144801072487</v>
      </c>
      <c r="F19222">
        <v>404199391852667</v>
      </c>
      <c r="G19222">
        <v>667380746323218</v>
      </c>
      <c r="H19222" s="1" t="s">
        <v>38978</v>
      </c>
      <c r="I19222" s="1" t="s">
        <v>38979</v>
      </c>
    </row>
    <row r="19223" spans="1:9" x14ac:dyDescent="0.3">
      <c r="A19223" s="1" t="s">
        <v>38980</v>
      </c>
      <c r="B19223">
        <v>292982322645932</v>
      </c>
      <c r="C19223">
        <v>733158278225196</v>
      </c>
      <c r="D19223">
        <v>879031923093513</v>
      </c>
      <c r="E19223">
        <v>834051937095805</v>
      </c>
      <c r="F19223">
        <v>404251717383267</v>
      </c>
      <c r="G19223">
        <v>667430784527606</v>
      </c>
      <c r="H19223" s="1" t="s">
        <v>10</v>
      </c>
      <c r="I19223" s="1" t="s">
        <v>10</v>
      </c>
    </row>
    <row r="19224" spans="1:9" x14ac:dyDescent="0.3">
      <c r="A19224" s="1" t="s">
        <v>38982</v>
      </c>
      <c r="B19224">
        <v>995533902479775</v>
      </c>
      <c r="C19224">
        <v>-111573412236084</v>
      </c>
      <c r="D19224">
        <v>133785128313648</v>
      </c>
      <c r="E19224">
        <v>-83397469989721</v>
      </c>
      <c r="F19224">
        <v>404295240870451</v>
      </c>
      <c r="G19224">
        <v>667430784527606</v>
      </c>
      <c r="H19224" s="1" t="s">
        <v>10</v>
      </c>
      <c r="I19224" s="1" t="s">
        <v>10</v>
      </c>
    </row>
    <row r="19225" spans="1:9" x14ac:dyDescent="0.3">
      <c r="A19225" s="1" t="s">
        <v>38983</v>
      </c>
      <c r="B19225">
        <v>232604368719485</v>
      </c>
      <c r="C19225">
        <v>-960336681994844</v>
      </c>
      <c r="D19225">
        <v>115160400868978</v>
      </c>
      <c r="E19225">
        <v>-833912243052587</v>
      </c>
      <c r="F19225">
        <v>404330437616013</v>
      </c>
      <c r="G19225">
        <v>667430784527606</v>
      </c>
      <c r="H19225" s="1" t="s">
        <v>10</v>
      </c>
      <c r="I19225" s="1" t="s">
        <v>10</v>
      </c>
    </row>
    <row r="19226" spans="1:9" x14ac:dyDescent="0.3">
      <c r="A19226" s="1" t="s">
        <v>38984</v>
      </c>
      <c r="B19226">
        <v>199637705164955</v>
      </c>
      <c r="C19226">
        <v>569128713323664</v>
      </c>
      <c r="D19226">
        <v>682492823278057</v>
      </c>
      <c r="E19226">
        <v>83389699336339</v>
      </c>
      <c r="F19226">
        <v>404339031659225</v>
      </c>
      <c r="G19226">
        <v>667430784527606</v>
      </c>
      <c r="H19226" s="1" t="s">
        <v>10</v>
      </c>
      <c r="I19226" s="1" t="s">
        <v>10</v>
      </c>
    </row>
    <row r="19227" spans="1:9" x14ac:dyDescent="0.3">
      <c r="A19227" s="1" t="s">
        <v>38985</v>
      </c>
      <c r="B19227">
        <v>501348271293543</v>
      </c>
      <c r="C19227">
        <v>444741904870776</v>
      </c>
      <c r="D19227">
        <v>533347990193961</v>
      </c>
      <c r="E19227">
        <v>833868155590196</v>
      </c>
      <c r="F19227">
        <v>404355283637971</v>
      </c>
      <c r="G19227">
        <v>667430784527606</v>
      </c>
      <c r="H19227" s="1" t="s">
        <v>10</v>
      </c>
      <c r="I19227" s="1" t="s">
        <v>10</v>
      </c>
    </row>
    <row r="19228" spans="1:9" x14ac:dyDescent="0.3">
      <c r="A19228" s="1" t="s">
        <v>38986</v>
      </c>
      <c r="B19228">
        <v>199530460775438</v>
      </c>
      <c r="C19228">
        <v>-672105024353032</v>
      </c>
      <c r="D19228">
        <v>806033364605069</v>
      </c>
      <c r="E19228">
        <v>-833842684269456</v>
      </c>
      <c r="F19228">
        <v>404369638724754</v>
      </c>
      <c r="G19228">
        <v>667430784527606</v>
      </c>
      <c r="H19228" s="1" t="s">
        <v>10</v>
      </c>
      <c r="I19228" s="1" t="s">
        <v>10</v>
      </c>
    </row>
    <row r="19229" spans="1:9" x14ac:dyDescent="0.3">
      <c r="A19229" s="1" t="s">
        <v>38987</v>
      </c>
      <c r="B19229">
        <v>524289880483298</v>
      </c>
      <c r="C19229">
        <v>143871698915546</v>
      </c>
      <c r="D19229">
        <v>172543710949796</v>
      </c>
      <c r="E19229">
        <v>833827545052674</v>
      </c>
      <c r="F19229">
        <v>404378171005142</v>
      </c>
      <c r="G19229">
        <v>667430784527606</v>
      </c>
      <c r="H19229" s="1" t="s">
        <v>10</v>
      </c>
      <c r="I19229" s="1" t="s">
        <v>10</v>
      </c>
    </row>
    <row r="19230" spans="1:9" x14ac:dyDescent="0.3">
      <c r="A19230" s="1" t="s">
        <v>38989</v>
      </c>
      <c r="B19230">
        <v>358208956826554</v>
      </c>
      <c r="C19230">
        <v>125301712260955</v>
      </c>
      <c r="D19230">
        <v>15028015862512</v>
      </c>
      <c r="E19230">
        <v>833787463410424</v>
      </c>
      <c r="F19230">
        <v>404400761056422</v>
      </c>
      <c r="G19230">
        <v>667433061374302</v>
      </c>
      <c r="H19230" s="1" t="s">
        <v>38990</v>
      </c>
      <c r="I19230" s="1" t="s">
        <v>38991</v>
      </c>
    </row>
    <row r="19231" spans="1:9" x14ac:dyDescent="0.3">
      <c r="A19231" s="1" t="s">
        <v>38992</v>
      </c>
      <c r="B19231">
        <v>297099847926595</v>
      </c>
      <c r="C19231">
        <v>510244871145937</v>
      </c>
      <c r="D19231">
        <v>61203254213988</v>
      </c>
      <c r="E19231">
        <v>833689119473847</v>
      </c>
      <c r="F19231">
        <v>404456190990236</v>
      </c>
      <c r="G19231">
        <v>667444038577715</v>
      </c>
      <c r="H19231" s="1" t="s">
        <v>10</v>
      </c>
      <c r="I19231" s="1" t="s">
        <v>10</v>
      </c>
    </row>
    <row r="19232" spans="1:9" x14ac:dyDescent="0.3">
      <c r="A19232" s="1" t="s">
        <v>38993</v>
      </c>
      <c r="B19232">
        <v>399599153074708</v>
      </c>
      <c r="C19232">
        <v>-454525716950146</v>
      </c>
      <c r="D19232">
        <v>545212225307347</v>
      </c>
      <c r="E19232">
        <v>-833667507536026</v>
      </c>
      <c r="F19232">
        <v>40446837281078</v>
      </c>
      <c r="G19232">
        <v>667444038577715</v>
      </c>
      <c r="H19232" s="1" t="s">
        <v>10</v>
      </c>
      <c r="I19232" s="1" t="s">
        <v>10</v>
      </c>
    </row>
    <row r="19233" spans="1:9" x14ac:dyDescent="0.3">
      <c r="A19233" s="1" t="s">
        <v>38994</v>
      </c>
      <c r="B19233">
        <v>105956098562498</v>
      </c>
      <c r="C19233">
        <v>-103906086885702</v>
      </c>
      <c r="D19233">
        <v>124643194698388</v>
      </c>
      <c r="E19233">
        <v>-833628238887282</v>
      </c>
      <c r="F19233">
        <v>404490507603852</v>
      </c>
      <c r="G19233">
        <v>667444038577715</v>
      </c>
      <c r="H19233" s="1" t="s">
        <v>38995</v>
      </c>
      <c r="I19233" s="1" t="s">
        <v>38996</v>
      </c>
    </row>
    <row r="19234" spans="1:9" x14ac:dyDescent="0.3">
      <c r="A19234" s="1" t="s">
        <v>38997</v>
      </c>
      <c r="B19234">
        <v>215017207420677</v>
      </c>
      <c r="C19234">
        <v>-745847243442648</v>
      </c>
      <c r="D19234">
        <v>894744103345573</v>
      </c>
      <c r="E19234">
        <v>-833587212985055</v>
      </c>
      <c r="F19234">
        <v>404513633692428</v>
      </c>
      <c r="G19234">
        <v>667444038577715</v>
      </c>
      <c r="H19234" s="1" t="s">
        <v>38998</v>
      </c>
      <c r="I19234" s="1" t="s">
        <v>38999</v>
      </c>
    </row>
    <row r="19235" spans="1:9" x14ac:dyDescent="0.3">
      <c r="A19235" s="1" t="s">
        <v>39000</v>
      </c>
      <c r="B19235">
        <v>492999979137145</v>
      </c>
      <c r="C19235">
        <v>-101242948662759</v>
      </c>
      <c r="D19235">
        <v>121456982364382</v>
      </c>
      <c r="E19235">
        <v>-833570427091797</v>
      </c>
      <c r="F19235">
        <v>404523096041508</v>
      </c>
      <c r="G19235">
        <v>667444038577715</v>
      </c>
      <c r="H19235" s="1" t="s">
        <v>39001</v>
      </c>
      <c r="I19235" s="1" t="s">
        <v>39002</v>
      </c>
    </row>
    <row r="19236" spans="1:9" x14ac:dyDescent="0.3">
      <c r="A19236" s="1" t="s">
        <v>39003</v>
      </c>
      <c r="B19236">
        <v>161813678171695</v>
      </c>
      <c r="C19236">
        <v>-903946096131957</v>
      </c>
      <c r="D19236">
        <v>108445351113212</v>
      </c>
      <c r="E19236">
        <v>-833549881901601</v>
      </c>
      <c r="F19236">
        <v>40453467771806</v>
      </c>
      <c r="G19236">
        <v>667444038577715</v>
      </c>
      <c r="H19236" s="1" t="s">
        <v>39004</v>
      </c>
      <c r="I19236" s="1" t="s">
        <v>39005</v>
      </c>
    </row>
    <row r="19237" spans="1:9" x14ac:dyDescent="0.3">
      <c r="A19237" s="1" t="s">
        <v>8799</v>
      </c>
      <c r="B19237">
        <v>102675663202846</v>
      </c>
      <c r="C19237">
        <v>398695554905053</v>
      </c>
      <c r="D19237">
        <v>153164915612282</v>
      </c>
      <c r="E19237">
        <v>260304752763551</v>
      </c>
      <c r="F19237">
        <v>923991435411723</v>
      </c>
      <c r="G19237">
        <v>667475631269529</v>
      </c>
      <c r="H19237" s="1" t="s">
        <v>10</v>
      </c>
      <c r="I19237" s="1" t="s">
        <v>10</v>
      </c>
    </row>
    <row r="19238" spans="1:9" x14ac:dyDescent="0.3">
      <c r="A19238" s="1" t="s">
        <v>39006</v>
      </c>
      <c r="B19238">
        <v>161610347970523</v>
      </c>
      <c r="C19238">
        <v>-106684099845804</v>
      </c>
      <c r="D19238">
        <v>128001819173361</v>
      </c>
      <c r="E19238">
        <v>-833457684701458</v>
      </c>
      <c r="F19238">
        <v>404586653305277</v>
      </c>
      <c r="G19238">
        <v>667494794712795</v>
      </c>
      <c r="H19238" s="1" t="s">
        <v>10</v>
      </c>
      <c r="I19238" s="1" t="s">
        <v>10</v>
      </c>
    </row>
    <row r="19239" spans="1:9" x14ac:dyDescent="0.3">
      <c r="A19239" s="1" t="s">
        <v>39007</v>
      </c>
      <c r="B19239">
        <v>286816469868303</v>
      </c>
      <c r="C19239">
        <v>105394382505134</v>
      </c>
      <c r="D19239">
        <v>126462900821339</v>
      </c>
      <c r="E19239">
        <v>833401589087619</v>
      </c>
      <c r="F19239">
        <v>404618278806386</v>
      </c>
      <c r="G19239">
        <v>667511973324973</v>
      </c>
      <c r="H19239" s="1" t="s">
        <v>10</v>
      </c>
      <c r="I19239" s="1" t="s">
        <v>10</v>
      </c>
    </row>
    <row r="19240" spans="1:9" x14ac:dyDescent="0.3">
      <c r="A19240" s="1" t="s">
        <v>39008</v>
      </c>
      <c r="B19240">
        <v>182003387797786</v>
      </c>
      <c r="C19240">
        <v>103761210755048</v>
      </c>
      <c r="D19240">
        <v>124518689517117</v>
      </c>
      <c r="E19240">
        <v>833298287650096</v>
      </c>
      <c r="F19240">
        <v>404676521804395</v>
      </c>
      <c r="G19240">
        <v>667573059586836</v>
      </c>
      <c r="H19240" s="1" t="s">
        <v>10</v>
      </c>
      <c r="I19240" s="1" t="s">
        <v>10</v>
      </c>
    </row>
    <row r="19241" spans="1:9" x14ac:dyDescent="0.3">
      <c r="A19241" s="1" t="s">
        <v>39012</v>
      </c>
      <c r="B19241">
        <v>721252002498696</v>
      </c>
      <c r="C19241">
        <v>-815749214067777</v>
      </c>
      <c r="D19241">
        <v>979282068801254</v>
      </c>
      <c r="E19241">
        <v>-833007404155109</v>
      </c>
      <c r="F19241">
        <v>404840553494269</v>
      </c>
      <c r="G19241">
        <v>667777765272043</v>
      </c>
      <c r="H19241" s="1" t="s">
        <v>39013</v>
      </c>
      <c r="I19241" s="1" t="s">
        <v>39014</v>
      </c>
    </row>
    <row r="19242" spans="1:9" x14ac:dyDescent="0.3">
      <c r="A19242" s="1" t="s">
        <v>39015</v>
      </c>
      <c r="B19242">
        <v>61689036076711</v>
      </c>
      <c r="C19242">
        <v>-133344612760575</v>
      </c>
      <c r="D19242">
        <v>160076996026404</v>
      </c>
      <c r="E19242">
        <v>-833002967762969</v>
      </c>
      <c r="F19242">
        <v>404843055521491</v>
      </c>
      <c r="G19242">
        <v>667777765272043</v>
      </c>
      <c r="H19242" s="1" t="s">
        <v>39016</v>
      </c>
      <c r="I19242" s="1" t="s">
        <v>39017</v>
      </c>
    </row>
    <row r="19243" spans="1:9" x14ac:dyDescent="0.3">
      <c r="A19243" s="1" t="s">
        <v>39021</v>
      </c>
      <c r="B19243">
        <v>318761777406355</v>
      </c>
      <c r="C19243">
        <v>-253568314774458</v>
      </c>
      <c r="D19243">
        <v>304462238411292</v>
      </c>
      <c r="E19243">
        <v>-832839947895008</v>
      </c>
      <c r="F19243">
        <v>404935001540255</v>
      </c>
      <c r="G19243">
        <v>667894417311416</v>
      </c>
      <c r="H19243" s="1" t="s">
        <v>39022</v>
      </c>
      <c r="I19243" s="1" t="s">
        <v>39023</v>
      </c>
    </row>
    <row r="19244" spans="1:9" x14ac:dyDescent="0.3">
      <c r="A19244" s="1" t="s">
        <v>39024</v>
      </c>
      <c r="B19244">
        <v>426965826775555</v>
      </c>
      <c r="C19244">
        <v>184103833308686</v>
      </c>
      <c r="D19244">
        <v>221083465989075</v>
      </c>
      <c r="E19244">
        <v>832734517188105</v>
      </c>
      <c r="F19244">
        <v>404994472926318</v>
      </c>
      <c r="G19244">
        <v>667936899531205</v>
      </c>
      <c r="H19244" s="1" t="s">
        <v>10</v>
      </c>
      <c r="I19244" s="1" t="s">
        <v>10</v>
      </c>
    </row>
    <row r="19245" spans="1:9" x14ac:dyDescent="0.3">
      <c r="A19245" s="1" t="s">
        <v>39025</v>
      </c>
      <c r="B19245">
        <v>567070458626447</v>
      </c>
      <c r="C19245">
        <v>-200574824276057</v>
      </c>
      <c r="D19245">
        <v>240867348738515</v>
      </c>
      <c r="E19245">
        <v>-832719026993572</v>
      </c>
      <c r="F19245">
        <v>405003211080033</v>
      </c>
      <c r="G19245">
        <v>667936899531205</v>
      </c>
      <c r="H19245" s="1" t="s">
        <v>39026</v>
      </c>
      <c r="I19245" s="1" t="s">
        <v>39027</v>
      </c>
    </row>
    <row r="19246" spans="1:9" x14ac:dyDescent="0.3">
      <c r="A19246" s="1" t="s">
        <v>8800</v>
      </c>
      <c r="B19246">
        <v>246133094094026</v>
      </c>
      <c r="C19246">
        <v>-496350500020072</v>
      </c>
      <c r="D19246">
        <v>190704033631455</v>
      </c>
      <c r="E19246">
        <v>-260272680429662</v>
      </c>
      <c r="F19246">
        <v>92485619102379</v>
      </c>
      <c r="G19246">
        <v>667946976427487</v>
      </c>
      <c r="H19246" s="1" t="s">
        <v>10</v>
      </c>
      <c r="I19246" s="1" t="s">
        <v>10</v>
      </c>
    </row>
    <row r="19247" spans="1:9" x14ac:dyDescent="0.3">
      <c r="A19247" s="1" t="s">
        <v>39029</v>
      </c>
      <c r="B19247">
        <v>677202642582108</v>
      </c>
      <c r="C19247">
        <v>222402264029433</v>
      </c>
      <c r="D19247">
        <v>267173071691154</v>
      </c>
      <c r="E19247">
        <v>832427694234561</v>
      </c>
      <c r="F19247">
        <v>405167575422067</v>
      </c>
      <c r="G19247">
        <v>668137941910843</v>
      </c>
      <c r="H19247" s="1" t="s">
        <v>39030</v>
      </c>
      <c r="I19247" s="1" t="s">
        <v>39031</v>
      </c>
    </row>
    <row r="19248" spans="1:9" x14ac:dyDescent="0.3">
      <c r="A19248" s="1" t="s">
        <v>39032</v>
      </c>
      <c r="B19248">
        <v>590799682064634</v>
      </c>
      <c r="C19248">
        <v>13807383785038</v>
      </c>
      <c r="D19248">
        <v>165868867471044</v>
      </c>
      <c r="E19248">
        <v>8324276879414</v>
      </c>
      <c r="F19248">
        <v>405167578972978</v>
      </c>
      <c r="G19248">
        <v>668137941910843</v>
      </c>
      <c r="H19248" s="1" t="s">
        <v>39033</v>
      </c>
      <c r="I19248" s="1" t="s">
        <v>39034</v>
      </c>
    </row>
    <row r="19249" spans="1:9" x14ac:dyDescent="0.3">
      <c r="A19249" s="1" t="s">
        <v>39035</v>
      </c>
      <c r="B19249">
        <v>72879590695211</v>
      </c>
      <c r="C19249">
        <v>206820497038184</v>
      </c>
      <c r="D19249">
        <v>248485562800097</v>
      </c>
      <c r="E19249">
        <v>832323997851609</v>
      </c>
      <c r="F19249">
        <v>405226088548198</v>
      </c>
      <c r="G19249">
        <v>668180345921051</v>
      </c>
      <c r="H19249" s="1" t="s">
        <v>10</v>
      </c>
      <c r="I19249" s="1" t="s">
        <v>10</v>
      </c>
    </row>
    <row r="19250" spans="1:9" x14ac:dyDescent="0.3">
      <c r="A19250" s="1" t="s">
        <v>39039</v>
      </c>
      <c r="B19250">
        <v>541330696383273</v>
      </c>
      <c r="C19250">
        <v>118875786267361</v>
      </c>
      <c r="D19250">
        <v>142833059298059</v>
      </c>
      <c r="E19250">
        <v>83227081217448</v>
      </c>
      <c r="F19250">
        <v>405256101778525</v>
      </c>
      <c r="G19250">
        <v>668180345921051</v>
      </c>
      <c r="H19250" s="1" t="s">
        <v>39040</v>
      </c>
      <c r="I19250" s="1" t="s">
        <v>39041</v>
      </c>
    </row>
    <row r="19251" spans="1:9" x14ac:dyDescent="0.3">
      <c r="A19251" s="1" t="s">
        <v>39042</v>
      </c>
      <c r="B19251">
        <v>816853372452968</v>
      </c>
      <c r="C19251">
        <v>-407118222922989</v>
      </c>
      <c r="D19251">
        <v>489166497656805</v>
      </c>
      <c r="E19251">
        <v>-832269227089668</v>
      </c>
      <c r="F19251">
        <v>405256996278745</v>
      </c>
      <c r="G19251">
        <v>668180345921051</v>
      </c>
      <c r="H19251" s="1" t="s">
        <v>39043</v>
      </c>
      <c r="I19251" s="1" t="s">
        <v>39044</v>
      </c>
    </row>
    <row r="19252" spans="1:9" x14ac:dyDescent="0.3">
      <c r="A19252" s="1" t="s">
        <v>39046</v>
      </c>
      <c r="B19252">
        <v>536932551388254</v>
      </c>
      <c r="C19252">
        <v>217438016698066</v>
      </c>
      <c r="D19252">
        <v>261364072558803</v>
      </c>
      <c r="E19252">
        <v>831935371106316</v>
      </c>
      <c r="F19252">
        <v>405445425271614</v>
      </c>
      <c r="G19252">
        <v>668420977472723</v>
      </c>
      <c r="H19252" s="1" t="s">
        <v>39047</v>
      </c>
      <c r="I19252" s="1" t="s">
        <v>39048</v>
      </c>
    </row>
    <row r="19253" spans="1:9" x14ac:dyDescent="0.3">
      <c r="A19253" s="1" t="s">
        <v>39049</v>
      </c>
      <c r="B19253">
        <v>472596840480687</v>
      </c>
      <c r="C19253">
        <v>167683852178891</v>
      </c>
      <c r="D19253">
        <v>201611697909365</v>
      </c>
      <c r="E19253">
        <v>831716879118163</v>
      </c>
      <c r="F19253">
        <v>405568770929638</v>
      </c>
      <c r="G19253">
        <v>668553990995282</v>
      </c>
      <c r="H19253" s="1" t="s">
        <v>39050</v>
      </c>
      <c r="I19253" s="1" t="s">
        <v>39051</v>
      </c>
    </row>
    <row r="19254" spans="1:9" x14ac:dyDescent="0.3">
      <c r="A19254" s="1" t="s">
        <v>39055</v>
      </c>
      <c r="B19254">
        <v>929446704911534</v>
      </c>
      <c r="C19254">
        <v>136987631358875</v>
      </c>
      <c r="D19254">
        <v>164713351821162</v>
      </c>
      <c r="E19254">
        <v>831672902313406</v>
      </c>
      <c r="F19254">
        <v>405593599940989</v>
      </c>
      <c r="G19254">
        <v>668553990995282</v>
      </c>
      <c r="H19254" s="1" t="s">
        <v>39056</v>
      </c>
      <c r="I19254" s="1" t="s">
        <v>39057</v>
      </c>
    </row>
    <row r="19255" spans="1:9" x14ac:dyDescent="0.3">
      <c r="A19255" s="1" t="s">
        <v>39058</v>
      </c>
      <c r="B19255">
        <v>132117135197066</v>
      </c>
      <c r="C19255">
        <v>325580569524312</v>
      </c>
      <c r="D19255">
        <v>391482153175028</v>
      </c>
      <c r="E19255">
        <v>831661333431841</v>
      </c>
      <c r="F19255">
        <v>405600131805415</v>
      </c>
      <c r="G19255">
        <v>668553990995282</v>
      </c>
      <c r="H19255" s="1" t="s">
        <v>39059</v>
      </c>
      <c r="I19255" s="1" t="s">
        <v>39060</v>
      </c>
    </row>
    <row r="19256" spans="1:9" x14ac:dyDescent="0.3">
      <c r="A19256" s="1" t="s">
        <v>39061</v>
      </c>
      <c r="B19256">
        <v>187520063234483</v>
      </c>
      <c r="C19256">
        <v>871524665762244</v>
      </c>
      <c r="D19256">
        <v>104795663102192</v>
      </c>
      <c r="E19256">
        <v>83164192101382</v>
      </c>
      <c r="F19256">
        <v>405611092321827</v>
      </c>
      <c r="G19256">
        <v>668553990995282</v>
      </c>
      <c r="H19256" s="1" t="s">
        <v>39062</v>
      </c>
      <c r="I19256" s="1" t="s">
        <v>39063</v>
      </c>
    </row>
    <row r="19257" spans="1:9" x14ac:dyDescent="0.3">
      <c r="A19257" s="1" t="s">
        <v>39064</v>
      </c>
      <c r="B19257">
        <v>473280463282099</v>
      </c>
      <c r="C19257">
        <v>223629656236207</v>
      </c>
      <c r="D19257">
        <v>26892293428895</v>
      </c>
      <c r="E19257">
        <v>83157524971791</v>
      </c>
      <c r="F19257">
        <v>405648737193778</v>
      </c>
      <c r="G19257">
        <v>668572853688437</v>
      </c>
      <c r="H19257" s="1" t="s">
        <v>10</v>
      </c>
      <c r="I19257" s="1" t="s">
        <v>10</v>
      </c>
    </row>
    <row r="19258" spans="1:9" x14ac:dyDescent="0.3">
      <c r="A19258" s="1" t="s">
        <v>39065</v>
      </c>
      <c r="B19258">
        <v>373224728482182</v>
      </c>
      <c r="C19258">
        <v>-247430205072018</v>
      </c>
      <c r="D19258">
        <v>297554299314369</v>
      </c>
      <c r="E19258">
        <v>-831546395539072</v>
      </c>
      <c r="F19258">
        <v>405665029887607</v>
      </c>
      <c r="G19258">
        <v>668572853688437</v>
      </c>
      <c r="H19258" s="1" t="s">
        <v>39066</v>
      </c>
      <c r="I19258" s="1" t="s">
        <v>39067</v>
      </c>
    </row>
    <row r="19259" spans="1:9" x14ac:dyDescent="0.3">
      <c r="A19259" s="1" t="s">
        <v>39071</v>
      </c>
      <c r="B19259">
        <v>213066783303012</v>
      </c>
      <c r="C19259">
        <v>-571134620248552</v>
      </c>
      <c r="D19259">
        <v>686985140719975</v>
      </c>
      <c r="E19259">
        <v>-831363862761268</v>
      </c>
      <c r="F19259">
        <v>405768107228852</v>
      </c>
      <c r="G19259">
        <v>668669208562536</v>
      </c>
      <c r="H19259" s="1" t="s">
        <v>10</v>
      </c>
      <c r="I19259" s="1" t="s">
        <v>10</v>
      </c>
    </row>
    <row r="19260" spans="1:9" x14ac:dyDescent="0.3">
      <c r="A19260" s="1" t="s">
        <v>39072</v>
      </c>
      <c r="B19260">
        <v>157396121439035</v>
      </c>
      <c r="C19260">
        <v>-28485140722222</v>
      </c>
      <c r="D19260">
        <v>342669280869287</v>
      </c>
      <c r="E19260">
        <v>-831272083974395</v>
      </c>
      <c r="F19260">
        <v>405819941163921</v>
      </c>
      <c r="G19260">
        <v>668669208562536</v>
      </c>
      <c r="H19260" s="1" t="s">
        <v>10</v>
      </c>
      <c r="I19260" s="1" t="s">
        <v>10</v>
      </c>
    </row>
    <row r="19261" spans="1:9" x14ac:dyDescent="0.3">
      <c r="A19261" s="1" t="s">
        <v>39073</v>
      </c>
      <c r="B19261">
        <v>157786361307629</v>
      </c>
      <c r="C19261">
        <v>-778680983213437</v>
      </c>
      <c r="D19261">
        <v>936759313112679</v>
      </c>
      <c r="E19261">
        <v>-831249790969276</v>
      </c>
      <c r="F19261">
        <v>405832532188584</v>
      </c>
      <c r="G19261">
        <v>668669208562536</v>
      </c>
      <c r="H19261" s="1" t="s">
        <v>39074</v>
      </c>
      <c r="I19261" s="1" t="s">
        <v>39075</v>
      </c>
    </row>
    <row r="19262" spans="1:9" x14ac:dyDescent="0.3">
      <c r="A19262" s="1" t="s">
        <v>39076</v>
      </c>
      <c r="B19262">
        <v>439766417979988</v>
      </c>
      <c r="C19262">
        <v>121302120515573</v>
      </c>
      <c r="D19262">
        <v>145932031402771</v>
      </c>
      <c r="E19262">
        <v>831223408250794</v>
      </c>
      <c r="F19262">
        <v>405847433372957</v>
      </c>
      <c r="G19262">
        <v>668669208562536</v>
      </c>
      <c r="H19262" s="1" t="s">
        <v>10</v>
      </c>
      <c r="I19262" s="1" t="s">
        <v>10</v>
      </c>
    </row>
    <row r="19263" spans="1:9" x14ac:dyDescent="0.3">
      <c r="A19263" s="1" t="s">
        <v>39077</v>
      </c>
      <c r="B19263">
        <v>192417267999023</v>
      </c>
      <c r="C19263">
        <v>168899010280219</v>
      </c>
      <c r="D19263">
        <v>203194820302962</v>
      </c>
      <c r="E19263">
        <v>831217104985214</v>
      </c>
      <c r="F19263">
        <v>405850993559471</v>
      </c>
      <c r="G19263">
        <v>668669208562536</v>
      </c>
      <c r="H19263" s="1" t="s">
        <v>39078</v>
      </c>
      <c r="I19263" s="1" t="s">
        <v>39079</v>
      </c>
    </row>
    <row r="19264" spans="1:9" x14ac:dyDescent="0.3">
      <c r="A19264" s="1" t="s">
        <v>39080</v>
      </c>
      <c r="B19264">
        <v>619867057742081</v>
      </c>
      <c r="C19264">
        <v>-221120287815083</v>
      </c>
      <c r="D19264">
        <v>266034077202282</v>
      </c>
      <c r="E19264">
        <v>-831172796133752</v>
      </c>
      <c r="F19264">
        <v>405876020443012</v>
      </c>
      <c r="G19264">
        <v>668675431166506</v>
      </c>
      <c r="H19264" s="1" t="s">
        <v>39081</v>
      </c>
      <c r="I19264" s="1" t="s">
        <v>39082</v>
      </c>
    </row>
    <row r="19265" spans="1:9" x14ac:dyDescent="0.3">
      <c r="A19265" s="1" t="s">
        <v>39086</v>
      </c>
      <c r="B19265">
        <v>180927793539451</v>
      </c>
      <c r="C19265">
        <v>141872414224692</v>
      </c>
      <c r="D19265">
        <v>170703628257725</v>
      </c>
      <c r="E19265">
        <v>831103683458304</v>
      </c>
      <c r="F19265">
        <v>40591505906294</v>
      </c>
      <c r="G19265">
        <v>668681739288349</v>
      </c>
      <c r="H19265" s="1" t="s">
        <v>10</v>
      </c>
      <c r="I19265" s="1" t="s">
        <v>10</v>
      </c>
    </row>
    <row r="19266" spans="1:9" x14ac:dyDescent="0.3">
      <c r="A19266" s="1" t="s">
        <v>39087</v>
      </c>
      <c r="B19266">
        <v>20997112606662</v>
      </c>
      <c r="C19266">
        <v>-202918762756911</v>
      </c>
      <c r="D19266">
        <v>244159565360305</v>
      </c>
      <c r="E19266">
        <v>-831090776466057</v>
      </c>
      <c r="F19266">
        <v>40592234988674</v>
      </c>
      <c r="G19266">
        <v>668681739288349</v>
      </c>
      <c r="H19266" s="1" t="s">
        <v>10</v>
      </c>
      <c r="I19266" s="1" t="s">
        <v>10</v>
      </c>
    </row>
    <row r="19267" spans="1:9" x14ac:dyDescent="0.3">
      <c r="A19267" s="1" t="s">
        <v>4233</v>
      </c>
      <c r="B19267">
        <v>130394042735748</v>
      </c>
      <c r="C19267">
        <v>63126513018137</v>
      </c>
      <c r="D19267">
        <v>180052763852668</v>
      </c>
      <c r="E19267">
        <v>350600077818254</v>
      </c>
      <c r="F19267">
        <v>454893889957398</v>
      </c>
      <c r="G19267">
        <v>668885328751844</v>
      </c>
      <c r="H19267" s="1" t="s">
        <v>10</v>
      </c>
      <c r="I19267" s="1" t="s">
        <v>10</v>
      </c>
    </row>
    <row r="19268" spans="1:9" x14ac:dyDescent="0.3">
      <c r="A19268" s="1" t="s">
        <v>39092</v>
      </c>
      <c r="B19268">
        <v>957587808716621</v>
      </c>
      <c r="C19268">
        <v>95259740521386</v>
      </c>
      <c r="D19268">
        <v>114658875179419</v>
      </c>
      <c r="E19268">
        <v>830810003781418</v>
      </c>
      <c r="F19268">
        <v>406080970419189</v>
      </c>
      <c r="G19268">
        <v>668908019482836</v>
      </c>
      <c r="H19268" s="1" t="s">
        <v>10</v>
      </c>
      <c r="I19268" s="1" t="s">
        <v>10</v>
      </c>
    </row>
    <row r="19269" spans="1:9" x14ac:dyDescent="0.3">
      <c r="A19269" s="1" t="s">
        <v>39093</v>
      </c>
      <c r="B19269">
        <v>2039554829225</v>
      </c>
      <c r="C19269">
        <v>-317009973190905</v>
      </c>
      <c r="D19269">
        <v>381630790490554</v>
      </c>
      <c r="E19269">
        <v>-830671898311495</v>
      </c>
      <c r="F19269">
        <v>406159005700685</v>
      </c>
      <c r="G19269">
        <v>669001540639837</v>
      </c>
      <c r="H19269" s="1" t="s">
        <v>10</v>
      </c>
      <c r="I19269" s="1" t="s">
        <v>10</v>
      </c>
    </row>
    <row r="19270" spans="1:9" x14ac:dyDescent="0.3">
      <c r="A19270" s="1" t="s">
        <v>39095</v>
      </c>
      <c r="B19270">
        <v>587288320525676</v>
      </c>
      <c r="C19270">
        <v>-433745590826844</v>
      </c>
      <c r="D19270">
        <v>52236675861205</v>
      </c>
      <c r="E19270">
        <v>-830346846685504</v>
      </c>
      <c r="F19270">
        <v>406342708596514</v>
      </c>
      <c r="G19270">
        <v>669263502228405</v>
      </c>
      <c r="H19270" s="1" t="s">
        <v>10</v>
      </c>
      <c r="I19270" s="1" t="s">
        <v>10</v>
      </c>
    </row>
    <row r="19271" spans="1:9" x14ac:dyDescent="0.3">
      <c r="A19271" s="1" t="s">
        <v>39096</v>
      </c>
      <c r="B19271">
        <v>910270767983566</v>
      </c>
      <c r="C19271">
        <v>173206650761076</v>
      </c>
      <c r="D19271">
        <v>208603569657134</v>
      </c>
      <c r="E19271">
        <v>830314893679734</v>
      </c>
      <c r="F19271">
        <v>406360769511747</v>
      </c>
      <c r="G19271">
        <v>669263502228405</v>
      </c>
      <c r="H19271" s="1" t="s">
        <v>39097</v>
      </c>
      <c r="I19271" s="1" t="s">
        <v>39098</v>
      </c>
    </row>
    <row r="19272" spans="1:9" x14ac:dyDescent="0.3">
      <c r="A19272" s="1" t="s">
        <v>39099</v>
      </c>
      <c r="B19272">
        <v>606041343452355</v>
      </c>
      <c r="C19272">
        <v>155926613989424</v>
      </c>
      <c r="D19272">
        <v>187805409222148</v>
      </c>
      <c r="E19272">
        <v>830256245734562</v>
      </c>
      <c r="F19272">
        <v>406393920552876</v>
      </c>
      <c r="G19272">
        <v>669263502228405</v>
      </c>
      <c r="H19272" s="1" t="s">
        <v>39100</v>
      </c>
      <c r="I19272" s="1" t="s">
        <v>39101</v>
      </c>
    </row>
    <row r="19273" spans="1:9" x14ac:dyDescent="0.3">
      <c r="A19273" s="1" t="s">
        <v>39102</v>
      </c>
      <c r="B19273">
        <v>155310591062554</v>
      </c>
      <c r="C19273">
        <v>762594936872568</v>
      </c>
      <c r="D19273">
        <v>918523516548064</v>
      </c>
      <c r="E19273">
        <v>830239970053791</v>
      </c>
      <c r="F19273">
        <v>406403120748097</v>
      </c>
      <c r="G19273">
        <v>669263502228405</v>
      </c>
      <c r="H19273" s="1" t="s">
        <v>39103</v>
      </c>
      <c r="I19273" s="1" t="s">
        <v>39104</v>
      </c>
    </row>
    <row r="19274" spans="1:9" x14ac:dyDescent="0.3">
      <c r="A19274" s="1" t="s">
        <v>39110</v>
      </c>
      <c r="B19274">
        <v>108928389621333</v>
      </c>
      <c r="C19274">
        <v>822042745337116</v>
      </c>
      <c r="D19274">
        <v>990546206359366</v>
      </c>
      <c r="E19274">
        <v>829888338433434</v>
      </c>
      <c r="F19274">
        <v>406601918799066</v>
      </c>
      <c r="G19274">
        <v>669414676131009</v>
      </c>
      <c r="H19274" s="1" t="s">
        <v>10</v>
      </c>
      <c r="I19274" s="1" t="s">
        <v>10</v>
      </c>
    </row>
    <row r="19275" spans="1:9" x14ac:dyDescent="0.3">
      <c r="A19275" s="1" t="s">
        <v>39111</v>
      </c>
      <c r="B19275">
        <v>143090052649928</v>
      </c>
      <c r="C19275">
        <v>-287363024766192</v>
      </c>
      <c r="D19275">
        <v>346268330377685</v>
      </c>
      <c r="E19275">
        <v>-829885379505417</v>
      </c>
      <c r="F19275">
        <v>406603591901411</v>
      </c>
      <c r="G19275">
        <v>669414676131009</v>
      </c>
      <c r="H19275" s="1" t="s">
        <v>10</v>
      </c>
      <c r="I19275" s="1" t="s">
        <v>10</v>
      </c>
    </row>
    <row r="19276" spans="1:9" x14ac:dyDescent="0.3">
      <c r="A19276" s="1" t="s">
        <v>39112</v>
      </c>
      <c r="B19276">
        <v>276052038641463</v>
      </c>
      <c r="C19276">
        <v>144847112618695</v>
      </c>
      <c r="D19276">
        <v>17454575244588</v>
      </c>
      <c r="E19276">
        <v>829851833052233</v>
      </c>
      <c r="F19276">
        <v>406622560764232</v>
      </c>
      <c r="G19276">
        <v>669414676131009</v>
      </c>
      <c r="H19276" s="1" t="s">
        <v>39113</v>
      </c>
      <c r="I19276" s="1" t="s">
        <v>39114</v>
      </c>
    </row>
    <row r="19277" spans="1:9" x14ac:dyDescent="0.3">
      <c r="A19277" s="1" t="s">
        <v>39115</v>
      </c>
      <c r="B19277">
        <v>634914840700093</v>
      </c>
      <c r="C19277">
        <v>-287281202200089</v>
      </c>
      <c r="D19277">
        <v>34621792983182</v>
      </c>
      <c r="E19277">
        <v>-829769857209993</v>
      </c>
      <c r="F19277">
        <v>406668916277102</v>
      </c>
      <c r="G19277">
        <v>669455965916378</v>
      </c>
      <c r="H19277" s="1" t="s">
        <v>10</v>
      </c>
      <c r="I19277" s="1" t="s">
        <v>10</v>
      </c>
    </row>
    <row r="19278" spans="1:9" x14ac:dyDescent="0.3">
      <c r="A19278" s="1" t="s">
        <v>39117</v>
      </c>
      <c r="B19278">
        <v>105940728544831</v>
      </c>
      <c r="C19278">
        <v>-456617798341548</v>
      </c>
      <c r="D19278">
        <v>550387457356133</v>
      </c>
      <c r="E19278">
        <v>-829629731271455</v>
      </c>
      <c r="F19278">
        <v>406748161675924</v>
      </c>
      <c r="G19278">
        <v>669551391685306</v>
      </c>
      <c r="H19278" s="1" t="s">
        <v>10</v>
      </c>
      <c r="I19278" s="1" t="s">
        <v>10</v>
      </c>
    </row>
    <row r="19279" spans="1:9" x14ac:dyDescent="0.3">
      <c r="A19279" s="1" t="s">
        <v>39118</v>
      </c>
      <c r="B19279">
        <v>263189310555268</v>
      </c>
      <c r="C19279">
        <v>102500318009224</v>
      </c>
      <c r="D19279">
        <v>123562952408242</v>
      </c>
      <c r="E19279">
        <v>829539243045694</v>
      </c>
      <c r="F19279">
        <v>40679934036297</v>
      </c>
      <c r="G19279">
        <v>669600609049619</v>
      </c>
      <c r="H19279" s="1" t="s">
        <v>39119</v>
      </c>
      <c r="I19279" s="1" t="s">
        <v>39120</v>
      </c>
    </row>
    <row r="19280" spans="1:9" x14ac:dyDescent="0.3">
      <c r="A19280" s="1" t="s">
        <v>39121</v>
      </c>
      <c r="B19280">
        <v>496573508921297</v>
      </c>
      <c r="C19280">
        <v>388744889254503</v>
      </c>
      <c r="D19280">
        <v>468688198242456</v>
      </c>
      <c r="E19280">
        <v>82943178580614</v>
      </c>
      <c r="F19280">
        <v>406860121441656</v>
      </c>
      <c r="G19280">
        <v>669665626184988</v>
      </c>
      <c r="H19280" s="1" t="s">
        <v>39122</v>
      </c>
      <c r="I19280" s="1" t="s">
        <v>39123</v>
      </c>
    </row>
    <row r="19281" spans="1:9" x14ac:dyDescent="0.3">
      <c r="A19281" s="1" t="s">
        <v>39124</v>
      </c>
      <c r="B19281">
        <v>238433492626119</v>
      </c>
      <c r="C19281">
        <v>400958947740937</v>
      </c>
      <c r="D19281">
        <v>483469323834555</v>
      </c>
      <c r="E19281">
        <v>82933689476056</v>
      </c>
      <c r="F19281">
        <v>406913799203645</v>
      </c>
      <c r="G19281">
        <v>669698718458758</v>
      </c>
      <c r="H19281" s="1" t="s">
        <v>10</v>
      </c>
      <c r="I19281" s="1" t="s">
        <v>10</v>
      </c>
    </row>
    <row r="19282" spans="1:9" x14ac:dyDescent="0.3">
      <c r="A19282" s="1" t="s">
        <v>39126</v>
      </c>
      <c r="B19282">
        <v>940060144494447</v>
      </c>
      <c r="C19282">
        <v>374008387722629</v>
      </c>
      <c r="D19282">
        <v>450981451816853</v>
      </c>
      <c r="E19282">
        <v>829320998049641</v>
      </c>
      <c r="F19282">
        <v>406922792033923</v>
      </c>
      <c r="G19282">
        <v>669698718458758</v>
      </c>
      <c r="H19282" s="1" t="s">
        <v>39127</v>
      </c>
      <c r="I19282" s="1" t="s">
        <v>39128</v>
      </c>
    </row>
    <row r="19283" spans="1:9" x14ac:dyDescent="0.3">
      <c r="A19283" s="1" t="s">
        <v>39129</v>
      </c>
      <c r="B19283">
        <v>977904278361837</v>
      </c>
      <c r="C19283">
        <v>-113813561022365</v>
      </c>
      <c r="D19283">
        <v>137252137809459</v>
      </c>
      <c r="E19283">
        <v>-829229787155427</v>
      </c>
      <c r="F19283">
        <v>406974392677916</v>
      </c>
      <c r="G19283">
        <v>669748612227185</v>
      </c>
      <c r="H19283" s="1" t="s">
        <v>10</v>
      </c>
      <c r="I19283" s="1" t="s">
        <v>10</v>
      </c>
    </row>
    <row r="19284" spans="1:9" x14ac:dyDescent="0.3">
      <c r="A19284" s="1" t="s">
        <v>39130</v>
      </c>
      <c r="B19284">
        <v>202975125103511</v>
      </c>
      <c r="C19284">
        <v>-888781670750287</v>
      </c>
      <c r="D19284">
        <v>107202297277843</v>
      </c>
      <c r="E19284">
        <v>-829069612609867</v>
      </c>
      <c r="F19284">
        <v>407065017501362</v>
      </c>
      <c r="G19284">
        <v>669862718633791</v>
      </c>
      <c r="H19284" s="1" t="s">
        <v>39131</v>
      </c>
      <c r="I19284" s="1" t="s">
        <v>39132</v>
      </c>
    </row>
    <row r="19285" spans="1:9" x14ac:dyDescent="0.3">
      <c r="A19285" s="1" t="s">
        <v>39134</v>
      </c>
      <c r="B19285">
        <v>82196235384555</v>
      </c>
      <c r="C19285">
        <v>-891582685716806</v>
      </c>
      <c r="D19285">
        <v>10756748953311</v>
      </c>
      <c r="E19285">
        <v>-828858876958705</v>
      </c>
      <c r="F19285">
        <v>40718426752132</v>
      </c>
      <c r="G19285">
        <v>670023916022245</v>
      </c>
      <c r="H19285" s="1" t="s">
        <v>10</v>
      </c>
      <c r="I19285" s="1" t="s">
        <v>10</v>
      </c>
    </row>
    <row r="19286" spans="1:9" x14ac:dyDescent="0.3">
      <c r="A19286" s="1" t="s">
        <v>39135</v>
      </c>
      <c r="B19286">
        <v>877529722410971</v>
      </c>
      <c r="C19286">
        <v>276709589519117</v>
      </c>
      <c r="D19286">
        <v>333881302183234</v>
      </c>
      <c r="E19286">
        <v>828766354119643</v>
      </c>
      <c r="F19286">
        <v>407236630456348</v>
      </c>
      <c r="G19286">
        <v>670075039247537</v>
      </c>
      <c r="H19286" s="1" t="s">
        <v>10</v>
      </c>
      <c r="I19286" s="1" t="s">
        <v>10</v>
      </c>
    </row>
    <row r="19287" spans="1:9" x14ac:dyDescent="0.3">
      <c r="A19287" s="1" t="s">
        <v>39136</v>
      </c>
      <c r="B19287">
        <v>207032175273237</v>
      </c>
      <c r="C19287">
        <v>296895449953363</v>
      </c>
      <c r="D19287">
        <v>358262317694981</v>
      </c>
      <c r="E19287">
        <v>828709678046952</v>
      </c>
      <c r="F19287">
        <v>407268708038823</v>
      </c>
      <c r="G19287">
        <v>670092780959877</v>
      </c>
      <c r="H19287" s="1" t="s">
        <v>10</v>
      </c>
      <c r="I19287" s="1" t="s">
        <v>10</v>
      </c>
    </row>
    <row r="19288" spans="1:9" x14ac:dyDescent="0.3">
      <c r="A19288" s="1" t="s">
        <v>8804</v>
      </c>
      <c r="B19288">
        <v>379791178060052</v>
      </c>
      <c r="C19288">
        <v>447034400302287</v>
      </c>
      <c r="D19288">
        <v>171840954444743</v>
      </c>
      <c r="E19288">
        <v>260144272211917</v>
      </c>
      <c r="F19288">
        <v>928325657665929</v>
      </c>
      <c r="G19288">
        <v>670145066982652</v>
      </c>
      <c r="H19288" s="1" t="s">
        <v>8805</v>
      </c>
      <c r="I19288" s="1" t="s">
        <v>8806</v>
      </c>
    </row>
    <row r="19289" spans="1:9" x14ac:dyDescent="0.3">
      <c r="A19289" s="1" t="s">
        <v>39137</v>
      </c>
      <c r="B19289">
        <v>415730777521666</v>
      </c>
      <c r="C19289">
        <v>-235153559857486</v>
      </c>
      <c r="D19289">
        <v>283800392850874</v>
      </c>
      <c r="E19289">
        <v>-828587858865473</v>
      </c>
      <c r="F19289">
        <v>407337660485108</v>
      </c>
      <c r="G19289">
        <v>670171189087362</v>
      </c>
      <c r="H19289" s="1" t="s">
        <v>10</v>
      </c>
      <c r="I19289" s="1" t="s">
        <v>10</v>
      </c>
    </row>
    <row r="19290" spans="1:9" x14ac:dyDescent="0.3">
      <c r="A19290" s="1" t="s">
        <v>39139</v>
      </c>
      <c r="B19290">
        <v>385936315969703</v>
      </c>
      <c r="C19290">
        <v>311333731094685</v>
      </c>
      <c r="D19290">
        <v>37578990726159</v>
      </c>
      <c r="E19290">
        <v>828478160479077</v>
      </c>
      <c r="F19290">
        <v>407399758239745</v>
      </c>
      <c r="G19290">
        <v>670238311942806</v>
      </c>
      <c r="H19290" s="1" t="s">
        <v>39140</v>
      </c>
      <c r="I19290" s="1" t="s">
        <v>39141</v>
      </c>
    </row>
    <row r="19291" spans="1:9" x14ac:dyDescent="0.3">
      <c r="A19291" s="1" t="s">
        <v>39142</v>
      </c>
      <c r="B19291">
        <v>217554690040279</v>
      </c>
      <c r="C19291">
        <v>102972650396825</v>
      </c>
      <c r="D19291">
        <v>124299352777724</v>
      </c>
      <c r="E19291">
        <v>828424670729898</v>
      </c>
      <c r="F19291">
        <v>407430039613766</v>
      </c>
      <c r="G19291">
        <v>670253087438643</v>
      </c>
      <c r="H19291" s="1" t="s">
        <v>39143</v>
      </c>
      <c r="I19291" s="1" t="s">
        <v>39144</v>
      </c>
    </row>
    <row r="19292" spans="1:9" x14ac:dyDescent="0.3">
      <c r="A19292" s="1" t="s">
        <v>39145</v>
      </c>
      <c r="B19292">
        <v>771128124388314</v>
      </c>
      <c r="C19292">
        <v>222123062042535</v>
      </c>
      <c r="D19292">
        <v>268139713089417</v>
      </c>
      <c r="E19292">
        <v>82838554380217</v>
      </c>
      <c r="F19292">
        <v>407452190822272</v>
      </c>
      <c r="G19292">
        <v>670254487354511</v>
      </c>
      <c r="H19292" s="1" t="s">
        <v>39146</v>
      </c>
      <c r="I19292" s="1" t="s">
        <v>39147</v>
      </c>
    </row>
    <row r="19293" spans="1:9" x14ac:dyDescent="0.3">
      <c r="A19293" s="1" t="s">
        <v>39148</v>
      </c>
      <c r="B19293">
        <v>243825897407155</v>
      </c>
      <c r="C19293">
        <v>-479302622982746</v>
      </c>
      <c r="D19293">
        <v>578626272558028</v>
      </c>
      <c r="E19293">
        <v>-828345766022365</v>
      </c>
      <c r="F19293">
        <v>407474711238332</v>
      </c>
      <c r="G19293">
        <v>670256494434741</v>
      </c>
      <c r="H19293" s="1" t="s">
        <v>39149</v>
      </c>
      <c r="I19293" s="1" t="s">
        <v>39150</v>
      </c>
    </row>
    <row r="19294" spans="1:9" x14ac:dyDescent="0.3">
      <c r="A19294" s="1" t="s">
        <v>39151</v>
      </c>
      <c r="B19294">
        <v>424327838626616</v>
      </c>
      <c r="C19294">
        <v>-559676555990876</v>
      </c>
      <c r="D19294">
        <v>675721176056899</v>
      </c>
      <c r="E19294">
        <v>-828265526998592</v>
      </c>
      <c r="F19294">
        <v>407520141275708</v>
      </c>
      <c r="G19294">
        <v>670296183446904</v>
      </c>
      <c r="H19294" s="1" t="s">
        <v>10</v>
      </c>
      <c r="I19294" s="1" t="s">
        <v>10</v>
      </c>
    </row>
    <row r="19295" spans="1:9" x14ac:dyDescent="0.3">
      <c r="A19295" s="1" t="s">
        <v>39152</v>
      </c>
      <c r="B19295">
        <v>137461931396368</v>
      </c>
      <c r="C19295">
        <v>866701313296406</v>
      </c>
      <c r="D19295">
        <v>104648942958808</v>
      </c>
      <c r="E19295">
        <v>828198822454955</v>
      </c>
      <c r="F19295">
        <v>407557910607716</v>
      </c>
      <c r="G19295">
        <v>670323268507893</v>
      </c>
      <c r="H19295" s="1" t="s">
        <v>10</v>
      </c>
      <c r="I19295" s="1" t="s">
        <v>10</v>
      </c>
    </row>
    <row r="19296" spans="1:9" x14ac:dyDescent="0.3">
      <c r="A19296" s="1" t="s">
        <v>39154</v>
      </c>
      <c r="B19296">
        <v>120914465125167</v>
      </c>
      <c r="C19296">
        <v>-638138479852772</v>
      </c>
      <c r="D19296">
        <v>770642266314851</v>
      </c>
      <c r="E19296">
        <v>-82806057719141</v>
      </c>
      <c r="F19296">
        <v>407636194246604</v>
      </c>
      <c r="G19296">
        <v>670416043911387</v>
      </c>
      <c r="H19296" s="1" t="s">
        <v>39155</v>
      </c>
      <c r="I19296" s="1" t="s">
        <v>39156</v>
      </c>
    </row>
    <row r="19297" spans="1:9" x14ac:dyDescent="0.3">
      <c r="A19297" s="1" t="s">
        <v>39157</v>
      </c>
      <c r="B19297">
        <v>431076747562075</v>
      </c>
      <c r="C19297">
        <v>430496502250444</v>
      </c>
      <c r="D19297">
        <v>51990826515576</v>
      </c>
      <c r="E19297">
        <v>828023963268734</v>
      </c>
      <c r="F19297">
        <v>407656928979581</v>
      </c>
      <c r="G19297">
        <v>670416043911387</v>
      </c>
      <c r="H19297" s="1" t="s">
        <v>39158</v>
      </c>
      <c r="I19297" s="1" t="s">
        <v>39159</v>
      </c>
    </row>
    <row r="19298" spans="1:9" x14ac:dyDescent="0.3">
      <c r="A19298" s="1" t="s">
        <v>39160</v>
      </c>
      <c r="B19298">
        <v>709917522239964</v>
      </c>
      <c r="C19298">
        <v>-244940434002203</v>
      </c>
      <c r="D19298">
        <v>295858002667208</v>
      </c>
      <c r="E19298">
        <v>-827898626347861</v>
      </c>
      <c r="F19298">
        <v>407727912956374</v>
      </c>
      <c r="G19298">
        <v>670457575688171</v>
      </c>
      <c r="H19298" s="1" t="s">
        <v>39161</v>
      </c>
      <c r="I19298" s="1" t="s">
        <v>39162</v>
      </c>
    </row>
    <row r="19299" spans="1:9" x14ac:dyDescent="0.3">
      <c r="A19299" s="1" t="s">
        <v>39164</v>
      </c>
      <c r="B19299">
        <v>102119083293671</v>
      </c>
      <c r="C19299">
        <v>36871203203195</v>
      </c>
      <c r="D19299">
        <v>445384117338566</v>
      </c>
      <c r="E19299">
        <v>827851774857222</v>
      </c>
      <c r="F19299">
        <v>407754448969569</v>
      </c>
      <c r="G19299">
        <v>670457575688171</v>
      </c>
      <c r="H19299" s="1" t="s">
        <v>39165</v>
      </c>
      <c r="I19299" s="1" t="s">
        <v>39166</v>
      </c>
    </row>
    <row r="19300" spans="1:9" x14ac:dyDescent="0.3">
      <c r="A19300" s="1" t="s">
        <v>39167</v>
      </c>
      <c r="B19300">
        <v>130430524600934</v>
      </c>
      <c r="C19300">
        <v>155456830148424</v>
      </c>
      <c r="D19300">
        <v>187795546631187</v>
      </c>
      <c r="E19300">
        <v>827798278165386</v>
      </c>
      <c r="F19300">
        <v>407784749988111</v>
      </c>
      <c r="G19300">
        <v>670457575688171</v>
      </c>
      <c r="H19300" s="1" t="s">
        <v>39168</v>
      </c>
      <c r="I19300" s="1" t="s">
        <v>39169</v>
      </c>
    </row>
    <row r="19301" spans="1:9" x14ac:dyDescent="0.3">
      <c r="A19301" s="1" t="s">
        <v>39170</v>
      </c>
      <c r="B19301">
        <v>208663320170332</v>
      </c>
      <c r="C19301">
        <v>-314569329035792</v>
      </c>
      <c r="D19301">
        <v>380008471772962</v>
      </c>
      <c r="E19301">
        <v>-827795568788616</v>
      </c>
      <c r="F19301">
        <v>407786284639748</v>
      </c>
      <c r="G19301">
        <v>670457575688171</v>
      </c>
      <c r="H19301" s="1" t="s">
        <v>39171</v>
      </c>
      <c r="I19301" s="1" t="s">
        <v>39172</v>
      </c>
    </row>
    <row r="19302" spans="1:9" x14ac:dyDescent="0.3">
      <c r="A19302" s="1" t="s">
        <v>39173</v>
      </c>
      <c r="B19302">
        <v>528703479541135</v>
      </c>
      <c r="C19302">
        <v>-537401762499165</v>
      </c>
      <c r="D19302">
        <v>649199597062511</v>
      </c>
      <c r="E19302">
        <v>-82779127548876</v>
      </c>
      <c r="F19302">
        <v>407788716467916</v>
      </c>
      <c r="G19302">
        <v>670457575688171</v>
      </c>
      <c r="H19302" s="1" t="s">
        <v>10</v>
      </c>
      <c r="I19302" s="1" t="s">
        <v>10</v>
      </c>
    </row>
    <row r="19303" spans="1:9" x14ac:dyDescent="0.3">
      <c r="A19303" s="1" t="s">
        <v>39176</v>
      </c>
      <c r="B19303">
        <v>105237979874605</v>
      </c>
      <c r="C19303">
        <v>114850101259831</v>
      </c>
      <c r="D19303">
        <v>138752775415697</v>
      </c>
      <c r="E19303">
        <v>827731920430025</v>
      </c>
      <c r="F19303">
        <v>407822337484629</v>
      </c>
      <c r="G19303">
        <v>670466201497197</v>
      </c>
      <c r="H19303" s="1" t="s">
        <v>10</v>
      </c>
      <c r="I19303" s="1" t="s">
        <v>10</v>
      </c>
    </row>
    <row r="19304" spans="1:9" x14ac:dyDescent="0.3">
      <c r="A19304" s="1" t="s">
        <v>39178</v>
      </c>
      <c r="B19304">
        <v>656012867647845</v>
      </c>
      <c r="C19304">
        <v>-368835951349473</v>
      </c>
      <c r="D19304">
        <v>44561185064655</v>
      </c>
      <c r="E19304">
        <v>-827706782964411</v>
      </c>
      <c r="F19304">
        <v>407836576821999</v>
      </c>
      <c r="G19304">
        <v>670466201497197</v>
      </c>
      <c r="H19304" s="1" t="s">
        <v>10</v>
      </c>
      <c r="I19304" s="1" t="s">
        <v>10</v>
      </c>
    </row>
    <row r="19305" spans="1:9" x14ac:dyDescent="0.3">
      <c r="A19305" s="1" t="s">
        <v>39180</v>
      </c>
      <c r="B19305">
        <v>15711798145137</v>
      </c>
      <c r="C19305">
        <v>-847907435771894</v>
      </c>
      <c r="D19305">
        <v>102449342574211</v>
      </c>
      <c r="E19305">
        <v>-827635799768749</v>
      </c>
      <c r="F19305">
        <v>407876787473861</v>
      </c>
      <c r="G19305">
        <v>670497276744331</v>
      </c>
      <c r="H19305" s="1" t="s">
        <v>39181</v>
      </c>
      <c r="I19305" s="1" t="s">
        <v>39182</v>
      </c>
    </row>
    <row r="19306" spans="1:9" x14ac:dyDescent="0.3">
      <c r="A19306" s="1" t="s">
        <v>39183</v>
      </c>
      <c r="B19306">
        <v>122164320127106</v>
      </c>
      <c r="C19306">
        <v>662299236070621</v>
      </c>
      <c r="D19306">
        <v>800371099586694</v>
      </c>
      <c r="E19306">
        <v>827490193502274</v>
      </c>
      <c r="F19306">
        <v>40795927809174</v>
      </c>
      <c r="G19306">
        <v>670597847971206</v>
      </c>
      <c r="H19306" s="1" t="s">
        <v>10</v>
      </c>
      <c r="I19306" s="1" t="s">
        <v>10</v>
      </c>
    </row>
    <row r="19307" spans="1:9" x14ac:dyDescent="0.3">
      <c r="A19307" s="1" t="s">
        <v>39184</v>
      </c>
      <c r="B19307">
        <v>131043269104621</v>
      </c>
      <c r="C19307">
        <v>-123868579471793</v>
      </c>
      <c r="D19307">
        <v>14970597429386</v>
      </c>
      <c r="E19307">
        <v>-827412399912974</v>
      </c>
      <c r="F19307">
        <v>408003354727959</v>
      </c>
      <c r="G19307">
        <v>670635267615164</v>
      </c>
      <c r="H19307" s="1" t="s">
        <v>39185</v>
      </c>
      <c r="I19307" s="1" t="s">
        <v>39186</v>
      </c>
    </row>
    <row r="19308" spans="1:9" x14ac:dyDescent="0.3">
      <c r="A19308" s="1" t="s">
        <v>8807</v>
      </c>
      <c r="B19308">
        <v>380517775808411</v>
      </c>
      <c r="C19308">
        <v>33627479524461</v>
      </c>
      <c r="D19308">
        <v>129286312065332</v>
      </c>
      <c r="E19308">
        <v>260100848939585</v>
      </c>
      <c r="F19308">
        <v>929501537771069</v>
      </c>
      <c r="G19308">
        <v>670698300133355</v>
      </c>
      <c r="H19308" s="1" t="s">
        <v>8808</v>
      </c>
      <c r="I19308" s="1" t="s">
        <v>8809</v>
      </c>
    </row>
    <row r="19309" spans="1:9" x14ac:dyDescent="0.3">
      <c r="A19309" s="1" t="s">
        <v>8810</v>
      </c>
      <c r="B19309">
        <v>923009081508472</v>
      </c>
      <c r="C19309">
        <v>-267423649980279</v>
      </c>
      <c r="D19309">
        <v>102816362536996</v>
      </c>
      <c r="E19309">
        <v>-260098337834168</v>
      </c>
      <c r="F19309">
        <v>929569577859261</v>
      </c>
      <c r="G19309">
        <v>670698300133355</v>
      </c>
      <c r="H19309" s="1" t="s">
        <v>8811</v>
      </c>
      <c r="I19309" s="1" t="s">
        <v>8812</v>
      </c>
    </row>
    <row r="19310" spans="1:9" x14ac:dyDescent="0.3">
      <c r="A19310" s="1" t="s">
        <v>8813</v>
      </c>
      <c r="B19310">
        <v>725786702520175</v>
      </c>
      <c r="C19310">
        <v>-443940258159472</v>
      </c>
      <c r="D19310">
        <v>170685617710362</v>
      </c>
      <c r="E19310">
        <v>-260092364028467</v>
      </c>
      <c r="F19310">
        <v>929731459999903</v>
      </c>
      <c r="G19310">
        <v>670698300133355</v>
      </c>
      <c r="H19310" s="1" t="s">
        <v>10</v>
      </c>
      <c r="I19310" s="1" t="s">
        <v>10</v>
      </c>
    </row>
    <row r="19311" spans="1:9" x14ac:dyDescent="0.3">
      <c r="A19311" s="1" t="s">
        <v>39187</v>
      </c>
      <c r="B19311">
        <v>101379754813978</v>
      </c>
      <c r="C19311">
        <v>-864389752858787</v>
      </c>
      <c r="D19311">
        <v>104490773952472</v>
      </c>
      <c r="E19311">
        <v>-827240262620655</v>
      </c>
      <c r="F19311">
        <v>408100895121733</v>
      </c>
      <c r="G19311">
        <v>670760557158297</v>
      </c>
      <c r="H19311" s="1" t="s">
        <v>10</v>
      </c>
      <c r="I19311" s="1" t="s">
        <v>10</v>
      </c>
    </row>
    <row r="19312" spans="1:9" x14ac:dyDescent="0.3">
      <c r="A19312" s="1" t="s">
        <v>39188</v>
      </c>
      <c r="B19312">
        <v>393103488467657</v>
      </c>
      <c r="C19312">
        <v>-182260131790209</v>
      </c>
      <c r="D19312">
        <v>220359470470799</v>
      </c>
      <c r="E19312">
        <v>-827103692892388</v>
      </c>
      <c r="F19312">
        <v>408178291285893</v>
      </c>
      <c r="G19312">
        <v>670852725994631</v>
      </c>
      <c r="H19312" s="1" t="s">
        <v>39189</v>
      </c>
      <c r="I19312" s="1" t="s">
        <v>39190</v>
      </c>
    </row>
    <row r="19313" spans="1:9" x14ac:dyDescent="0.3">
      <c r="A19313" s="1" t="s">
        <v>39191</v>
      </c>
      <c r="B19313">
        <v>323077925354085</v>
      </c>
      <c r="C19313">
        <v>629014163193985</v>
      </c>
      <c r="D19313">
        <v>76058745233953</v>
      </c>
      <c r="E19313">
        <v>827010965352069</v>
      </c>
      <c r="F19313">
        <v>408230846391708</v>
      </c>
      <c r="G19313">
        <v>670904060344068</v>
      </c>
      <c r="H19313" s="1" t="s">
        <v>39192</v>
      </c>
      <c r="I19313" s="1" t="s">
        <v>39193</v>
      </c>
    </row>
    <row r="19314" spans="1:9" x14ac:dyDescent="0.3">
      <c r="A19314" s="1" t="s">
        <v>39194</v>
      </c>
      <c r="B19314">
        <v>940580399286132</v>
      </c>
      <c r="C19314">
        <v>351646197478296</v>
      </c>
      <c r="D19314">
        <v>425239291906735</v>
      </c>
      <c r="E19314">
        <v>826937219045649</v>
      </c>
      <c r="F19314">
        <v>408272646397757</v>
      </c>
      <c r="G19314">
        <v>670937714863077</v>
      </c>
      <c r="H19314" s="1" t="s">
        <v>10</v>
      </c>
      <c r="I19314" s="1" t="s">
        <v>10</v>
      </c>
    </row>
    <row r="19315" spans="1:9" x14ac:dyDescent="0.3">
      <c r="A19315" s="1" t="s">
        <v>39195</v>
      </c>
      <c r="B19315">
        <v>75998023779735</v>
      </c>
      <c r="C19315">
        <v>172063337721225</v>
      </c>
      <c r="D19315">
        <v>20809442863799</v>
      </c>
      <c r="E19315">
        <v>82685220766075</v>
      </c>
      <c r="F19315">
        <v>408320834704901</v>
      </c>
      <c r="G19315">
        <v>670981863578209</v>
      </c>
      <c r="H19315" s="1" t="s">
        <v>39196</v>
      </c>
      <c r="I19315" s="1" t="s">
        <v>39197</v>
      </c>
    </row>
    <row r="19316" spans="1:9" x14ac:dyDescent="0.3">
      <c r="A19316" s="1" t="s">
        <v>39200</v>
      </c>
      <c r="B19316">
        <v>111653374136259</v>
      </c>
      <c r="C19316">
        <v>-18679675777496</v>
      </c>
      <c r="D19316">
        <v>225965606581395</v>
      </c>
      <c r="E19316">
        <v>-826660130278159</v>
      </c>
      <c r="F19316">
        <v>408429725346506</v>
      </c>
      <c r="G19316">
        <v>671125752870939</v>
      </c>
      <c r="H19316" s="1" t="s">
        <v>10</v>
      </c>
      <c r="I19316" s="1" t="s">
        <v>10</v>
      </c>
    </row>
    <row r="19317" spans="1:9" x14ac:dyDescent="0.3">
      <c r="A19317" s="1" t="s">
        <v>39205</v>
      </c>
      <c r="B19317">
        <v>251831286659456</v>
      </c>
      <c r="C19317">
        <v>-594805742740433</v>
      </c>
      <c r="D19317">
        <v>719586984016732</v>
      </c>
      <c r="E19317">
        <v>-826593248560763</v>
      </c>
      <c r="F19317">
        <v>408467645337985</v>
      </c>
      <c r="G19317">
        <v>671153015291649</v>
      </c>
      <c r="H19317" s="1" t="s">
        <v>10</v>
      </c>
      <c r="I19317" s="1" t="s">
        <v>10</v>
      </c>
    </row>
    <row r="19318" spans="1:9" x14ac:dyDescent="0.3">
      <c r="A19318" s="1" t="s">
        <v>39211</v>
      </c>
      <c r="B19318">
        <v>12113212814495</v>
      </c>
      <c r="C19318">
        <v>-338555766894078</v>
      </c>
      <c r="D19318">
        <v>409622143685254</v>
      </c>
      <c r="E19318">
        <v>-826507482843063</v>
      </c>
      <c r="F19318">
        <v>408516275077104</v>
      </c>
      <c r="G19318">
        <v>671162827121142</v>
      </c>
      <c r="H19318" s="1" t="s">
        <v>10</v>
      </c>
      <c r="I19318" s="1" t="s">
        <v>10</v>
      </c>
    </row>
    <row r="19319" spans="1:9" x14ac:dyDescent="0.3">
      <c r="A19319" s="1" t="s">
        <v>39212</v>
      </c>
      <c r="B19319">
        <v>139935413930646</v>
      </c>
      <c r="C19319">
        <v>908943621680233</v>
      </c>
      <c r="D19319">
        <v>109983074275026</v>
      </c>
      <c r="E19319">
        <v>826439547786515</v>
      </c>
      <c r="F19319">
        <v>408554797158113</v>
      </c>
      <c r="G19319">
        <v>671191072474383</v>
      </c>
      <c r="H19319" s="1" t="s">
        <v>10</v>
      </c>
      <c r="I19319" s="1" t="s">
        <v>10</v>
      </c>
    </row>
    <row r="19320" spans="1:9" x14ac:dyDescent="0.3">
      <c r="A19320" s="1" t="s">
        <v>39213</v>
      </c>
      <c r="B19320">
        <v>165429921267836</v>
      </c>
      <c r="C19320">
        <v>-763352979461325</v>
      </c>
      <c r="D19320">
        <v>923756685425614</v>
      </c>
      <c r="E19320">
        <v>-826357190702892</v>
      </c>
      <c r="F19320">
        <v>408601500045274</v>
      </c>
      <c r="G19320">
        <v>671232753950646</v>
      </c>
      <c r="H19320" s="1" t="s">
        <v>10</v>
      </c>
      <c r="I19320" s="1" t="s">
        <v>10</v>
      </c>
    </row>
    <row r="19321" spans="1:9" x14ac:dyDescent="0.3">
      <c r="A19321" s="1" t="s">
        <v>39214</v>
      </c>
      <c r="B19321">
        <v>382122712945809</v>
      </c>
      <c r="C19321">
        <v>-112714727224578</v>
      </c>
      <c r="D19321">
        <v>136420855379947</v>
      </c>
      <c r="E19321">
        <v>-826227975998654</v>
      </c>
      <c r="F19321">
        <v>40867478126209</v>
      </c>
      <c r="G19321">
        <v>671318090518593</v>
      </c>
      <c r="H19321" s="1" t="s">
        <v>39215</v>
      </c>
      <c r="I19321" s="1" t="s">
        <v>39216</v>
      </c>
    </row>
    <row r="19322" spans="1:9" x14ac:dyDescent="0.3">
      <c r="A19322" s="1" t="s">
        <v>39217</v>
      </c>
      <c r="B19322">
        <v>115056787017404</v>
      </c>
      <c r="C19322">
        <v>449980710033028</v>
      </c>
      <c r="D19322">
        <v>544683182456082</v>
      </c>
      <c r="E19322">
        <v>826132923737387</v>
      </c>
      <c r="F19322">
        <v>408728693011435</v>
      </c>
      <c r="G19322">
        <v>671371602181491</v>
      </c>
      <c r="H19322" s="1" t="s">
        <v>39218</v>
      </c>
      <c r="I19322" s="1" t="s">
        <v>39219</v>
      </c>
    </row>
    <row r="19323" spans="1:9" x14ac:dyDescent="0.3">
      <c r="A19323" s="1" t="s">
        <v>39220</v>
      </c>
      <c r="B19323">
        <v>114126951355477</v>
      </c>
      <c r="C19323">
        <v>807190591609491</v>
      </c>
      <c r="D19323">
        <v>977169034031279</v>
      </c>
      <c r="E19323">
        <v>826050113642522</v>
      </c>
      <c r="F19323">
        <v>408775664698685</v>
      </c>
      <c r="G19323">
        <v>671412193809198</v>
      </c>
      <c r="H19323" s="1" t="s">
        <v>10</v>
      </c>
      <c r="I19323" s="1" t="s">
        <v>10</v>
      </c>
    </row>
    <row r="19324" spans="1:9" x14ac:dyDescent="0.3">
      <c r="A19324" s="1" t="s">
        <v>39221</v>
      </c>
      <c r="B19324">
        <v>280955702566487</v>
      </c>
      <c r="C19324">
        <v>72611458147976</v>
      </c>
      <c r="D19324">
        <v>879113115876572</v>
      </c>
      <c r="E19324">
        <v>825962630253496</v>
      </c>
      <c r="F19324">
        <v>408825290670384</v>
      </c>
      <c r="G19324">
        <v>671412193809198</v>
      </c>
      <c r="H19324" s="1" t="s">
        <v>39222</v>
      </c>
      <c r="I19324" s="1" t="s">
        <v>39223</v>
      </c>
    </row>
    <row r="19325" spans="1:9" x14ac:dyDescent="0.3">
      <c r="A19325" s="1" t="s">
        <v>39224</v>
      </c>
      <c r="B19325">
        <v>22233041416832</v>
      </c>
      <c r="C19325">
        <v>552971703744708</v>
      </c>
      <c r="D19325">
        <v>669500860053207</v>
      </c>
      <c r="E19325">
        <v>825946218651252</v>
      </c>
      <c r="F19325">
        <v>408834600742434</v>
      </c>
      <c r="G19325">
        <v>671412193809198</v>
      </c>
      <c r="H19325" s="1" t="s">
        <v>10</v>
      </c>
      <c r="I19325" s="1" t="s">
        <v>10</v>
      </c>
    </row>
    <row r="19326" spans="1:9" x14ac:dyDescent="0.3">
      <c r="A19326" s="1" t="s">
        <v>39225</v>
      </c>
      <c r="B19326">
        <v>124718364316167</v>
      </c>
      <c r="C19326">
        <v>-313664102003247</v>
      </c>
      <c r="D19326">
        <v>379766714472874</v>
      </c>
      <c r="E19326">
        <v>-825938898933312</v>
      </c>
      <c r="F19326">
        <v>408838753156578</v>
      </c>
      <c r="G19326">
        <v>671412193809198</v>
      </c>
      <c r="H19326" s="1" t="s">
        <v>39226</v>
      </c>
      <c r="I19326" s="1" t="s">
        <v>39227</v>
      </c>
    </row>
    <row r="19327" spans="1:9" x14ac:dyDescent="0.3">
      <c r="A19327" s="1" t="s">
        <v>39228</v>
      </c>
      <c r="B19327">
        <v>390171315380716</v>
      </c>
      <c r="C19327">
        <v>374938148142728</v>
      </c>
      <c r="D19327">
        <v>45397988669724</v>
      </c>
      <c r="E19327">
        <v>825891540857569</v>
      </c>
      <c r="F19327">
        <v>408865619599462</v>
      </c>
      <c r="G19327">
        <v>671421273976426</v>
      </c>
      <c r="H19327" s="1" t="s">
        <v>39229</v>
      </c>
      <c r="I19327" s="1" t="s">
        <v>39230</v>
      </c>
    </row>
    <row r="19328" spans="1:9" x14ac:dyDescent="0.3">
      <c r="A19328" s="1" t="s">
        <v>39231</v>
      </c>
      <c r="B19328">
        <v>217398547885077</v>
      </c>
      <c r="C19328">
        <v>604425321606343</v>
      </c>
      <c r="D19328">
        <v>731945063086336</v>
      </c>
      <c r="E19328">
        <v>825779627582581</v>
      </c>
      <c r="F19328">
        <v>408929112664123</v>
      </c>
      <c r="G19328">
        <v>671490496696861</v>
      </c>
      <c r="H19328" s="1" t="s">
        <v>10</v>
      </c>
      <c r="I19328" s="1" t="s">
        <v>10</v>
      </c>
    </row>
    <row r="19329" spans="1:9" x14ac:dyDescent="0.3">
      <c r="A19329" s="1" t="s">
        <v>39232</v>
      </c>
      <c r="B19329">
        <v>119565195538685</v>
      </c>
      <c r="C19329">
        <v>146820383993156</v>
      </c>
      <c r="D19329">
        <v>177833787295463</v>
      </c>
      <c r="E19329">
        <v>825604550327777</v>
      </c>
      <c r="F19329">
        <v>409028453057204</v>
      </c>
      <c r="G19329">
        <v>671618572967598</v>
      </c>
      <c r="H19329" s="1" t="s">
        <v>10</v>
      </c>
      <c r="I19329" s="1" t="s">
        <v>10</v>
      </c>
    </row>
    <row r="19330" spans="1:9" x14ac:dyDescent="0.3">
      <c r="A19330" s="1" t="s">
        <v>39233</v>
      </c>
      <c r="B19330">
        <v>122159906518357</v>
      </c>
      <c r="C19330">
        <v>652506679376527</v>
      </c>
      <c r="D19330">
        <v>790404238394938</v>
      </c>
      <c r="E19330">
        <v>825535400343453</v>
      </c>
      <c r="F19330">
        <v>409067693329999</v>
      </c>
      <c r="G19330">
        <v>671647957527527</v>
      </c>
      <c r="H19330" s="1" t="s">
        <v>10</v>
      </c>
      <c r="I19330" s="1" t="s">
        <v>10</v>
      </c>
    </row>
    <row r="19331" spans="1:9" x14ac:dyDescent="0.3">
      <c r="A19331" s="1" t="s">
        <v>39235</v>
      </c>
      <c r="B19331">
        <v>142693960396063</v>
      </c>
      <c r="C19331">
        <v>208492718409454</v>
      </c>
      <c r="D19331">
        <v>252589435203222</v>
      </c>
      <c r="E19331">
        <v>825421372994916</v>
      </c>
      <c r="F19331">
        <v>40913240487877</v>
      </c>
      <c r="G19331">
        <v>671684112501709</v>
      </c>
      <c r="H19331" s="1" t="s">
        <v>10</v>
      </c>
      <c r="I19331" s="1" t="s">
        <v>10</v>
      </c>
    </row>
    <row r="19332" spans="1:9" x14ac:dyDescent="0.3">
      <c r="A19332" s="1" t="s">
        <v>39236</v>
      </c>
      <c r="B19332">
        <v>183194599722818</v>
      </c>
      <c r="C19332">
        <v>-726230442775122</v>
      </c>
      <c r="D19332">
        <v>879934136976559</v>
      </c>
      <c r="E19332">
        <v>-825323637596831</v>
      </c>
      <c r="F19332">
        <v>409187875446476</v>
      </c>
      <c r="G19332">
        <v>671714554387764</v>
      </c>
      <c r="H19332" s="1" t="s">
        <v>10</v>
      </c>
      <c r="I19332" s="1" t="s">
        <v>10</v>
      </c>
    </row>
    <row r="19333" spans="1:9" x14ac:dyDescent="0.3">
      <c r="A19333" s="1" t="s">
        <v>39237</v>
      </c>
      <c r="B19333">
        <v>278289228533708</v>
      </c>
      <c r="C19333">
        <v>294992651037995</v>
      </c>
      <c r="D19333">
        <v>357431034616241</v>
      </c>
      <c r="E19333">
        <v>825313479996824</v>
      </c>
      <c r="F19333">
        <v>409193640736615</v>
      </c>
      <c r="G19333">
        <v>671714554387764</v>
      </c>
      <c r="H19333" s="1" t="s">
        <v>10</v>
      </c>
      <c r="I19333" s="1" t="s">
        <v>10</v>
      </c>
    </row>
    <row r="19334" spans="1:9" x14ac:dyDescent="0.3">
      <c r="A19334" s="1" t="s">
        <v>39238</v>
      </c>
      <c r="B19334">
        <v>273034282767005</v>
      </c>
      <c r="C19334">
        <v>-429729949700819</v>
      </c>
      <c r="D19334">
        <v>520738884274885</v>
      </c>
      <c r="E19334">
        <v>-825231152651882</v>
      </c>
      <c r="F19334">
        <v>409240370194752</v>
      </c>
      <c r="G19334">
        <v>671743764984077</v>
      </c>
      <c r="H19334" s="1" t="s">
        <v>10</v>
      </c>
      <c r="I19334" s="1" t="s">
        <v>10</v>
      </c>
    </row>
    <row r="19335" spans="1:9" x14ac:dyDescent="0.3">
      <c r="A19335" s="1" t="s">
        <v>39239</v>
      </c>
      <c r="B19335">
        <v>150323908316693</v>
      </c>
      <c r="C19335">
        <v>-246574885529426</v>
      </c>
      <c r="D19335">
        <v>298803891876479</v>
      </c>
      <c r="E19335">
        <v>-825206405381615</v>
      </c>
      <c r="F19335">
        <v>40925441750339</v>
      </c>
      <c r="G19335">
        <v>671743764984077</v>
      </c>
      <c r="H19335" s="1" t="s">
        <v>10</v>
      </c>
      <c r="I19335" s="1" t="s">
        <v>10</v>
      </c>
    </row>
    <row r="19336" spans="1:9" x14ac:dyDescent="0.3">
      <c r="A19336" s="1" t="s">
        <v>39241</v>
      </c>
      <c r="B19336">
        <v>100711155361206</v>
      </c>
      <c r="C19336">
        <v>123417795081417</v>
      </c>
      <c r="D19336">
        <v>149566633745044</v>
      </c>
      <c r="E19336">
        <v>825169304082881</v>
      </c>
      <c r="F19336">
        <v>409275477874431</v>
      </c>
      <c r="G19336">
        <v>671743764984077</v>
      </c>
      <c r="H19336" s="1" t="s">
        <v>39242</v>
      </c>
      <c r="I19336" s="1" t="s">
        <v>39243</v>
      </c>
    </row>
    <row r="19337" spans="1:9" x14ac:dyDescent="0.3">
      <c r="A19337" s="1" t="s">
        <v>39244</v>
      </c>
      <c r="B19337">
        <v>156008136478565</v>
      </c>
      <c r="C19337">
        <v>699909361243841</v>
      </c>
      <c r="D19337">
        <v>848287675256713</v>
      </c>
      <c r="E19337">
        <v>825084911238432</v>
      </c>
      <c r="F19337">
        <v>409323385461796</v>
      </c>
      <c r="G19337">
        <v>671787355673412</v>
      </c>
      <c r="H19337" s="1" t="s">
        <v>10</v>
      </c>
      <c r="I19337" s="1" t="s">
        <v>10</v>
      </c>
    </row>
    <row r="19338" spans="1:9" x14ac:dyDescent="0.3">
      <c r="A19338" s="1" t="s">
        <v>39245</v>
      </c>
      <c r="B19338">
        <v>137095043870295</v>
      </c>
      <c r="C19338">
        <v>-658721685676366</v>
      </c>
      <c r="D19338">
        <v>798474673427904</v>
      </c>
      <c r="E19338">
        <v>-824975052556683</v>
      </c>
      <c r="F19338">
        <v>409385754329766</v>
      </c>
      <c r="G19338">
        <v>671854674637256</v>
      </c>
      <c r="H19338" s="1" t="s">
        <v>10</v>
      </c>
      <c r="I19338" s="1" t="s">
        <v>10</v>
      </c>
    </row>
    <row r="19339" spans="1:9" x14ac:dyDescent="0.3">
      <c r="A19339" s="1" t="s">
        <v>39250</v>
      </c>
      <c r="B19339">
        <v>113414001493349</v>
      </c>
      <c r="C19339">
        <v>100863993496386</v>
      </c>
      <c r="D19339">
        <v>122300137867579</v>
      </c>
      <c r="E19339">
        <v>824725100519488</v>
      </c>
      <c r="F19339">
        <v>409527677927741</v>
      </c>
      <c r="G19339">
        <v>672052539314328</v>
      </c>
      <c r="H19339" s="1" t="s">
        <v>10</v>
      </c>
      <c r="I19339" s="1" t="s">
        <v>10</v>
      </c>
    </row>
    <row r="19340" spans="1:9" x14ac:dyDescent="0.3">
      <c r="A19340" s="1" t="s">
        <v>39251</v>
      </c>
      <c r="B19340">
        <v>340096527023635</v>
      </c>
      <c r="C19340">
        <v>-191492030946582</v>
      </c>
      <c r="D19340">
        <v>232225094478153</v>
      </c>
      <c r="E19340">
        <v>-824596632749342</v>
      </c>
      <c r="F19340">
        <v>40960063373892</v>
      </c>
      <c r="G19340">
        <v>672087385772815</v>
      </c>
      <c r="H19340" s="1" t="s">
        <v>39252</v>
      </c>
      <c r="I19340" s="1" t="s">
        <v>39253</v>
      </c>
    </row>
    <row r="19341" spans="1:9" x14ac:dyDescent="0.3">
      <c r="A19341" s="1" t="s">
        <v>39254</v>
      </c>
      <c r="B19341">
        <v>449482955032314</v>
      </c>
      <c r="C19341">
        <v>445417065483311</v>
      </c>
      <c r="D19341">
        <v>540168779988241</v>
      </c>
      <c r="E19341">
        <v>824588687804221</v>
      </c>
      <c r="F19341">
        <v>409605145862993</v>
      </c>
      <c r="G19341">
        <v>672087385772815</v>
      </c>
      <c r="H19341" s="1" t="s">
        <v>10</v>
      </c>
      <c r="I19341" s="1" t="s">
        <v>10</v>
      </c>
    </row>
    <row r="19342" spans="1:9" x14ac:dyDescent="0.3">
      <c r="A19342" s="1" t="s">
        <v>39255</v>
      </c>
      <c r="B19342">
        <v>498605662369215</v>
      </c>
      <c r="C19342">
        <v>987835285725788</v>
      </c>
      <c r="D19342">
        <v>119799342628584</v>
      </c>
      <c r="E19342">
        <v>824574880004465</v>
      </c>
      <c r="F19342">
        <v>409612987712558</v>
      </c>
      <c r="G19342">
        <v>672087385772815</v>
      </c>
      <c r="H19342" s="1" t="s">
        <v>39256</v>
      </c>
      <c r="I19342" s="1" t="s">
        <v>39257</v>
      </c>
    </row>
    <row r="19343" spans="1:9" x14ac:dyDescent="0.3">
      <c r="A19343" s="1" t="s">
        <v>39259</v>
      </c>
      <c r="B19343">
        <v>201626214674654</v>
      </c>
      <c r="C19343">
        <v>340423567195046</v>
      </c>
      <c r="D19343">
        <v>412921254553459</v>
      </c>
      <c r="E19343">
        <v>824427329523608</v>
      </c>
      <c r="F19343">
        <v>409696791480628</v>
      </c>
      <c r="G19343">
        <v>672101072680908</v>
      </c>
      <c r="H19343" s="1" t="s">
        <v>10</v>
      </c>
      <c r="I19343" s="1" t="s">
        <v>10</v>
      </c>
    </row>
    <row r="19344" spans="1:9" x14ac:dyDescent="0.3">
      <c r="A19344" s="1" t="s">
        <v>39261</v>
      </c>
      <c r="B19344">
        <v>875153273733768</v>
      </c>
      <c r="C19344">
        <v>-759293355365079</v>
      </c>
      <c r="D19344">
        <v>921119431725882</v>
      </c>
      <c r="E19344">
        <v>-824315858739846</v>
      </c>
      <c r="F19344">
        <v>40976010994052</v>
      </c>
      <c r="G19344">
        <v>672101072680908</v>
      </c>
      <c r="H19344" s="1" t="s">
        <v>10</v>
      </c>
      <c r="I19344" s="1" t="s">
        <v>10</v>
      </c>
    </row>
    <row r="19345" spans="1:9" x14ac:dyDescent="0.3">
      <c r="A19345" s="1" t="s">
        <v>39262</v>
      </c>
      <c r="B19345">
        <v>29461886332559</v>
      </c>
      <c r="C19345">
        <v>-118211520358263</v>
      </c>
      <c r="D19345">
        <v>143409507003167</v>
      </c>
      <c r="E19345">
        <v>-824293471392049</v>
      </c>
      <c r="F19345">
        <v>409772827269191</v>
      </c>
      <c r="G19345">
        <v>672101072680908</v>
      </c>
      <c r="H19345" s="1" t="s">
        <v>39263</v>
      </c>
      <c r="I19345" s="1" t="s">
        <v>39264</v>
      </c>
    </row>
    <row r="19346" spans="1:9" x14ac:dyDescent="0.3">
      <c r="A19346" s="1" t="s">
        <v>39265</v>
      </c>
      <c r="B19346">
        <v>146317884523683</v>
      </c>
      <c r="C19346">
        <v>182903500102534</v>
      </c>
      <c r="D19346">
        <v>221893677411969</v>
      </c>
      <c r="E19346">
        <v>824284415111812</v>
      </c>
      <c r="F19346">
        <v>409777971835038</v>
      </c>
      <c r="G19346">
        <v>672101072680908</v>
      </c>
      <c r="H19346" s="1" t="s">
        <v>39266</v>
      </c>
      <c r="I19346" s="1" t="s">
        <v>39267</v>
      </c>
    </row>
    <row r="19347" spans="1:9" x14ac:dyDescent="0.3">
      <c r="A19347" s="1" t="s">
        <v>39268</v>
      </c>
      <c r="B19347">
        <v>138528106064581</v>
      </c>
      <c r="C19347">
        <v>432692666166238</v>
      </c>
      <c r="D19347">
        <v>52494441377069</v>
      </c>
      <c r="E19347">
        <v>824263778822209</v>
      </c>
      <c r="F19347">
        <v>409789694755169</v>
      </c>
      <c r="G19347">
        <v>672101072680908</v>
      </c>
      <c r="H19347" s="1" t="s">
        <v>39269</v>
      </c>
      <c r="I19347" s="1" t="s">
        <v>39270</v>
      </c>
    </row>
    <row r="19348" spans="1:9" x14ac:dyDescent="0.3">
      <c r="A19348" s="1" t="s">
        <v>39271</v>
      </c>
      <c r="B19348">
        <v>50362950547431</v>
      </c>
      <c r="C19348">
        <v>107043474406356</v>
      </c>
      <c r="D19348">
        <v>12986607024277</v>
      </c>
      <c r="E19348">
        <v>824260518596201</v>
      </c>
      <c r="F19348">
        <v>409791546819966</v>
      </c>
      <c r="G19348">
        <v>672101072680908</v>
      </c>
      <c r="H19348" s="1" t="s">
        <v>10</v>
      </c>
      <c r="I19348" s="1" t="s">
        <v>10</v>
      </c>
    </row>
    <row r="19349" spans="1:9" x14ac:dyDescent="0.3">
      <c r="A19349" s="1" t="s">
        <v>39272</v>
      </c>
      <c r="B19349">
        <v>480638081707951</v>
      </c>
      <c r="C19349">
        <v>117979932505497</v>
      </c>
      <c r="D19349">
        <v>143136206165366</v>
      </c>
      <c r="E19349">
        <v>824249403181706</v>
      </c>
      <c r="F19349">
        <v>409797861287062</v>
      </c>
      <c r="G19349">
        <v>672101072680908</v>
      </c>
      <c r="H19349" s="1" t="s">
        <v>10</v>
      </c>
      <c r="I19349" s="1" t="s">
        <v>10</v>
      </c>
    </row>
    <row r="19350" spans="1:9" x14ac:dyDescent="0.3">
      <c r="A19350" s="1" t="s">
        <v>39273</v>
      </c>
      <c r="B19350">
        <v>22199115819164</v>
      </c>
      <c r="C19350">
        <v>-269079057712595</v>
      </c>
      <c r="D19350">
        <v>326464390557339</v>
      </c>
      <c r="E19350">
        <v>-82422176964913</v>
      </c>
      <c r="F19350">
        <v>4098135596507</v>
      </c>
      <c r="G19350">
        <v>672101072680908</v>
      </c>
      <c r="H19350" s="1" t="s">
        <v>39274</v>
      </c>
      <c r="I19350" s="1" t="s">
        <v>39275</v>
      </c>
    </row>
    <row r="19351" spans="1:9" x14ac:dyDescent="0.3">
      <c r="A19351" s="1" t="s">
        <v>39276</v>
      </c>
      <c r="B19351">
        <v>125166863851087</v>
      </c>
      <c r="C19351">
        <v>821345337899212</v>
      </c>
      <c r="D19351">
        <v>996581193797002</v>
      </c>
      <c r="E19351">
        <v>824162991446652</v>
      </c>
      <c r="F19351">
        <v>409846952212924</v>
      </c>
      <c r="G19351">
        <v>672112011597731</v>
      </c>
      <c r="H19351" s="1" t="s">
        <v>10</v>
      </c>
      <c r="I19351" s="1" t="s">
        <v>10</v>
      </c>
    </row>
    <row r="19352" spans="1:9" x14ac:dyDescent="0.3">
      <c r="A19352" s="1" t="s">
        <v>39277</v>
      </c>
      <c r="B19352">
        <v>124665706885893</v>
      </c>
      <c r="C19352">
        <v>801698202335693</v>
      </c>
      <c r="D19352">
        <v>972814643783199</v>
      </c>
      <c r="E19352">
        <v>824101700626085</v>
      </c>
      <c r="F19352">
        <v>409881773944801</v>
      </c>
      <c r="G19352">
        <v>672112011597731</v>
      </c>
      <c r="H19352" s="1" t="s">
        <v>39278</v>
      </c>
      <c r="I19352" s="1" t="s">
        <v>39279</v>
      </c>
    </row>
    <row r="19353" spans="1:9" x14ac:dyDescent="0.3">
      <c r="A19353" s="1" t="s">
        <v>39280</v>
      </c>
      <c r="B19353">
        <v>667335650106883</v>
      </c>
      <c r="C19353">
        <v>217208269594902</v>
      </c>
      <c r="D19353">
        <v>263588763123347</v>
      </c>
      <c r="E19353">
        <v>824042220241607</v>
      </c>
      <c r="F19353">
        <v>40991556877827</v>
      </c>
      <c r="G19353">
        <v>672112011597731</v>
      </c>
      <c r="H19353" s="1" t="s">
        <v>10</v>
      </c>
      <c r="I19353" s="1" t="s">
        <v>10</v>
      </c>
    </row>
    <row r="19354" spans="1:9" x14ac:dyDescent="0.3">
      <c r="A19354" s="1" t="s">
        <v>39281</v>
      </c>
      <c r="B19354">
        <v>895444154542308</v>
      </c>
      <c r="C19354">
        <v>999644440961027</v>
      </c>
      <c r="D19354">
        <v>121310141929473</v>
      </c>
      <c r="E19354">
        <v>824040286377867</v>
      </c>
      <c r="F19354">
        <v>409916667564995</v>
      </c>
      <c r="G19354">
        <v>672112011597731</v>
      </c>
      <c r="H19354" s="1" t="s">
        <v>10</v>
      </c>
      <c r="I19354" s="1" t="s">
        <v>10</v>
      </c>
    </row>
    <row r="19355" spans="1:9" x14ac:dyDescent="0.3">
      <c r="A19355" s="1" t="s">
        <v>39282</v>
      </c>
      <c r="B19355">
        <v>416498301046852</v>
      </c>
      <c r="C19355">
        <v>-46007499516776</v>
      </c>
      <c r="D19355">
        <v>558328496151564</v>
      </c>
      <c r="E19355">
        <v>-824022055723388</v>
      </c>
      <c r="F19355">
        <v>409927025982256</v>
      </c>
      <c r="G19355">
        <v>672112011597731</v>
      </c>
      <c r="H19355" s="1" t="s">
        <v>10</v>
      </c>
      <c r="I19355" s="1" t="s">
        <v>10</v>
      </c>
    </row>
    <row r="19356" spans="1:9" x14ac:dyDescent="0.3">
      <c r="A19356" s="1" t="s">
        <v>39283</v>
      </c>
      <c r="B19356">
        <v>118509267224406</v>
      </c>
      <c r="C19356">
        <v>-806055879960592</v>
      </c>
      <c r="D19356">
        <v>978335666092407</v>
      </c>
      <c r="E19356">
        <v>-823905238148046</v>
      </c>
      <c r="F19356">
        <v>409993403879905</v>
      </c>
      <c r="G19356">
        <v>672185819824361</v>
      </c>
      <c r="H19356" s="1" t="s">
        <v>39284</v>
      </c>
      <c r="I19356" s="1" t="s">
        <v>39285</v>
      </c>
    </row>
    <row r="19357" spans="1:9" x14ac:dyDescent="0.3">
      <c r="A19357" s="1" t="s">
        <v>39286</v>
      </c>
      <c r="B19357">
        <v>960929108762374</v>
      </c>
      <c r="C19357">
        <v>147778906178521</v>
      </c>
      <c r="D19357">
        <v>179402747225009</v>
      </c>
      <c r="E19357">
        <v>823727108220784</v>
      </c>
      <c r="F19357">
        <v>410094632883824</v>
      </c>
      <c r="G19357">
        <v>672306063651492</v>
      </c>
      <c r="H19357" s="1" t="s">
        <v>39287</v>
      </c>
      <c r="I19357" s="1" t="s">
        <v>39288</v>
      </c>
    </row>
    <row r="19358" spans="1:9" x14ac:dyDescent="0.3">
      <c r="A19358" s="1" t="s">
        <v>39289</v>
      </c>
      <c r="B19358">
        <v>320933837482278</v>
      </c>
      <c r="C19358">
        <v>-142876394757303</v>
      </c>
      <c r="D19358">
        <v>173463989504331</v>
      </c>
      <c r="E19358">
        <v>-823666025239986</v>
      </c>
      <c r="F19358">
        <v>410129348996138</v>
      </c>
      <c r="G19358">
        <v>672306063651492</v>
      </c>
      <c r="H19358" s="1" t="s">
        <v>39290</v>
      </c>
      <c r="I19358" s="1" t="s">
        <v>39291</v>
      </c>
    </row>
    <row r="19359" spans="1:9" x14ac:dyDescent="0.3">
      <c r="A19359" s="1" t="s">
        <v>39292</v>
      </c>
      <c r="B19359">
        <v>5936256187202</v>
      </c>
      <c r="C19359">
        <v>250853701241796</v>
      </c>
      <c r="D19359">
        <v>304558514574118</v>
      </c>
      <c r="E19359">
        <v>823663398780952</v>
      </c>
      <c r="F19359">
        <v>410130841766105</v>
      </c>
      <c r="G19359">
        <v>672306063651492</v>
      </c>
      <c r="H19359" s="1" t="s">
        <v>10</v>
      </c>
      <c r="I19359" s="1" t="s">
        <v>10</v>
      </c>
    </row>
    <row r="19360" spans="1:9" x14ac:dyDescent="0.3">
      <c r="A19360" s="1" t="s">
        <v>39293</v>
      </c>
      <c r="B19360">
        <v>729913786626859</v>
      </c>
      <c r="C19360">
        <v>100182619264154</v>
      </c>
      <c r="D19360">
        <v>121655945218595</v>
      </c>
      <c r="E19360">
        <v>823491355758596</v>
      </c>
      <c r="F19360">
        <v>410228630891081</v>
      </c>
      <c r="G19360">
        <v>672431334492351</v>
      </c>
      <c r="H19360" s="1" t="s">
        <v>10</v>
      </c>
      <c r="I19360" s="1" t="s">
        <v>10</v>
      </c>
    </row>
    <row r="19361" spans="1:9" x14ac:dyDescent="0.3">
      <c r="A19361" s="1" t="s">
        <v>39294</v>
      </c>
      <c r="B19361">
        <v>278447154312724</v>
      </c>
      <c r="C19361">
        <v>-628439401851543</v>
      </c>
      <c r="D19361">
        <v>76320558775032</v>
      </c>
      <c r="E19361">
        <v>-823420860562586</v>
      </c>
      <c r="F19361">
        <v>410268704309495</v>
      </c>
      <c r="G19361">
        <v>672461991796379</v>
      </c>
      <c r="H19361" s="1" t="s">
        <v>39295</v>
      </c>
      <c r="I19361" s="1" t="s">
        <v>39296</v>
      </c>
    </row>
    <row r="19362" spans="1:9" x14ac:dyDescent="0.3">
      <c r="A19362" s="1" t="s">
        <v>39301</v>
      </c>
      <c r="B19362">
        <v>271599934536588</v>
      </c>
      <c r="C19362">
        <v>131132015915552</v>
      </c>
      <c r="D19362">
        <v>159277428213385</v>
      </c>
      <c r="E19362">
        <v>823293151995607</v>
      </c>
      <c r="F19362">
        <v>410341306937151</v>
      </c>
      <c r="G19362">
        <v>672523620330932</v>
      </c>
      <c r="H19362" s="1" t="s">
        <v>10</v>
      </c>
      <c r="I19362" s="1" t="s">
        <v>10</v>
      </c>
    </row>
    <row r="19363" spans="1:9" x14ac:dyDescent="0.3">
      <c r="A19363" s="1" t="s">
        <v>39302</v>
      </c>
      <c r="B19363">
        <v>883384210202813</v>
      </c>
      <c r="C19363">
        <v>-442817743134648</v>
      </c>
      <c r="D19363">
        <v>537870460970927</v>
      </c>
      <c r="E19363">
        <v>-823279535253346</v>
      </c>
      <c r="F19363">
        <v>410349048538275</v>
      </c>
      <c r="G19363">
        <v>672523620330932</v>
      </c>
      <c r="H19363" s="1" t="s">
        <v>39303</v>
      </c>
      <c r="I19363" s="1" t="s">
        <v>39304</v>
      </c>
    </row>
    <row r="19364" spans="1:9" x14ac:dyDescent="0.3">
      <c r="A19364" s="1" t="s">
        <v>39305</v>
      </c>
      <c r="B19364">
        <v>139178748549668</v>
      </c>
      <c r="C19364">
        <v>169043367848485</v>
      </c>
      <c r="D19364">
        <v>205348143208822</v>
      </c>
      <c r="E19364">
        <v>823203780696384</v>
      </c>
      <c r="F19364">
        <v>410392119276286</v>
      </c>
      <c r="G19364">
        <v>672543687490859</v>
      </c>
      <c r="H19364" s="1" t="s">
        <v>39306</v>
      </c>
      <c r="I19364" s="1" t="s">
        <v>39307</v>
      </c>
    </row>
    <row r="19365" spans="1:9" x14ac:dyDescent="0.3">
      <c r="A19365" s="1" t="s">
        <v>39308</v>
      </c>
      <c r="B19365">
        <v>102702960162572</v>
      </c>
      <c r="C19365">
        <v>399597934723988</v>
      </c>
      <c r="D19365">
        <v>485430364227368</v>
      </c>
      <c r="E19365">
        <v>823182817086452</v>
      </c>
      <c r="F19365">
        <v>410404038745336</v>
      </c>
      <c r="G19365">
        <v>672543687490859</v>
      </c>
      <c r="H19365" s="1" t="s">
        <v>39309</v>
      </c>
      <c r="I19365" s="1" t="s">
        <v>39310</v>
      </c>
    </row>
    <row r="19366" spans="1:9" x14ac:dyDescent="0.3">
      <c r="A19366" s="1" t="s">
        <v>39311</v>
      </c>
      <c r="B19366">
        <v>482487015704666</v>
      </c>
      <c r="C19366">
        <v>-49603712623932</v>
      </c>
      <c r="D19366">
        <v>602634911958883</v>
      </c>
      <c r="E19366">
        <v>-823113822972744</v>
      </c>
      <c r="F19366">
        <v>410443268804223</v>
      </c>
      <c r="G19366">
        <v>672549019340875</v>
      </c>
      <c r="H19366" s="1" t="s">
        <v>10</v>
      </c>
      <c r="I19366" s="1" t="s">
        <v>10</v>
      </c>
    </row>
    <row r="19367" spans="1:9" x14ac:dyDescent="0.3">
      <c r="A19367" s="1" t="s">
        <v>39312</v>
      </c>
      <c r="B19367">
        <v>508842109386387</v>
      </c>
      <c r="C19367">
        <v>417634996944192</v>
      </c>
      <c r="D19367">
        <v>507423316774284</v>
      </c>
      <c r="E19367">
        <v>823050465239002</v>
      </c>
      <c r="F19367">
        <v>410479295979346</v>
      </c>
      <c r="G19367">
        <v>672549019340875</v>
      </c>
      <c r="H19367" s="1" t="s">
        <v>10</v>
      </c>
      <c r="I19367" s="1" t="s">
        <v>10</v>
      </c>
    </row>
    <row r="19368" spans="1:9" x14ac:dyDescent="0.3">
      <c r="A19368" s="1" t="s">
        <v>39313</v>
      </c>
      <c r="B19368">
        <v>172485916597695</v>
      </c>
      <c r="C19368">
        <v>-925084895691864</v>
      </c>
      <c r="D19368">
        <v>112399785411819</v>
      </c>
      <c r="E19368">
        <v>-823030837917051</v>
      </c>
      <c r="F19368">
        <v>410490457065334</v>
      </c>
      <c r="G19368">
        <v>672549019340875</v>
      </c>
      <c r="H19368" s="1" t="s">
        <v>10</v>
      </c>
      <c r="I19368" s="1" t="s">
        <v>10</v>
      </c>
    </row>
    <row r="19369" spans="1:9" x14ac:dyDescent="0.3">
      <c r="A19369" s="1" t="s">
        <v>39314</v>
      </c>
      <c r="B19369">
        <v>605458954236319</v>
      </c>
      <c r="C19369">
        <v>-247815500929576</v>
      </c>
      <c r="D19369">
        <v>301117648931673</v>
      </c>
      <c r="E19369">
        <v>-822985639695296</v>
      </c>
      <c r="F19369">
        <v>410516159741337</v>
      </c>
      <c r="G19369">
        <v>672549019340875</v>
      </c>
      <c r="H19369" s="1" t="s">
        <v>39315</v>
      </c>
      <c r="I19369" s="1" t="s">
        <v>39316</v>
      </c>
    </row>
    <row r="19370" spans="1:9" x14ac:dyDescent="0.3">
      <c r="A19370" s="1" t="s">
        <v>39317</v>
      </c>
      <c r="B19370">
        <v>559390615749762</v>
      </c>
      <c r="C19370">
        <v>254664170272681</v>
      </c>
      <c r="D19370">
        <v>309456764426663</v>
      </c>
      <c r="E19370">
        <v>822939420130314</v>
      </c>
      <c r="F19370">
        <v>410542444208891</v>
      </c>
      <c r="G19370">
        <v>672549019340875</v>
      </c>
      <c r="H19370" s="1" t="s">
        <v>10</v>
      </c>
      <c r="I19370" s="1" t="s">
        <v>10</v>
      </c>
    </row>
    <row r="19371" spans="1:9" x14ac:dyDescent="0.3">
      <c r="A19371" s="1" t="s">
        <v>39319</v>
      </c>
      <c r="B19371">
        <v>517276499633626</v>
      </c>
      <c r="C19371">
        <v>-301538033737954</v>
      </c>
      <c r="D19371">
        <v>36642401778454</v>
      </c>
      <c r="E19371">
        <v>-822921039840955</v>
      </c>
      <c r="F19371">
        <v>410552897119069</v>
      </c>
      <c r="G19371">
        <v>672549019340875</v>
      </c>
      <c r="H19371" s="1" t="s">
        <v>39320</v>
      </c>
      <c r="I19371" s="1" t="s">
        <v>39321</v>
      </c>
    </row>
    <row r="19372" spans="1:9" x14ac:dyDescent="0.3">
      <c r="A19372" s="1" t="s">
        <v>39322</v>
      </c>
      <c r="B19372">
        <v>105965087853726</v>
      </c>
      <c r="C19372">
        <v>-78482541274875</v>
      </c>
      <c r="D19372">
        <v>953714992078305</v>
      </c>
      <c r="E19372">
        <v>-822913993454673</v>
      </c>
      <c r="F19372">
        <v>410556904456061</v>
      </c>
      <c r="G19372">
        <v>672549019340875</v>
      </c>
      <c r="H19372" s="1" t="s">
        <v>10</v>
      </c>
      <c r="I19372" s="1" t="s">
        <v>10</v>
      </c>
    </row>
    <row r="19373" spans="1:9" x14ac:dyDescent="0.3">
      <c r="A19373" s="1" t="s">
        <v>39326</v>
      </c>
      <c r="B19373">
        <v>35957214391481</v>
      </c>
      <c r="C19373">
        <v>10824454179634</v>
      </c>
      <c r="D19373">
        <v>131548924103894</v>
      </c>
      <c r="E19373">
        <v>822846272090006</v>
      </c>
      <c r="F19373">
        <v>410595419329875</v>
      </c>
      <c r="G19373">
        <v>672577098389026</v>
      </c>
      <c r="H19373" s="1" t="s">
        <v>10</v>
      </c>
      <c r="I19373" s="1" t="s">
        <v>10</v>
      </c>
    </row>
    <row r="19374" spans="1:9" x14ac:dyDescent="0.3">
      <c r="A19374" s="1" t="s">
        <v>39327</v>
      </c>
      <c r="B19374">
        <v>529578831763727</v>
      </c>
      <c r="C19374">
        <v>882130130027314</v>
      </c>
      <c r="D19374">
        <v>107216858383975</v>
      </c>
      <c r="E19374">
        <v>822753196953549</v>
      </c>
      <c r="F19374">
        <v>410648357044755</v>
      </c>
      <c r="G19374">
        <v>672628798663646</v>
      </c>
      <c r="H19374" s="1" t="s">
        <v>39328</v>
      </c>
      <c r="I19374" s="1" t="s">
        <v>39329</v>
      </c>
    </row>
    <row r="19375" spans="1:9" x14ac:dyDescent="0.3">
      <c r="A19375" s="1" t="s">
        <v>39331</v>
      </c>
      <c r="B19375">
        <v>278098991934923</v>
      </c>
      <c r="C19375">
        <v>-349811156748791</v>
      </c>
      <c r="D19375">
        <v>425254970750129</v>
      </c>
      <c r="E19375">
        <v>-822591576370621</v>
      </c>
      <c r="F19375">
        <v>410740290520585</v>
      </c>
      <c r="G19375">
        <v>672707678441072</v>
      </c>
      <c r="H19375" s="1" t="s">
        <v>10</v>
      </c>
      <c r="I19375" s="1" t="s">
        <v>10</v>
      </c>
    </row>
    <row r="19376" spans="1:9" x14ac:dyDescent="0.3">
      <c r="A19376" s="1" t="s">
        <v>39332</v>
      </c>
      <c r="B19376">
        <v>196624405233613</v>
      </c>
      <c r="C19376">
        <v>195303455122951</v>
      </c>
      <c r="D19376">
        <v>237434904338144</v>
      </c>
      <c r="E19376">
        <v>822555789206157</v>
      </c>
      <c r="F19376">
        <v>41076064872936</v>
      </c>
      <c r="G19376">
        <v>672707678441072</v>
      </c>
      <c r="H19376" s="1" t="s">
        <v>10</v>
      </c>
      <c r="I19376" s="1" t="s">
        <v>10</v>
      </c>
    </row>
    <row r="19377" spans="1:9" x14ac:dyDescent="0.3">
      <c r="A19377" s="1" t="s">
        <v>39338</v>
      </c>
      <c r="B19377">
        <v>122730829858968</v>
      </c>
      <c r="C19377">
        <v>698971663097966</v>
      </c>
      <c r="D19377">
        <v>8499973382196</v>
      </c>
      <c r="E19377">
        <v>822322178751792</v>
      </c>
      <c r="F19377">
        <v>410893557201067</v>
      </c>
      <c r="G19377">
        <v>672792175764377</v>
      </c>
      <c r="H19377" s="1" t="s">
        <v>10</v>
      </c>
      <c r="I19377" s="1" t="s">
        <v>10</v>
      </c>
    </row>
    <row r="19378" spans="1:9" x14ac:dyDescent="0.3">
      <c r="A19378" s="1" t="s">
        <v>39339</v>
      </c>
      <c r="B19378">
        <v>568823758525339</v>
      </c>
      <c r="C19378">
        <v>-396975377126863</v>
      </c>
      <c r="D19378">
        <v>482753547386147</v>
      </c>
      <c r="E19378">
        <v>-822314780028594</v>
      </c>
      <c r="F19378">
        <v>410897766988902</v>
      </c>
      <c r="G19378">
        <v>672792175764377</v>
      </c>
      <c r="H19378" s="1" t="s">
        <v>10</v>
      </c>
      <c r="I19378" s="1" t="s">
        <v>10</v>
      </c>
    </row>
    <row r="19379" spans="1:9" x14ac:dyDescent="0.3">
      <c r="A19379" s="1" t="s">
        <v>4234</v>
      </c>
      <c r="B19379">
        <v>79186627592073</v>
      </c>
      <c r="C19379">
        <v>325559672088855</v>
      </c>
      <c r="D19379">
        <v>929025333346144</v>
      </c>
      <c r="E19379">
        <v>350431425713937</v>
      </c>
      <c r="F19379">
        <v>457784791786286</v>
      </c>
      <c r="G19379">
        <v>672821767545029</v>
      </c>
      <c r="H19379" s="1" t="s">
        <v>4235</v>
      </c>
      <c r="I19379" s="1" t="s">
        <v>4236</v>
      </c>
    </row>
    <row r="19380" spans="1:9" x14ac:dyDescent="0.3">
      <c r="A19380" s="1" t="s">
        <v>39340</v>
      </c>
      <c r="B19380">
        <v>164564905539767</v>
      </c>
      <c r="C19380">
        <v>-112324504974792</v>
      </c>
      <c r="D19380">
        <v>136616127501888</v>
      </c>
      <c r="E19380">
        <v>-822190666861349</v>
      </c>
      <c r="F19380">
        <v>410968389762524</v>
      </c>
      <c r="G19380">
        <v>672846240172722</v>
      </c>
      <c r="H19380" s="1" t="s">
        <v>39341</v>
      </c>
      <c r="I19380" s="1" t="s">
        <v>39342</v>
      </c>
    </row>
    <row r="19381" spans="1:9" x14ac:dyDescent="0.3">
      <c r="A19381" s="1" t="s">
        <v>39343</v>
      </c>
      <c r="B19381">
        <v>188557605751592</v>
      </c>
      <c r="C19381">
        <v>-271358654135614</v>
      </c>
      <c r="D19381">
        <v>330047103058982</v>
      </c>
      <c r="E19381">
        <v>-822181596567808</v>
      </c>
      <c r="F19381">
        <v>410973551216186</v>
      </c>
      <c r="G19381">
        <v>672846240172722</v>
      </c>
      <c r="H19381" s="1" t="s">
        <v>10</v>
      </c>
      <c r="I19381" s="1" t="s">
        <v>10</v>
      </c>
    </row>
    <row r="19382" spans="1:9" x14ac:dyDescent="0.3">
      <c r="A19382" s="1" t="s">
        <v>8825</v>
      </c>
      <c r="B19382">
        <v>441733557011188</v>
      </c>
      <c r="C19382">
        <v>350747693616047</v>
      </c>
      <c r="D19382">
        <v>13493664118486</v>
      </c>
      <c r="E19382">
        <v>259935100307951</v>
      </c>
      <c r="F19382">
        <v>934002153985122</v>
      </c>
      <c r="G19382">
        <v>672853612166892</v>
      </c>
      <c r="H19382" s="1" t="s">
        <v>8826</v>
      </c>
      <c r="I19382" s="1" t="s">
        <v>8827</v>
      </c>
    </row>
    <row r="19383" spans="1:9" x14ac:dyDescent="0.3">
      <c r="A19383" s="1" t="s">
        <v>39345</v>
      </c>
      <c r="B19383">
        <v>965301829237317</v>
      </c>
      <c r="C19383">
        <v>-110705840541276</v>
      </c>
      <c r="D19383">
        <v>134672042358702</v>
      </c>
      <c r="E19383">
        <v>-822040258707958</v>
      </c>
      <c r="F19383">
        <v>411053984546925</v>
      </c>
      <c r="G19383">
        <v>672935378705795</v>
      </c>
      <c r="H19383" s="1" t="s">
        <v>10</v>
      </c>
      <c r="I19383" s="1" t="s">
        <v>10</v>
      </c>
    </row>
    <row r="19384" spans="1:9" x14ac:dyDescent="0.3">
      <c r="A19384" s="1" t="s">
        <v>39346</v>
      </c>
      <c r="B19384">
        <v>234105125802357</v>
      </c>
      <c r="C19384">
        <v>58569162435965</v>
      </c>
      <c r="D19384">
        <v>712510889513933</v>
      </c>
      <c r="E19384">
        <v>82201076920972</v>
      </c>
      <c r="F19384">
        <v>41107076777204</v>
      </c>
      <c r="G19384">
        <v>672935378705795</v>
      </c>
      <c r="H19384" s="1" t="s">
        <v>10</v>
      </c>
      <c r="I19384" s="1" t="s">
        <v>10</v>
      </c>
    </row>
    <row r="19385" spans="1:9" x14ac:dyDescent="0.3">
      <c r="A19385" s="1" t="s">
        <v>4237</v>
      </c>
      <c r="B19385">
        <v>685540568921258</v>
      </c>
      <c r="C19385">
        <v>-619131780003725</v>
      </c>
      <c r="D19385">
        <v>176686125162068</v>
      </c>
      <c r="E19385">
        <v>-35041335556814</v>
      </c>
      <c r="F19385">
        <v>458095550762181</v>
      </c>
      <c r="G19385">
        <v>672943880464931</v>
      </c>
      <c r="H19385" s="1" t="s">
        <v>4238</v>
      </c>
      <c r="I19385" s="1" t="s">
        <v>4239</v>
      </c>
    </row>
    <row r="19386" spans="1:9" x14ac:dyDescent="0.3">
      <c r="A19386" s="1" t="s">
        <v>4240</v>
      </c>
      <c r="B19386">
        <v>125433704443488</v>
      </c>
      <c r="C19386">
        <v>-167872374789464</v>
      </c>
      <c r="D19386">
        <v>479085462794636</v>
      </c>
      <c r="E19386">
        <v>-350401729600016</v>
      </c>
      <c r="F19386">
        <v>458295590884529</v>
      </c>
      <c r="G19386">
        <v>672943880464931</v>
      </c>
      <c r="H19386" s="1" t="s">
        <v>4241</v>
      </c>
      <c r="I19386" s="1" t="s">
        <v>4242</v>
      </c>
    </row>
    <row r="19387" spans="1:9" x14ac:dyDescent="0.3">
      <c r="A19387" s="1" t="s">
        <v>39348</v>
      </c>
      <c r="B19387">
        <v>526935383857006</v>
      </c>
      <c r="C19387">
        <v>-399437301520585</v>
      </c>
      <c r="D19387">
        <v>486006878087872</v>
      </c>
      <c r="E19387">
        <v>-821875820136778</v>
      </c>
      <c r="F19387">
        <v>411147575919949</v>
      </c>
      <c r="G19387">
        <v>672991092981327</v>
      </c>
      <c r="H19387" s="1" t="s">
        <v>10</v>
      </c>
      <c r="I19387" s="1" t="s">
        <v>10</v>
      </c>
    </row>
    <row r="19388" spans="1:9" x14ac:dyDescent="0.3">
      <c r="A19388" s="1" t="s">
        <v>39349</v>
      </c>
      <c r="B19388">
        <v>317164874132347</v>
      </c>
      <c r="C19388">
        <v>-1145315252337</v>
      </c>
      <c r="D19388">
        <v>139365344102841</v>
      </c>
      <c r="E19388">
        <v>-821807788521545</v>
      </c>
      <c r="F19388">
        <v>411186300293087</v>
      </c>
      <c r="G19388">
        <v>672999016597329</v>
      </c>
      <c r="H19388" s="1" t="s">
        <v>39350</v>
      </c>
      <c r="I19388" s="1" t="s">
        <v>39351</v>
      </c>
    </row>
    <row r="19389" spans="1:9" x14ac:dyDescent="0.3">
      <c r="A19389" s="1" t="s">
        <v>39352</v>
      </c>
      <c r="B19389">
        <v>699580755954236</v>
      </c>
      <c r="C19389">
        <v>140054740024166</v>
      </c>
      <c r="D19389">
        <v>170425985249414</v>
      </c>
      <c r="E19389">
        <v>821792168718873</v>
      </c>
      <c r="F19389">
        <v>411195191568953</v>
      </c>
      <c r="G19389">
        <v>672999016597329</v>
      </c>
      <c r="H19389" s="1" t="s">
        <v>39353</v>
      </c>
      <c r="I19389" s="1" t="s">
        <v>39354</v>
      </c>
    </row>
    <row r="19390" spans="1:9" x14ac:dyDescent="0.3">
      <c r="A19390" s="1" t="s">
        <v>39357</v>
      </c>
      <c r="B19390">
        <v>13318390471887</v>
      </c>
      <c r="C19390">
        <v>-328322944909308</v>
      </c>
      <c r="D19390">
        <v>399645519336706</v>
      </c>
      <c r="E19390">
        <v>-821535408314417</v>
      </c>
      <c r="F19390">
        <v>411341363907627</v>
      </c>
      <c r="G19390">
        <v>673165722832726</v>
      </c>
      <c r="H19390" s="1" t="s">
        <v>10</v>
      </c>
      <c r="I19390" s="1" t="s">
        <v>10</v>
      </c>
    </row>
    <row r="19391" spans="1:9" x14ac:dyDescent="0.3">
      <c r="A19391" s="1" t="s">
        <v>39358</v>
      </c>
      <c r="B19391">
        <v>869593144115177</v>
      </c>
      <c r="C19391">
        <v>-447873545608801</v>
      </c>
      <c r="D19391">
        <v>545169143928075</v>
      </c>
      <c r="E19391">
        <v>-821531355171285</v>
      </c>
      <c r="F19391">
        <v>411343671587788</v>
      </c>
      <c r="G19391">
        <v>673165722832726</v>
      </c>
      <c r="H19391" s="1" t="s">
        <v>10</v>
      </c>
      <c r="I19391" s="1" t="s">
        <v>10</v>
      </c>
    </row>
    <row r="19392" spans="1:9" x14ac:dyDescent="0.3">
      <c r="A19392" s="1" t="s">
        <v>39359</v>
      </c>
      <c r="B19392">
        <v>348205701795388</v>
      </c>
      <c r="C19392">
        <v>-590472387270248</v>
      </c>
      <c r="D19392">
        <v>718772988909145</v>
      </c>
      <c r="E19392">
        <v>-821500524339939</v>
      </c>
      <c r="F19392">
        <v>411361225549003</v>
      </c>
      <c r="G19392">
        <v>673165722832726</v>
      </c>
      <c r="H19392" s="1" t="s">
        <v>10</v>
      </c>
      <c r="I19392" s="1" t="s">
        <v>10</v>
      </c>
    </row>
    <row r="19393" spans="1:9" x14ac:dyDescent="0.3">
      <c r="A19393" s="1" t="s">
        <v>8828</v>
      </c>
      <c r="B19393">
        <v>586960720384832</v>
      </c>
      <c r="C19393">
        <v>236213221831217</v>
      </c>
      <c r="D19393">
        <v>908822507861056</v>
      </c>
      <c r="E19393">
        <v>259911280572433</v>
      </c>
      <c r="F19393">
        <v>934650532824392</v>
      </c>
      <c r="G19393">
        <v>673166589983638</v>
      </c>
      <c r="H19393" s="1" t="s">
        <v>10</v>
      </c>
      <c r="I19393" s="1" t="s">
        <v>10</v>
      </c>
    </row>
    <row r="19394" spans="1:9" x14ac:dyDescent="0.3">
      <c r="A19394" s="1" t="s">
        <v>8829</v>
      </c>
      <c r="B19394">
        <v>282883872683134</v>
      </c>
      <c r="C19394">
        <v>441047768877413</v>
      </c>
      <c r="D19394">
        <v>169698056714132</v>
      </c>
      <c r="E19394">
        <v>259901484682519</v>
      </c>
      <c r="F19394">
        <v>934917295776253</v>
      </c>
      <c r="G19394">
        <v>673204634924287</v>
      </c>
      <c r="H19394" s="1" t="s">
        <v>10</v>
      </c>
      <c r="I19394" s="1" t="s">
        <v>10</v>
      </c>
    </row>
    <row r="19395" spans="1:9" x14ac:dyDescent="0.3">
      <c r="A19395" s="1" t="s">
        <v>39361</v>
      </c>
      <c r="B19395">
        <v>980662530897747</v>
      </c>
      <c r="C19395">
        <v>-358486870958759</v>
      </c>
      <c r="D19395">
        <v>436539846458077</v>
      </c>
      <c r="E19395">
        <v>-821200799577379</v>
      </c>
      <c r="F19395">
        <v>411531901167408</v>
      </c>
      <c r="G19395">
        <v>673374984869993</v>
      </c>
      <c r="H19395" s="1" t="s">
        <v>10</v>
      </c>
      <c r="I19395" s="1" t="s">
        <v>10</v>
      </c>
    </row>
    <row r="19396" spans="1:9" x14ac:dyDescent="0.3">
      <c r="A19396" s="1" t="s">
        <v>39362</v>
      </c>
      <c r="B19396">
        <v>466089047268339</v>
      </c>
      <c r="C19396">
        <v>-114082551431236</v>
      </c>
      <c r="D19396">
        <v>138933005901181</v>
      </c>
      <c r="E19396">
        <v>-821133543402776</v>
      </c>
      <c r="F19396">
        <v>411570205373717</v>
      </c>
      <c r="G19396">
        <v>673402644160501</v>
      </c>
      <c r="H19396" s="1" t="s">
        <v>10</v>
      </c>
      <c r="I19396" s="1" t="s">
        <v>10</v>
      </c>
    </row>
    <row r="19397" spans="1:9" x14ac:dyDescent="0.3">
      <c r="A19397" s="1" t="s">
        <v>39363</v>
      </c>
      <c r="B19397">
        <v>20324525597545</v>
      </c>
      <c r="C19397">
        <v>129518454077047</v>
      </c>
      <c r="D19397">
        <v>157753384861041</v>
      </c>
      <c r="E19397">
        <v>821018542271752</v>
      </c>
      <c r="F19397">
        <v>41163570652219</v>
      </c>
      <c r="G19397">
        <v>673452080946922</v>
      </c>
      <c r="H19397" s="1" t="s">
        <v>39364</v>
      </c>
      <c r="I19397" s="1" t="s">
        <v>39365</v>
      </c>
    </row>
    <row r="19398" spans="1:9" x14ac:dyDescent="0.3">
      <c r="A19398" s="1" t="s">
        <v>39366</v>
      </c>
      <c r="B19398">
        <v>960546130423207</v>
      </c>
      <c r="C19398">
        <v>134381034271052</v>
      </c>
      <c r="D19398">
        <v>163678635148912</v>
      </c>
      <c r="E19398">
        <v>821005344703628</v>
      </c>
      <c r="F19398">
        <v>411643223851435</v>
      </c>
      <c r="G19398">
        <v>673452080946922</v>
      </c>
      <c r="H19398" s="1" t="s">
        <v>39367</v>
      </c>
      <c r="I19398" s="1" t="s">
        <v>39368</v>
      </c>
    </row>
    <row r="19399" spans="1:9" x14ac:dyDescent="0.3">
      <c r="A19399" s="1" t="s">
        <v>39370</v>
      </c>
      <c r="B19399">
        <v>92062388129036</v>
      </c>
      <c r="C19399">
        <v>-292632977688774</v>
      </c>
      <c r="D19399">
        <v>356475967032091</v>
      </c>
      <c r="E19399">
        <v>-82090520750991</v>
      </c>
      <c r="F19399">
        <v>411700264608438</v>
      </c>
      <c r="G19399">
        <v>673510383490185</v>
      </c>
      <c r="H19399" s="1" t="s">
        <v>10</v>
      </c>
      <c r="I19399" s="1" t="s">
        <v>10</v>
      </c>
    </row>
    <row r="19400" spans="1:9" x14ac:dyDescent="0.3">
      <c r="A19400" s="1" t="s">
        <v>39371</v>
      </c>
      <c r="B19400">
        <v>384026525590423</v>
      </c>
      <c r="C19400">
        <v>-429456343577091</v>
      </c>
      <c r="D19400">
        <v>523192930144055</v>
      </c>
      <c r="E19400">
        <v>-820837436505201</v>
      </c>
      <c r="F19400">
        <v>411738871400763</v>
      </c>
      <c r="G19400">
        <v>673512488489392</v>
      </c>
      <c r="H19400" s="1" t="s">
        <v>10</v>
      </c>
      <c r="I19400" s="1" t="s">
        <v>10</v>
      </c>
    </row>
    <row r="19401" spans="1:9" x14ac:dyDescent="0.3">
      <c r="A19401" s="1" t="s">
        <v>39372</v>
      </c>
      <c r="B19401">
        <v>618351439380156</v>
      </c>
      <c r="C19401">
        <v>-438374731030209</v>
      </c>
      <c r="D19401">
        <v>5340641836208</v>
      </c>
      <c r="E19401">
        <v>-820827803988195</v>
      </c>
      <c r="F19401">
        <v>411744358886148</v>
      </c>
      <c r="G19401">
        <v>673512488489392</v>
      </c>
      <c r="H19401" s="1" t="s">
        <v>10</v>
      </c>
      <c r="I19401" s="1" t="s">
        <v>10</v>
      </c>
    </row>
    <row r="19402" spans="1:9" x14ac:dyDescent="0.3">
      <c r="A19402" s="1" t="s">
        <v>4243</v>
      </c>
      <c r="B19402">
        <v>989185112467851</v>
      </c>
      <c r="C19402">
        <v>395670506272582</v>
      </c>
      <c r="D19402">
        <v>112930915234837</v>
      </c>
      <c r="E19402">
        <v>350365093074642</v>
      </c>
      <c r="F19402">
        <v>458926503923993</v>
      </c>
      <c r="G19402">
        <v>673555984094043</v>
      </c>
      <c r="H19402" s="1" t="s">
        <v>10</v>
      </c>
      <c r="I19402" s="1" t="s">
        <v>10</v>
      </c>
    </row>
    <row r="19403" spans="1:9" x14ac:dyDescent="0.3">
      <c r="A19403" s="1" t="s">
        <v>39376</v>
      </c>
      <c r="B19403">
        <v>383994962203649</v>
      </c>
      <c r="C19403">
        <v>-546048797157379</v>
      </c>
      <c r="D19403">
        <v>665404086769456</v>
      </c>
      <c r="E19403">
        <v>-820627357142411</v>
      </c>
      <c r="F19403">
        <v>41185855997929</v>
      </c>
      <c r="G19403">
        <v>673629258634457</v>
      </c>
      <c r="H19403" s="1" t="s">
        <v>10</v>
      </c>
      <c r="I19403" s="1" t="s">
        <v>10</v>
      </c>
    </row>
    <row r="19404" spans="1:9" x14ac:dyDescent="0.3">
      <c r="A19404" s="1" t="s">
        <v>39377</v>
      </c>
      <c r="B19404">
        <v>284910864780881</v>
      </c>
      <c r="C19404">
        <v>352380378584077</v>
      </c>
      <c r="D19404">
        <v>429444910532874</v>
      </c>
      <c r="E19404">
        <v>820548503291908</v>
      </c>
      <c r="F19404">
        <v>411903490733854</v>
      </c>
      <c r="G19404">
        <v>673667730921111</v>
      </c>
      <c r="H19404" s="1" t="s">
        <v>39378</v>
      </c>
      <c r="I19404" s="1" t="s">
        <v>39379</v>
      </c>
    </row>
    <row r="19405" spans="1:9" x14ac:dyDescent="0.3">
      <c r="A19405" s="1" t="s">
        <v>8830</v>
      </c>
      <c r="B19405">
        <v>923247032702285</v>
      </c>
      <c r="C19405">
        <v>251233562345593</v>
      </c>
      <c r="D19405">
        <v>966788630511171</v>
      </c>
      <c r="E19405">
        <v>259864001723684</v>
      </c>
      <c r="F19405">
        <v>935938663943494</v>
      </c>
      <c r="G19405">
        <v>673785905703727</v>
      </c>
      <c r="H19405" s="1" t="s">
        <v>8831</v>
      </c>
      <c r="I19405" s="1" t="s">
        <v>8832</v>
      </c>
    </row>
    <row r="19406" spans="1:9" x14ac:dyDescent="0.3">
      <c r="A19406" s="1" t="s">
        <v>39380</v>
      </c>
      <c r="B19406">
        <v>13108638013181</v>
      </c>
      <c r="C19406">
        <v>-322544987878803</v>
      </c>
      <c r="D19406">
        <v>393190205642605</v>
      </c>
      <c r="E19406">
        <v>-820328134449984</v>
      </c>
      <c r="F19406">
        <v>412029071841496</v>
      </c>
      <c r="G19406">
        <v>673830226112969</v>
      </c>
      <c r="H19406" s="1" t="s">
        <v>39381</v>
      </c>
      <c r="I19406" s="1" t="s">
        <v>39382</v>
      </c>
    </row>
    <row r="19407" spans="1:9" x14ac:dyDescent="0.3">
      <c r="A19407" s="1" t="s">
        <v>39383</v>
      </c>
      <c r="B19407">
        <v>55829196434021</v>
      </c>
      <c r="C19407">
        <v>171019569326254</v>
      </c>
      <c r="D19407">
        <v>208484428635907</v>
      </c>
      <c r="E19407">
        <v>820299004799631</v>
      </c>
      <c r="F19407">
        <v>412045673590293</v>
      </c>
      <c r="G19407">
        <v>673830226112969</v>
      </c>
      <c r="H19407" s="1" t="s">
        <v>10</v>
      </c>
      <c r="I19407" s="1" t="s">
        <v>10</v>
      </c>
    </row>
    <row r="19408" spans="1:9" x14ac:dyDescent="0.3">
      <c r="A19408" s="1" t="s">
        <v>39387</v>
      </c>
      <c r="B19408">
        <v>20004236034713</v>
      </c>
      <c r="C19408">
        <v>-27159456170718</v>
      </c>
      <c r="D19408">
        <v>331143385249588</v>
      </c>
      <c r="E19408">
        <v>-820172087998904</v>
      </c>
      <c r="F19408">
        <v>41211801142043</v>
      </c>
      <c r="G19408">
        <v>673903471128543</v>
      </c>
      <c r="H19408" s="1" t="s">
        <v>39388</v>
      </c>
      <c r="I19408" s="1" t="s">
        <v>39389</v>
      </c>
    </row>
    <row r="19409" spans="1:9" x14ac:dyDescent="0.3">
      <c r="A19409" s="1" t="s">
        <v>39390</v>
      </c>
      <c r="B19409">
        <v>539280278614979</v>
      </c>
      <c r="C19409">
        <v>134399417768225</v>
      </c>
      <c r="D19409">
        <v>16387384594378</v>
      </c>
      <c r="E19409">
        <v>820139522534504</v>
      </c>
      <c r="F19409">
        <v>412136573731296</v>
      </c>
      <c r="G19409">
        <v>673903471128543</v>
      </c>
      <c r="H19409" s="1" t="s">
        <v>10</v>
      </c>
      <c r="I19409" s="1" t="s">
        <v>10</v>
      </c>
    </row>
    <row r="19410" spans="1:9" x14ac:dyDescent="0.3">
      <c r="A19410" s="1" t="s">
        <v>39391</v>
      </c>
      <c r="B19410">
        <v>812259886434705</v>
      </c>
      <c r="C19410">
        <v>-578296409334201</v>
      </c>
      <c r="D19410">
        <v>705200372151018</v>
      </c>
      <c r="E19410">
        <v>-820045524891413</v>
      </c>
      <c r="F19410">
        <v>4121901551575</v>
      </c>
      <c r="G19410">
        <v>673903471128543</v>
      </c>
      <c r="H19410" s="1" t="s">
        <v>39392</v>
      </c>
      <c r="I19410" s="1" t="s">
        <v>39393</v>
      </c>
    </row>
    <row r="19411" spans="1:9" x14ac:dyDescent="0.3">
      <c r="A19411" s="1" t="s">
        <v>39394</v>
      </c>
      <c r="B19411">
        <v>111911088831282</v>
      </c>
      <c r="C19411">
        <v>69626648697528</v>
      </c>
      <c r="D19411">
        <v>849087332874807</v>
      </c>
      <c r="E19411">
        <v>820017517653795</v>
      </c>
      <c r="F19411">
        <v>412206120906857</v>
      </c>
      <c r="G19411">
        <v>673903471128543</v>
      </c>
      <c r="H19411" s="1" t="s">
        <v>39395</v>
      </c>
      <c r="I19411" s="1" t="s">
        <v>39396</v>
      </c>
    </row>
    <row r="19412" spans="1:9" x14ac:dyDescent="0.3">
      <c r="A19412" s="1" t="s">
        <v>39397</v>
      </c>
      <c r="B19412">
        <v>105214602964291</v>
      </c>
      <c r="C19412">
        <v>-112863130118067</v>
      </c>
      <c r="D19412">
        <v>137637632543038</v>
      </c>
      <c r="E19412">
        <v>-820001972082571</v>
      </c>
      <c r="F19412">
        <v>412214982942066</v>
      </c>
      <c r="G19412">
        <v>673903471128543</v>
      </c>
      <c r="H19412" s="1" t="s">
        <v>39398</v>
      </c>
      <c r="I19412" s="1" t="s">
        <v>39399</v>
      </c>
    </row>
    <row r="19413" spans="1:9" x14ac:dyDescent="0.3">
      <c r="A19413" s="1" t="s">
        <v>39400</v>
      </c>
      <c r="B19413">
        <v>257646204817339</v>
      </c>
      <c r="C19413">
        <v>-373922163325453</v>
      </c>
      <c r="D19413">
        <v>456005421058143</v>
      </c>
      <c r="E19413">
        <v>-819994995800228</v>
      </c>
      <c r="F19413">
        <v>41221895993524</v>
      </c>
      <c r="G19413">
        <v>673903471128543</v>
      </c>
      <c r="H19413" s="1" t="s">
        <v>10</v>
      </c>
      <c r="I19413" s="1" t="s">
        <v>10</v>
      </c>
    </row>
    <row r="19414" spans="1:9" x14ac:dyDescent="0.3">
      <c r="A19414" s="1" t="s">
        <v>39405</v>
      </c>
      <c r="B19414">
        <v>183981605768716</v>
      </c>
      <c r="C19414">
        <v>868648502146552</v>
      </c>
      <c r="D19414">
        <v>10597153148352</v>
      </c>
      <c r="E19414">
        <v>819699866545424</v>
      </c>
      <c r="F19414">
        <v>412387226119093</v>
      </c>
      <c r="G19414">
        <v>674108511391662</v>
      </c>
      <c r="H19414" s="1" t="s">
        <v>10</v>
      </c>
      <c r="I19414" s="1" t="s">
        <v>10</v>
      </c>
    </row>
    <row r="19415" spans="1:9" x14ac:dyDescent="0.3">
      <c r="A19415" s="1" t="s">
        <v>39406</v>
      </c>
      <c r="B19415">
        <v>587423658596606</v>
      </c>
      <c r="C19415">
        <v>-20899678200194</v>
      </c>
      <c r="D19415">
        <v>25498080379902</v>
      </c>
      <c r="E19415">
        <v>-819656926670742</v>
      </c>
      <c r="F19415">
        <v>412411711425139</v>
      </c>
      <c r="G19415">
        <v>674113517397271</v>
      </c>
      <c r="H19415" s="1" t="s">
        <v>10</v>
      </c>
      <c r="I19415" s="1" t="s">
        <v>10</v>
      </c>
    </row>
    <row r="19416" spans="1:9" x14ac:dyDescent="0.3">
      <c r="A19416" s="1" t="s">
        <v>39410</v>
      </c>
      <c r="B19416">
        <v>290539322945711</v>
      </c>
      <c r="C19416">
        <v>584126863113123</v>
      </c>
      <c r="D19416">
        <v>712709030141878</v>
      </c>
      <c r="E19416">
        <v>819586729519678</v>
      </c>
      <c r="F19416">
        <v>412451741314289</v>
      </c>
      <c r="G19416">
        <v>674143336310191</v>
      </c>
      <c r="H19416" s="1" t="s">
        <v>10</v>
      </c>
      <c r="I19416" s="1" t="s">
        <v>10</v>
      </c>
    </row>
    <row r="19417" spans="1:9" x14ac:dyDescent="0.3">
      <c r="A19417" s="1" t="s">
        <v>39411</v>
      </c>
      <c r="B19417">
        <v>236263509683346</v>
      </c>
      <c r="C19417">
        <v>55913470756616</v>
      </c>
      <c r="D19417">
        <v>682291902858526</v>
      </c>
      <c r="E19417">
        <v>819494860225679</v>
      </c>
      <c r="F19417">
        <v>412504133211159</v>
      </c>
      <c r="G19417">
        <v>674143336310191</v>
      </c>
      <c r="H19417" s="1" t="s">
        <v>10</v>
      </c>
      <c r="I19417" s="1" t="s">
        <v>10</v>
      </c>
    </row>
    <row r="19418" spans="1:9" x14ac:dyDescent="0.3">
      <c r="A19418" s="1" t="s">
        <v>39412</v>
      </c>
      <c r="B19418">
        <v>114880445721836</v>
      </c>
      <c r="C19418">
        <v>10908786882134</v>
      </c>
      <c r="D19418">
        <v>133118758343375</v>
      </c>
      <c r="E19418">
        <v>81947781198463</v>
      </c>
      <c r="F19418">
        <v>412513856041407</v>
      </c>
      <c r="G19418">
        <v>674143336310191</v>
      </c>
      <c r="H19418" s="1" t="s">
        <v>10</v>
      </c>
      <c r="I19418" s="1" t="s">
        <v>10</v>
      </c>
    </row>
    <row r="19419" spans="1:9" x14ac:dyDescent="0.3">
      <c r="A19419" s="1" t="s">
        <v>39413</v>
      </c>
      <c r="B19419">
        <v>146056513145692</v>
      </c>
      <c r="C19419">
        <v>139831940931386</v>
      </c>
      <c r="D19419">
        <v>170640328438121</v>
      </c>
      <c r="E19419">
        <v>819454241627842</v>
      </c>
      <c r="F19419">
        <v>412527298741532</v>
      </c>
      <c r="G19419">
        <v>674143336310191</v>
      </c>
      <c r="H19419" s="1" t="s">
        <v>39414</v>
      </c>
      <c r="I19419" s="1" t="s">
        <v>39415</v>
      </c>
    </row>
    <row r="19420" spans="1:9" x14ac:dyDescent="0.3">
      <c r="A19420" s="1" t="s">
        <v>39416</v>
      </c>
      <c r="B19420">
        <v>541885899847337</v>
      </c>
      <c r="C19420">
        <v>-545925264475225</v>
      </c>
      <c r="D19420">
        <v>666219850490656</v>
      </c>
      <c r="E19420">
        <v>-819437103342333</v>
      </c>
      <c r="F19420">
        <v>412537073250995</v>
      </c>
      <c r="G19420">
        <v>674143336310191</v>
      </c>
      <c r="H19420" s="1" t="s">
        <v>10</v>
      </c>
      <c r="I19420" s="1" t="s">
        <v>10</v>
      </c>
    </row>
    <row r="19421" spans="1:9" x14ac:dyDescent="0.3">
      <c r="A19421" s="1" t="s">
        <v>39417</v>
      </c>
      <c r="B19421">
        <v>547407462391794</v>
      </c>
      <c r="C19421">
        <v>-542447580327047</v>
      </c>
      <c r="D19421">
        <v>66206803757868</v>
      </c>
      <c r="E19421">
        <v>-819323014460705</v>
      </c>
      <c r="F19421">
        <v>412602145268275</v>
      </c>
      <c r="G19421">
        <v>674214659872089</v>
      </c>
      <c r="H19421" s="1" t="s">
        <v>39418</v>
      </c>
      <c r="I19421" s="1" t="s">
        <v>39419</v>
      </c>
    </row>
    <row r="19422" spans="1:9" x14ac:dyDescent="0.3">
      <c r="A19422" s="1" t="s">
        <v>39420</v>
      </c>
      <c r="B19422">
        <v>371072300159391</v>
      </c>
      <c r="C19422">
        <v>251510001994429</v>
      </c>
      <c r="D19422">
        <v>30703223915296</v>
      </c>
      <c r="E19422">
        <v>819164797443729</v>
      </c>
      <c r="F19422">
        <v>412692396385293</v>
      </c>
      <c r="G19422">
        <v>674327117927926</v>
      </c>
      <c r="H19422" s="1" t="s">
        <v>10</v>
      </c>
      <c r="I19422" s="1" t="s">
        <v>10</v>
      </c>
    </row>
    <row r="19423" spans="1:9" x14ac:dyDescent="0.3">
      <c r="A19423" s="1" t="s">
        <v>39422</v>
      </c>
      <c r="B19423">
        <v>773718475810154</v>
      </c>
      <c r="C19423">
        <v>-133952614496319</v>
      </c>
      <c r="D19423">
        <v>163532442285943</v>
      </c>
      <c r="E19423">
        <v>-819119513069444</v>
      </c>
      <c r="F19423">
        <v>412718229927847</v>
      </c>
      <c r="G19423">
        <v>674334313367234</v>
      </c>
      <c r="H19423" s="1" t="s">
        <v>39423</v>
      </c>
      <c r="I19423" s="1" t="s">
        <v>39424</v>
      </c>
    </row>
    <row r="19424" spans="1:9" x14ac:dyDescent="0.3">
      <c r="A19424" s="1" t="s">
        <v>39425</v>
      </c>
      <c r="B19424">
        <v>406803439413397</v>
      </c>
      <c r="C19424">
        <v>107815033160994</v>
      </c>
      <c r="D19424">
        <v>131649489690782</v>
      </c>
      <c r="E19424">
        <v>818955192414568</v>
      </c>
      <c r="F19424">
        <v>412811978579833</v>
      </c>
      <c r="G19424">
        <v>674452467807457</v>
      </c>
      <c r="H19424" s="1" t="s">
        <v>10</v>
      </c>
      <c r="I19424" s="1" t="s">
        <v>10</v>
      </c>
    </row>
    <row r="19425" spans="1:9" x14ac:dyDescent="0.3">
      <c r="A19425" s="1" t="s">
        <v>4244</v>
      </c>
      <c r="B19425">
        <v>126112737278279</v>
      </c>
      <c r="C19425">
        <v>-950421084112617</v>
      </c>
      <c r="D19425">
        <v>271303080417685</v>
      </c>
      <c r="E19425">
        <v>-350317100214784</v>
      </c>
      <c r="F19425">
        <v>459754209225091</v>
      </c>
      <c r="G19425">
        <v>674456209868809</v>
      </c>
      <c r="H19425" s="1" t="s">
        <v>10</v>
      </c>
      <c r="I19425" s="1" t="s">
        <v>10</v>
      </c>
    </row>
    <row r="19426" spans="1:9" x14ac:dyDescent="0.3">
      <c r="A19426" s="1" t="s">
        <v>39426</v>
      </c>
      <c r="B19426">
        <v>304007060574794</v>
      </c>
      <c r="C19426">
        <v>504024649987863</v>
      </c>
      <c r="D19426">
        <v>615514840860837</v>
      </c>
      <c r="E19426">
        <v>818866770593139</v>
      </c>
      <c r="F19426">
        <v>412862430451087</v>
      </c>
      <c r="G19426">
        <v>674484448439455</v>
      </c>
      <c r="H19426" s="1" t="s">
        <v>10</v>
      </c>
      <c r="I19426" s="1" t="s">
        <v>10</v>
      </c>
    </row>
    <row r="19427" spans="1:9" x14ac:dyDescent="0.3">
      <c r="A19427" s="1" t="s">
        <v>39427</v>
      </c>
      <c r="B19427">
        <v>164852531930078</v>
      </c>
      <c r="C19427">
        <v>-108335809305239</v>
      </c>
      <c r="D19427">
        <v>132303072568856</v>
      </c>
      <c r="E19427">
        <v>-818845754688402</v>
      </c>
      <c r="F19427">
        <v>412874422278603</v>
      </c>
      <c r="G19427">
        <v>674484448439455</v>
      </c>
      <c r="H19427" s="1" t="s">
        <v>10</v>
      </c>
      <c r="I19427" s="1" t="s">
        <v>10</v>
      </c>
    </row>
    <row r="19428" spans="1:9" x14ac:dyDescent="0.3">
      <c r="A19428" s="1" t="s">
        <v>39428</v>
      </c>
      <c r="B19428">
        <v>272292521210647</v>
      </c>
      <c r="C19428">
        <v>831431978741783</v>
      </c>
      <c r="D19428">
        <v>101561541531946</v>
      </c>
      <c r="E19428">
        <v>818648443299037</v>
      </c>
      <c r="F19428">
        <v>412987019650836</v>
      </c>
      <c r="G19428">
        <v>674603071721493</v>
      </c>
      <c r="H19428" s="1" t="s">
        <v>39429</v>
      </c>
      <c r="I19428" s="1" t="s">
        <v>39430</v>
      </c>
    </row>
    <row r="19429" spans="1:9" x14ac:dyDescent="0.3">
      <c r="A19429" s="1" t="s">
        <v>39431</v>
      </c>
      <c r="B19429">
        <v>834145273807811</v>
      </c>
      <c r="C19429">
        <v>-347908512060556</v>
      </c>
      <c r="D19429">
        <v>424981772123936</v>
      </c>
      <c r="E19429">
        <v>-818643374565947</v>
      </c>
      <c r="F19429">
        <v>412989912404832</v>
      </c>
      <c r="G19429">
        <v>674603071721493</v>
      </c>
      <c r="H19429" s="1" t="s">
        <v>39432</v>
      </c>
      <c r="I19429" s="1" t="s">
        <v>39433</v>
      </c>
    </row>
    <row r="19430" spans="1:9" x14ac:dyDescent="0.3">
      <c r="A19430" s="1" t="s">
        <v>39434</v>
      </c>
      <c r="B19430">
        <v>547482347081972</v>
      </c>
      <c r="C19430">
        <v>31155302964427</v>
      </c>
      <c r="D19430">
        <v>380633299189508</v>
      </c>
      <c r="E19430">
        <v>818512280212128</v>
      </c>
      <c r="F19430">
        <v>41306473284706</v>
      </c>
      <c r="G19430">
        <v>674690264650841</v>
      </c>
      <c r="H19430" s="1" t="s">
        <v>39435</v>
      </c>
      <c r="I19430" s="1" t="s">
        <v>39436</v>
      </c>
    </row>
    <row r="19431" spans="1:9" x14ac:dyDescent="0.3">
      <c r="A19431" s="1" t="s">
        <v>39439</v>
      </c>
      <c r="B19431">
        <v>264918120354388</v>
      </c>
      <c r="C19431">
        <v>-270581018843882</v>
      </c>
      <c r="D19431">
        <v>330622752666092</v>
      </c>
      <c r="E19431">
        <v>-818398058397243</v>
      </c>
      <c r="F19431">
        <v>413129930046693</v>
      </c>
      <c r="G19431">
        <v>674752309066571</v>
      </c>
      <c r="H19431" s="1" t="s">
        <v>10</v>
      </c>
      <c r="I19431" s="1" t="s">
        <v>10</v>
      </c>
    </row>
    <row r="19432" spans="1:9" x14ac:dyDescent="0.3">
      <c r="A19432" s="1" t="s">
        <v>39443</v>
      </c>
      <c r="B19432">
        <v>145920036877912</v>
      </c>
      <c r="C19432">
        <v>-631307076374212</v>
      </c>
      <c r="D19432">
        <v>771419546416022</v>
      </c>
      <c r="E19432">
        <v>-818370599121107</v>
      </c>
      <c r="F19432">
        <v>413145604563054</v>
      </c>
      <c r="G19432">
        <v>674752309066571</v>
      </c>
      <c r="H19432" s="1" t="s">
        <v>10</v>
      </c>
      <c r="I19432" s="1" t="s">
        <v>10</v>
      </c>
    </row>
    <row r="19433" spans="1:9" x14ac:dyDescent="0.3">
      <c r="A19433" s="1" t="s">
        <v>39444</v>
      </c>
      <c r="B19433">
        <v>112534484952037</v>
      </c>
      <c r="C19433">
        <v>-851161131132477</v>
      </c>
      <c r="D19433">
        <v>10402403268125</v>
      </c>
      <c r="E19433">
        <v>-818235083945074</v>
      </c>
      <c r="F19433">
        <v>413222965542439</v>
      </c>
      <c r="G19433">
        <v>674843629682579</v>
      </c>
      <c r="H19433" s="1" t="s">
        <v>10</v>
      </c>
      <c r="I19433" s="1" t="s">
        <v>10</v>
      </c>
    </row>
    <row r="19434" spans="1:9" x14ac:dyDescent="0.3">
      <c r="A19434" s="1" t="s">
        <v>39445</v>
      </c>
      <c r="B19434">
        <v>945598021340992</v>
      </c>
      <c r="C19434">
        <v>-274408539938049</v>
      </c>
      <c r="D19434">
        <v>335394592118107</v>
      </c>
      <c r="E19434">
        <v>-818166262625422</v>
      </c>
      <c r="F19434">
        <v>413262256564717</v>
      </c>
      <c r="G19434">
        <v>674861008513836</v>
      </c>
      <c r="H19434" s="1" t="s">
        <v>10</v>
      </c>
      <c r="I19434" s="1" t="s">
        <v>10</v>
      </c>
    </row>
    <row r="19435" spans="1:9" x14ac:dyDescent="0.3">
      <c r="A19435" s="1" t="s">
        <v>39446</v>
      </c>
      <c r="B19435">
        <v>247185859752466</v>
      </c>
      <c r="C19435">
        <v>672787022328816</v>
      </c>
      <c r="D19435">
        <v>822335958735604</v>
      </c>
      <c r="E19435">
        <v>818141314607317</v>
      </c>
      <c r="F19435">
        <v>413276500272083</v>
      </c>
      <c r="G19435">
        <v>674861008513836</v>
      </c>
      <c r="H19435" s="1" t="s">
        <v>39447</v>
      </c>
      <c r="I19435" s="1" t="s">
        <v>39448</v>
      </c>
    </row>
    <row r="19436" spans="1:9" x14ac:dyDescent="0.3">
      <c r="A19436" s="1" t="s">
        <v>39449</v>
      </c>
      <c r="B19436">
        <v>171867183587992</v>
      </c>
      <c r="C19436">
        <v>-143871032173735</v>
      </c>
      <c r="D19436">
        <v>175869821980972</v>
      </c>
      <c r="E19436">
        <v>-818054118399579</v>
      </c>
      <c r="F19436">
        <v>41332628595998</v>
      </c>
      <c r="G19436">
        <v>674872484335537</v>
      </c>
      <c r="H19436" s="1" t="s">
        <v>39450</v>
      </c>
      <c r="I19436" s="1" t="s">
        <v>39451</v>
      </c>
    </row>
    <row r="19437" spans="1:9" x14ac:dyDescent="0.3">
      <c r="A19437" s="1" t="s">
        <v>39452</v>
      </c>
      <c r="B19437">
        <v>32448517650118</v>
      </c>
      <c r="C19437">
        <v>201003760819443</v>
      </c>
      <c r="D19437">
        <v>245713330443454</v>
      </c>
      <c r="E19437">
        <v>818041741800003</v>
      </c>
      <c r="F19437">
        <v>413333352811125</v>
      </c>
      <c r="G19437">
        <v>674872484335537</v>
      </c>
      <c r="H19437" s="1" t="s">
        <v>39453</v>
      </c>
      <c r="I19437" s="1" t="s">
        <v>39454</v>
      </c>
    </row>
    <row r="19438" spans="1:9" x14ac:dyDescent="0.3">
      <c r="A19438" s="1" t="s">
        <v>39455</v>
      </c>
      <c r="B19438">
        <v>115221258774838</v>
      </c>
      <c r="C19438">
        <v>182880073572537</v>
      </c>
      <c r="D19438">
        <v>223565311910469</v>
      </c>
      <c r="E19438">
        <v>818016319301691</v>
      </c>
      <c r="F19438">
        <v>413347868897537</v>
      </c>
      <c r="G19438">
        <v>674872484335537</v>
      </c>
      <c r="H19438" s="1" t="s">
        <v>10</v>
      </c>
      <c r="I19438" s="1" t="s">
        <v>10</v>
      </c>
    </row>
    <row r="19439" spans="1:9" x14ac:dyDescent="0.3">
      <c r="A19439" s="1" t="s">
        <v>39456</v>
      </c>
      <c r="B19439">
        <v>103941826289672</v>
      </c>
      <c r="C19439">
        <v>-100306107445838</v>
      </c>
      <c r="D19439">
        <v>122627505853858</v>
      </c>
      <c r="E19439">
        <v>-817973967156908</v>
      </c>
      <c r="F19439">
        <v>413372052375815</v>
      </c>
      <c r="G19439">
        <v>674876951961698</v>
      </c>
      <c r="H19439" s="1" t="s">
        <v>10</v>
      </c>
      <c r="I19439" s="1" t="s">
        <v>10</v>
      </c>
    </row>
    <row r="19440" spans="1:9" x14ac:dyDescent="0.3">
      <c r="A19440" s="1" t="s">
        <v>39457</v>
      </c>
      <c r="B19440">
        <v>569587456904983</v>
      </c>
      <c r="C19440">
        <v>-46441426973879</v>
      </c>
      <c r="D19440">
        <v>567793605734904</v>
      </c>
      <c r="E19440">
        <v>-817927967219165</v>
      </c>
      <c r="F19440">
        <v>413398319727784</v>
      </c>
      <c r="G19440">
        <v>674884821108906</v>
      </c>
      <c r="H19440" s="1" t="s">
        <v>10</v>
      </c>
      <c r="I19440" s="1" t="s">
        <v>10</v>
      </c>
    </row>
    <row r="19441" spans="1:9" x14ac:dyDescent="0.3">
      <c r="A19441" s="1" t="s">
        <v>39458</v>
      </c>
      <c r="B19441">
        <v>222310211996851</v>
      </c>
      <c r="C19441">
        <v>618748167315541</v>
      </c>
      <c r="D19441">
        <v>756627491374763</v>
      </c>
      <c r="E19441">
        <v>81777119437109</v>
      </c>
      <c r="F19441">
        <v>413487849176648</v>
      </c>
      <c r="G19441">
        <v>674995961301182</v>
      </c>
      <c r="H19441" s="1" t="s">
        <v>10</v>
      </c>
      <c r="I19441" s="1" t="s">
        <v>10</v>
      </c>
    </row>
    <row r="19442" spans="1:9" x14ac:dyDescent="0.3">
      <c r="A19442" s="1" t="s">
        <v>39459</v>
      </c>
      <c r="B19442">
        <v>11032215514634</v>
      </c>
      <c r="C19442">
        <v>-491393796304129</v>
      </c>
      <c r="D19442">
        <v>600950906303928</v>
      </c>
      <c r="E19442">
        <v>-817693743614405</v>
      </c>
      <c r="F19442">
        <v>413532083798781</v>
      </c>
      <c r="G19442">
        <v>675033152507975</v>
      </c>
      <c r="H19442" s="1" t="s">
        <v>10</v>
      </c>
      <c r="I19442" s="1" t="s">
        <v>10</v>
      </c>
    </row>
    <row r="19443" spans="1:9" x14ac:dyDescent="0.3">
      <c r="A19443" s="1" t="s">
        <v>39463</v>
      </c>
      <c r="B19443">
        <v>355318323726901</v>
      </c>
      <c r="C19443">
        <v>-282931586471684</v>
      </c>
      <c r="D19443">
        <v>346120176613742</v>
      </c>
      <c r="E19443">
        <v>-817437426617941</v>
      </c>
      <c r="F19443">
        <v>413678494669068</v>
      </c>
      <c r="G19443">
        <v>675202095116529</v>
      </c>
      <c r="H19443" s="1" t="s">
        <v>10</v>
      </c>
      <c r="I19443" s="1" t="s">
        <v>10</v>
      </c>
    </row>
    <row r="19444" spans="1:9" x14ac:dyDescent="0.3">
      <c r="A19444" s="1" t="s">
        <v>39464</v>
      </c>
      <c r="B19444">
        <v>516844642316486</v>
      </c>
      <c r="C19444">
        <v>519834873487105</v>
      </c>
      <c r="D19444">
        <v>635985360877932</v>
      </c>
      <c r="E19444">
        <v>817369243797546</v>
      </c>
      <c r="F19444">
        <v>413717446554352</v>
      </c>
      <c r="G19444">
        <v>675230647859222</v>
      </c>
      <c r="H19444" s="1" t="s">
        <v>10</v>
      </c>
      <c r="I19444" s="1" t="s">
        <v>10</v>
      </c>
    </row>
    <row r="19445" spans="1:9" x14ac:dyDescent="0.3">
      <c r="A19445" s="1" t="s">
        <v>39465</v>
      </c>
      <c r="B19445">
        <v>501840466328562</v>
      </c>
      <c r="C19445">
        <v>187772576143403</v>
      </c>
      <c r="D19445">
        <v>229764413736698</v>
      </c>
      <c r="E19445">
        <v>817239593763132</v>
      </c>
      <c r="F19445">
        <v>4137915197821</v>
      </c>
      <c r="G19445">
        <v>675316516414259</v>
      </c>
      <c r="H19445" s="1" t="s">
        <v>39466</v>
      </c>
      <c r="I19445" s="1" t="s">
        <v>39467</v>
      </c>
    </row>
    <row r="19446" spans="1:9" x14ac:dyDescent="0.3">
      <c r="A19446" s="1" t="s">
        <v>39472</v>
      </c>
      <c r="B19446">
        <v>180344199240146</v>
      </c>
      <c r="C19446">
        <v>-221157413447052</v>
      </c>
      <c r="D19446">
        <v>270702522440095</v>
      </c>
      <c r="E19446">
        <v>-816975813352434</v>
      </c>
      <c r="F19446">
        <v>413942250229668</v>
      </c>
      <c r="G19446">
        <v>675527475779326</v>
      </c>
      <c r="H19446" s="1" t="s">
        <v>10</v>
      </c>
      <c r="I19446" s="1" t="s">
        <v>10</v>
      </c>
    </row>
    <row r="19447" spans="1:9" x14ac:dyDescent="0.3">
      <c r="A19447" s="1" t="s">
        <v>39474</v>
      </c>
      <c r="B19447">
        <v>151710185944926</v>
      </c>
      <c r="C19447">
        <v>227557012285871</v>
      </c>
      <c r="D19447">
        <v>278556450487323</v>
      </c>
      <c r="E19447">
        <v>816915249629904</v>
      </c>
      <c r="F19447">
        <v>413976862377792</v>
      </c>
      <c r="G19447">
        <v>675548925397603</v>
      </c>
      <c r="H19447" s="1" t="s">
        <v>39475</v>
      </c>
      <c r="I19447" s="1" t="s">
        <v>39476</v>
      </c>
    </row>
    <row r="19448" spans="1:9" x14ac:dyDescent="0.3">
      <c r="A19448" s="1" t="s">
        <v>39477</v>
      </c>
      <c r="B19448">
        <v>356351153594148</v>
      </c>
      <c r="C19448">
        <v>167800081688118</v>
      </c>
      <c r="D19448">
        <v>205426915482044</v>
      </c>
      <c r="E19448">
        <v>816835911177303</v>
      </c>
      <c r="F19448">
        <v>414022206869248</v>
      </c>
      <c r="G19448">
        <v>675565150399941</v>
      </c>
      <c r="H19448" s="1" t="s">
        <v>39478</v>
      </c>
      <c r="I19448" s="1" t="s">
        <v>39479</v>
      </c>
    </row>
    <row r="19449" spans="1:9" x14ac:dyDescent="0.3">
      <c r="A19449" s="1" t="s">
        <v>39480</v>
      </c>
      <c r="B19449">
        <v>152085984485328</v>
      </c>
      <c r="C19449">
        <v>761007971063979</v>
      </c>
      <c r="D19449">
        <v>931700718509173</v>
      </c>
      <c r="E19449">
        <v>816794444767283</v>
      </c>
      <c r="F19449">
        <v>414045907432938</v>
      </c>
      <c r="G19449">
        <v>675565150399941</v>
      </c>
      <c r="H19449" s="1" t="s">
        <v>10</v>
      </c>
      <c r="I19449" s="1" t="s">
        <v>10</v>
      </c>
    </row>
    <row r="19450" spans="1:9" x14ac:dyDescent="0.3">
      <c r="A19450" s="1" t="s">
        <v>39481</v>
      </c>
      <c r="B19450">
        <v>53495605501542</v>
      </c>
      <c r="C19450">
        <v>-920820872036241</v>
      </c>
      <c r="D19450">
        <v>112737218140151</v>
      </c>
      <c r="E19450">
        <v>-816785163965556</v>
      </c>
      <c r="F19450">
        <v>414051212082921</v>
      </c>
      <c r="G19450">
        <v>675565150399941</v>
      </c>
      <c r="H19450" s="1" t="s">
        <v>10</v>
      </c>
      <c r="I19450" s="1" t="s">
        <v>10</v>
      </c>
    </row>
    <row r="19451" spans="1:9" x14ac:dyDescent="0.3">
      <c r="A19451" s="1" t="s">
        <v>39482</v>
      </c>
      <c r="B19451">
        <v>49447246442402</v>
      </c>
      <c r="C19451">
        <v>-410553470029948</v>
      </c>
      <c r="D19451">
        <v>502696913198973</v>
      </c>
      <c r="E19451">
        <v>-816701792372945</v>
      </c>
      <c r="F19451">
        <v>414098866786101</v>
      </c>
      <c r="G19451">
        <v>675607872720395</v>
      </c>
      <c r="H19451" s="1" t="s">
        <v>39483</v>
      </c>
      <c r="I19451" s="1" t="s">
        <v>39484</v>
      </c>
    </row>
    <row r="19452" spans="1:9" x14ac:dyDescent="0.3">
      <c r="A19452" s="1" t="s">
        <v>39486</v>
      </c>
      <c r="B19452">
        <v>176426479496426</v>
      </c>
      <c r="C19452">
        <v>-920291443867321</v>
      </c>
      <c r="D19452">
        <v>112702165167966</v>
      </c>
      <c r="E19452">
        <v>-816569444336547</v>
      </c>
      <c r="F19452">
        <v>414174522795403</v>
      </c>
      <c r="G19452">
        <v>675675515079657</v>
      </c>
      <c r="H19452" s="1" t="s">
        <v>39487</v>
      </c>
      <c r="I19452" s="1" t="s">
        <v>39488</v>
      </c>
    </row>
    <row r="19453" spans="1:9" x14ac:dyDescent="0.3">
      <c r="A19453" s="1" t="s">
        <v>39489</v>
      </c>
      <c r="B19453">
        <v>11731688745877</v>
      </c>
      <c r="C19453">
        <v>835733523954587</v>
      </c>
      <c r="D19453">
        <v>102352673900104</v>
      </c>
      <c r="E19453">
        <v>816523391240626</v>
      </c>
      <c r="F19453">
        <v>414200850705874</v>
      </c>
      <c r="G19453">
        <v>675675515079657</v>
      </c>
      <c r="H19453" s="1" t="s">
        <v>10</v>
      </c>
      <c r="I19453" s="1" t="s">
        <v>10</v>
      </c>
    </row>
    <row r="19454" spans="1:9" x14ac:dyDescent="0.3">
      <c r="A19454" s="1" t="s">
        <v>39491</v>
      </c>
      <c r="B19454">
        <v>787112764005556</v>
      </c>
      <c r="C19454">
        <v>-649280222899785</v>
      </c>
      <c r="D19454">
        <v>795192741948087</v>
      </c>
      <c r="E19454">
        <v>-81650672679577</v>
      </c>
      <c r="F19454">
        <v>414210377779738</v>
      </c>
      <c r="G19454">
        <v>675675515079657</v>
      </c>
      <c r="H19454" s="1" t="s">
        <v>39492</v>
      </c>
      <c r="I19454" s="1" t="s">
        <v>39493</v>
      </c>
    </row>
    <row r="19455" spans="1:9" x14ac:dyDescent="0.3">
      <c r="A19455" s="1" t="s">
        <v>39494</v>
      </c>
      <c r="B19455">
        <v>486429107344498</v>
      </c>
      <c r="C19455">
        <v>530731412669119</v>
      </c>
      <c r="D19455">
        <v>650029932033816</v>
      </c>
      <c r="E19455">
        <v>816472267682452</v>
      </c>
      <c r="F19455">
        <v>414230078488203</v>
      </c>
      <c r="G19455">
        <v>675675515079657</v>
      </c>
      <c r="H19455" s="1" t="s">
        <v>10</v>
      </c>
      <c r="I19455" s="1" t="s">
        <v>10</v>
      </c>
    </row>
    <row r="19456" spans="1:9" x14ac:dyDescent="0.3">
      <c r="A19456" s="1" t="s">
        <v>39495</v>
      </c>
      <c r="B19456">
        <v>751830070486787</v>
      </c>
      <c r="C19456">
        <v>-117663285765229</v>
      </c>
      <c r="D19456">
        <v>144117234127074</v>
      </c>
      <c r="E19456">
        <v>-816441465019238</v>
      </c>
      <c r="F19456">
        <v>414247689227341</v>
      </c>
      <c r="G19456">
        <v>675675515079657</v>
      </c>
      <c r="H19456" s="1" t="s">
        <v>39496</v>
      </c>
      <c r="I19456" s="1" t="s">
        <v>39497</v>
      </c>
    </row>
    <row r="19457" spans="1:9" x14ac:dyDescent="0.3">
      <c r="A19457" s="1" t="s">
        <v>39499</v>
      </c>
      <c r="B19457">
        <v>984415337359426</v>
      </c>
      <c r="C19457">
        <v>-996952775335353</v>
      </c>
      <c r="D19457">
        <v>122128640510164</v>
      </c>
      <c r="E19457">
        <v>-816313660064352</v>
      </c>
      <c r="F19457">
        <v>414320763605156</v>
      </c>
      <c r="G19457">
        <v>675740229350575</v>
      </c>
      <c r="H19457" s="1" t="s">
        <v>39500</v>
      </c>
      <c r="I19457" s="1" t="s">
        <v>39501</v>
      </c>
    </row>
    <row r="19458" spans="1:9" x14ac:dyDescent="0.3">
      <c r="A19458" s="1" t="s">
        <v>39502</v>
      </c>
      <c r="B19458">
        <v>12397223814416</v>
      </c>
      <c r="C19458">
        <v>980960804757181</v>
      </c>
      <c r="D19458">
        <v>120172051990185</v>
      </c>
      <c r="E19458">
        <v>816296957995943</v>
      </c>
      <c r="F19458">
        <v>414330313823688</v>
      </c>
      <c r="G19458">
        <v>675740229350575</v>
      </c>
      <c r="H19458" s="1" t="s">
        <v>10</v>
      </c>
      <c r="I19458" s="1" t="s">
        <v>10</v>
      </c>
    </row>
    <row r="19459" spans="1:9" x14ac:dyDescent="0.3">
      <c r="A19459" s="1" t="s">
        <v>8833</v>
      </c>
      <c r="B19459">
        <v>182409503508934</v>
      </c>
      <c r="C19459">
        <v>-784836474795936</v>
      </c>
      <c r="D19459">
        <v>30214363774558</v>
      </c>
      <c r="E19459">
        <v>-259756081793391</v>
      </c>
      <c r="F19459">
        <v>938884921094595</v>
      </c>
      <c r="G19459">
        <v>675752328730184</v>
      </c>
      <c r="H19459" s="1" t="s">
        <v>10</v>
      </c>
      <c r="I19459" s="1" t="s">
        <v>10</v>
      </c>
    </row>
    <row r="19460" spans="1:9" x14ac:dyDescent="0.3">
      <c r="A19460" s="1" t="s">
        <v>39503</v>
      </c>
      <c r="B19460">
        <v>346586831435141</v>
      </c>
      <c r="C19460">
        <v>-114924212184545</v>
      </c>
      <c r="D19460">
        <v>140796949618444</v>
      </c>
      <c r="E19460">
        <v>-816240781465695</v>
      </c>
      <c r="F19460">
        <v>414362436437811</v>
      </c>
      <c r="G19460">
        <v>675757594578315</v>
      </c>
      <c r="H19460" s="1" t="s">
        <v>39504</v>
      </c>
      <c r="I19460" s="1" t="s">
        <v>39505</v>
      </c>
    </row>
    <row r="19461" spans="1:9" x14ac:dyDescent="0.3">
      <c r="A19461" s="1" t="s">
        <v>39508</v>
      </c>
      <c r="B19461">
        <v>298434959553687</v>
      </c>
      <c r="C19461">
        <v>425853289084767</v>
      </c>
      <c r="D19461">
        <v>521757788508914</v>
      </c>
      <c r="E19461">
        <v>816189616070276</v>
      </c>
      <c r="F19461">
        <v>414391694888804</v>
      </c>
      <c r="G19461">
        <v>675770287265029</v>
      </c>
      <c r="H19461" s="1" t="s">
        <v>39509</v>
      </c>
      <c r="I19461" s="1" t="s">
        <v>39510</v>
      </c>
    </row>
    <row r="19462" spans="1:9" x14ac:dyDescent="0.3">
      <c r="A19462" s="1" t="s">
        <v>39511</v>
      </c>
      <c r="B19462">
        <v>107873447553055</v>
      </c>
      <c r="C19462">
        <v>-142944719295141</v>
      </c>
      <c r="D19462">
        <v>175153913383616</v>
      </c>
      <c r="E19462">
        <v>-816109195242862</v>
      </c>
      <c r="F19462">
        <v>414437685253488</v>
      </c>
      <c r="G19462">
        <v>675810262832125</v>
      </c>
      <c r="H19462" s="1" t="s">
        <v>39512</v>
      </c>
      <c r="I19462" s="1" t="s">
        <v>39513</v>
      </c>
    </row>
    <row r="19463" spans="1:9" x14ac:dyDescent="0.3">
      <c r="A19463" s="1" t="s">
        <v>8834</v>
      </c>
      <c r="B19463">
        <v>605606561215149</v>
      </c>
      <c r="C19463">
        <v>455907542095391</v>
      </c>
      <c r="D19463">
        <v>175526874088901</v>
      </c>
      <c r="E19463">
        <v>259736604130763</v>
      </c>
      <c r="F19463">
        <v>939417549552516</v>
      </c>
      <c r="G19463">
        <v>675904483105257</v>
      </c>
      <c r="H19463" s="1" t="s">
        <v>10</v>
      </c>
      <c r="I19463" s="1" t="s">
        <v>10</v>
      </c>
    </row>
    <row r="19464" spans="1:9" x14ac:dyDescent="0.3">
      <c r="A19464" s="1" t="s">
        <v>8835</v>
      </c>
      <c r="B19464">
        <v>127655673925642</v>
      </c>
      <c r="C19464">
        <v>411519722945199</v>
      </c>
      <c r="D19464">
        <v>158439755154572</v>
      </c>
      <c r="E19464">
        <v>259732617324311</v>
      </c>
      <c r="F19464">
        <v>939526604411458</v>
      </c>
      <c r="G19464">
        <v>675904483105257</v>
      </c>
      <c r="H19464" s="1" t="s">
        <v>8836</v>
      </c>
      <c r="I19464" s="1" t="s">
        <v>8837</v>
      </c>
    </row>
    <row r="19465" spans="1:9" x14ac:dyDescent="0.3">
      <c r="A19465" s="1" t="s">
        <v>8838</v>
      </c>
      <c r="B19465">
        <v>544522847819746</v>
      </c>
      <c r="C19465">
        <v>68272105539854</v>
      </c>
      <c r="D19465">
        <v>262863261012016</v>
      </c>
      <c r="E19465">
        <v>259724791045384</v>
      </c>
      <c r="F19465">
        <v>939740716809833</v>
      </c>
      <c r="G19465">
        <v>675904483105257</v>
      </c>
      <c r="H19465" s="1" t="s">
        <v>8839</v>
      </c>
      <c r="I19465" s="1" t="s">
        <v>8840</v>
      </c>
    </row>
    <row r="19466" spans="1:9" x14ac:dyDescent="0.3">
      <c r="A19466" s="1" t="s">
        <v>39521</v>
      </c>
      <c r="B19466">
        <v>879585047658956</v>
      </c>
      <c r="C19466">
        <v>423669691061108</v>
      </c>
      <c r="D19466">
        <v>519297313229457</v>
      </c>
      <c r="E19466">
        <v>815851883435232</v>
      </c>
      <c r="F19466">
        <v>414584854775734</v>
      </c>
      <c r="G19466">
        <v>675945161928913</v>
      </c>
      <c r="H19466" s="1" t="s">
        <v>10</v>
      </c>
      <c r="I19466" s="1" t="s">
        <v>10</v>
      </c>
    </row>
    <row r="19467" spans="1:9" x14ac:dyDescent="0.3">
      <c r="A19467" s="1" t="s">
        <v>39523</v>
      </c>
      <c r="B19467">
        <v>336972195707916</v>
      </c>
      <c r="C19467">
        <v>752973168731129</v>
      </c>
      <c r="D19467">
        <v>923338172092626</v>
      </c>
      <c r="E19467">
        <v>815490132964624</v>
      </c>
      <c r="F19467">
        <v>414791810259352</v>
      </c>
      <c r="G19467">
        <v>676212511316497</v>
      </c>
      <c r="H19467" s="1" t="s">
        <v>10</v>
      </c>
      <c r="I19467" s="1" t="s">
        <v>10</v>
      </c>
    </row>
    <row r="19468" spans="1:9" x14ac:dyDescent="0.3">
      <c r="A19468" s="1" t="s">
        <v>8841</v>
      </c>
      <c r="B19468">
        <v>228019327064519</v>
      </c>
      <c r="C19468">
        <v>-34928221304338</v>
      </c>
      <c r="D19468">
        <v>13449439296747</v>
      </c>
      <c r="E19468">
        <v>-259700204102829</v>
      </c>
      <c r="F19468">
        <v>940413652913494</v>
      </c>
      <c r="G19468">
        <v>676233921760258</v>
      </c>
      <c r="H19468" s="1" t="s">
        <v>8842</v>
      </c>
      <c r="I19468" s="1" t="s">
        <v>8843</v>
      </c>
    </row>
    <row r="19469" spans="1:9" x14ac:dyDescent="0.3">
      <c r="A19469" s="1" t="s">
        <v>39526</v>
      </c>
      <c r="B19469">
        <v>179694459717999</v>
      </c>
      <c r="C19469">
        <v>-592867020199758</v>
      </c>
      <c r="D19469">
        <v>727268425670114</v>
      </c>
      <c r="E19469">
        <v>-815196974423142</v>
      </c>
      <c r="F19469">
        <v>414959569464872</v>
      </c>
      <c r="G19469">
        <v>676450954377615</v>
      </c>
      <c r="H19469" s="1" t="s">
        <v>10</v>
      </c>
      <c r="I19469" s="1" t="s">
        <v>10</v>
      </c>
    </row>
    <row r="19470" spans="1:9" x14ac:dyDescent="0.3">
      <c r="A19470" s="1" t="s">
        <v>8844</v>
      </c>
      <c r="B19470">
        <v>155201795546335</v>
      </c>
      <c r="C19470">
        <v>535039446039006</v>
      </c>
      <c r="D19470">
        <v>206043545566985</v>
      </c>
      <c r="E19470">
        <v>259672995126685</v>
      </c>
      <c r="F19470">
        <v>941158854201571</v>
      </c>
      <c r="G19470">
        <v>676495803634797</v>
      </c>
      <c r="H19470" s="1" t="s">
        <v>8845</v>
      </c>
      <c r="I19470" s="1" t="s">
        <v>8846</v>
      </c>
    </row>
    <row r="19471" spans="1:9" x14ac:dyDescent="0.3">
      <c r="A19471" s="1" t="s">
        <v>8847</v>
      </c>
      <c r="B19471">
        <v>370111739191091</v>
      </c>
      <c r="C19471">
        <v>-744268156167422</v>
      </c>
      <c r="D19471">
        <v>286619437488205</v>
      </c>
      <c r="E19471">
        <v>-259671208167119</v>
      </c>
      <c r="F19471">
        <v>94120781399979</v>
      </c>
      <c r="G19471">
        <v>676495803634797</v>
      </c>
      <c r="H19471" s="1" t="s">
        <v>8848</v>
      </c>
      <c r="I19471" s="1" t="s">
        <v>8849</v>
      </c>
    </row>
    <row r="19472" spans="1:9" x14ac:dyDescent="0.3">
      <c r="A19472" s="1" t="s">
        <v>39527</v>
      </c>
      <c r="B19472">
        <v>607966510940981</v>
      </c>
      <c r="C19472">
        <v>-416295590509713</v>
      </c>
      <c r="D19472">
        <v>510755610401723</v>
      </c>
      <c r="E19472">
        <v>-815058282340325</v>
      </c>
      <c r="F19472">
        <v>415038949617186</v>
      </c>
      <c r="G19472">
        <v>676545308102154</v>
      </c>
      <c r="H19472" s="1" t="s">
        <v>39528</v>
      </c>
      <c r="I19472" s="1" t="s">
        <v>39529</v>
      </c>
    </row>
    <row r="19473" spans="1:9" x14ac:dyDescent="0.3">
      <c r="A19473" s="1" t="s">
        <v>39533</v>
      </c>
      <c r="B19473">
        <v>170323948559016</v>
      </c>
      <c r="C19473">
        <v>-262125746647637</v>
      </c>
      <c r="D19473">
        <v>321710077827443</v>
      </c>
      <c r="E19473">
        <v>-814788732817486</v>
      </c>
      <c r="F19473">
        <v>415193251446739</v>
      </c>
      <c r="G19473">
        <v>676753444350063</v>
      </c>
      <c r="H19473" s="1" t="s">
        <v>10</v>
      </c>
      <c r="I19473" s="1" t="s">
        <v>10</v>
      </c>
    </row>
    <row r="19474" spans="1:9" x14ac:dyDescent="0.3">
      <c r="A19474" s="1" t="s">
        <v>39534</v>
      </c>
      <c r="B19474">
        <v>145318907948962</v>
      </c>
      <c r="C19474">
        <v>273384634601803</v>
      </c>
      <c r="D19474">
        <v>335542674198823</v>
      </c>
      <c r="E19474">
        <v>814753697885268</v>
      </c>
      <c r="F19474">
        <v>41521330944937</v>
      </c>
      <c r="G19474">
        <v>676753444350063</v>
      </c>
      <c r="H19474" s="1" t="s">
        <v>10</v>
      </c>
      <c r="I19474" s="1" t="s">
        <v>10</v>
      </c>
    </row>
    <row r="19475" spans="1:9" x14ac:dyDescent="0.3">
      <c r="A19475" s="1" t="s">
        <v>39535</v>
      </c>
      <c r="B19475">
        <v>451061589892576</v>
      </c>
      <c r="C19475">
        <v>329151298681951</v>
      </c>
      <c r="D19475">
        <v>404006077472491</v>
      </c>
      <c r="E19475">
        <v>814718681315785</v>
      </c>
      <c r="F19475">
        <v>41523335751118</v>
      </c>
      <c r="G19475">
        <v>676753444350063</v>
      </c>
      <c r="H19475" s="1" t="s">
        <v>39536</v>
      </c>
      <c r="I19475" s="1" t="s">
        <v>39537</v>
      </c>
    </row>
    <row r="19476" spans="1:9" x14ac:dyDescent="0.3">
      <c r="A19476" s="1" t="s">
        <v>39538</v>
      </c>
      <c r="B19476">
        <v>102594963415392</v>
      </c>
      <c r="C19476">
        <v>109098165145646</v>
      </c>
      <c r="D19476">
        <v>133914543438701</v>
      </c>
      <c r="E19476">
        <v>814684965084355</v>
      </c>
      <c r="F19476">
        <v>415252661629994</v>
      </c>
      <c r="G19476">
        <v>676753444350063</v>
      </c>
      <c r="H19476" s="1" t="s">
        <v>39539</v>
      </c>
      <c r="I19476" s="1" t="s">
        <v>39540</v>
      </c>
    </row>
    <row r="19477" spans="1:9" x14ac:dyDescent="0.3">
      <c r="A19477" s="1" t="s">
        <v>39544</v>
      </c>
      <c r="B19477">
        <v>252020487828469</v>
      </c>
      <c r="C19477">
        <v>-224301171170746</v>
      </c>
      <c r="D19477">
        <v>275354617321094</v>
      </c>
      <c r="E19477">
        <v>-814590194102996</v>
      </c>
      <c r="F19477">
        <v>415306925287542</v>
      </c>
      <c r="G19477">
        <v>676788168522072</v>
      </c>
      <c r="H19477" s="1" t="s">
        <v>39545</v>
      </c>
      <c r="I19477" s="1" t="s">
        <v>39546</v>
      </c>
    </row>
    <row r="19478" spans="1:9" x14ac:dyDescent="0.3">
      <c r="A19478" s="1" t="s">
        <v>39547</v>
      </c>
      <c r="B19478">
        <v>796941938039926</v>
      </c>
      <c r="C19478">
        <v>-141445166979593</v>
      </c>
      <c r="D19478">
        <v>173650548679901</v>
      </c>
      <c r="E19478">
        <v>-814539130770766</v>
      </c>
      <c r="F19478">
        <v>415336164699489</v>
      </c>
      <c r="G19478">
        <v>676788168522072</v>
      </c>
      <c r="H19478" s="1" t="s">
        <v>39548</v>
      </c>
      <c r="I19478" s="1" t="s">
        <v>39549</v>
      </c>
    </row>
    <row r="19479" spans="1:9" x14ac:dyDescent="0.3">
      <c r="A19479" s="1" t="s">
        <v>39550</v>
      </c>
      <c r="B19479">
        <v>920718685438944</v>
      </c>
      <c r="C19479">
        <v>114781552432456</v>
      </c>
      <c r="D19479">
        <v>140918276034784</v>
      </c>
      <c r="E19479">
        <v>814525664535689</v>
      </c>
      <c r="F19479">
        <v>415343875812843</v>
      </c>
      <c r="G19479">
        <v>676788168522072</v>
      </c>
      <c r="H19479" s="1" t="s">
        <v>39551</v>
      </c>
      <c r="I19479" s="1" t="s">
        <v>39552</v>
      </c>
    </row>
    <row r="19480" spans="1:9" x14ac:dyDescent="0.3">
      <c r="A19480" s="1" t="s">
        <v>39553</v>
      </c>
      <c r="B19480">
        <v>441865943412133</v>
      </c>
      <c r="C19480">
        <v>484526446103073</v>
      </c>
      <c r="D19480">
        <v>594877752007057</v>
      </c>
      <c r="E19480">
        <v>814497507207708</v>
      </c>
      <c r="F19480">
        <v>415359999698041</v>
      </c>
      <c r="G19480">
        <v>676788168522072</v>
      </c>
      <c r="H19480" s="1" t="s">
        <v>39554</v>
      </c>
      <c r="I19480" s="1" t="s">
        <v>39555</v>
      </c>
    </row>
    <row r="19481" spans="1:9" x14ac:dyDescent="0.3">
      <c r="A19481" s="1" t="s">
        <v>39556</v>
      </c>
      <c r="B19481">
        <v>189520877894902</v>
      </c>
      <c r="C19481">
        <v>337684460152309</v>
      </c>
      <c r="D19481">
        <v>414641651723933</v>
      </c>
      <c r="E19481">
        <v>814400721076468</v>
      </c>
      <c r="F19481">
        <v>415415425691469</v>
      </c>
      <c r="G19481">
        <v>676809818791933</v>
      </c>
      <c r="H19481" s="1" t="s">
        <v>10</v>
      </c>
      <c r="I19481" s="1" t="s">
        <v>10</v>
      </c>
    </row>
    <row r="19482" spans="1:9" x14ac:dyDescent="0.3">
      <c r="A19482" s="1" t="s">
        <v>39557</v>
      </c>
      <c r="B19482">
        <v>120854697998769</v>
      </c>
      <c r="C19482">
        <v>-105651622000718</v>
      </c>
      <c r="D19482">
        <v>12973037355524</v>
      </c>
      <c r="E19482">
        <v>-814393877897309</v>
      </c>
      <c r="F19482">
        <v>415419344703463</v>
      </c>
      <c r="G19482">
        <v>676809818791933</v>
      </c>
      <c r="H19482" s="1" t="s">
        <v>10</v>
      </c>
      <c r="I19482" s="1" t="s">
        <v>10</v>
      </c>
    </row>
    <row r="19483" spans="1:9" x14ac:dyDescent="0.3">
      <c r="A19483" s="1" t="s">
        <v>39558</v>
      </c>
      <c r="B19483">
        <v>141114572370677</v>
      </c>
      <c r="C19483">
        <v>-303443712959051</v>
      </c>
      <c r="D19483">
        <v>372615434635176</v>
      </c>
      <c r="E19483">
        <v>-814361630661247</v>
      </c>
      <c r="F19483">
        <v>415437812628029</v>
      </c>
      <c r="G19483">
        <v>676809818791933</v>
      </c>
      <c r="H19483" s="1" t="s">
        <v>10</v>
      </c>
      <c r="I19483" s="1" t="s">
        <v>10</v>
      </c>
    </row>
    <row r="19484" spans="1:9" x14ac:dyDescent="0.3">
      <c r="A19484" s="1" t="s">
        <v>39561</v>
      </c>
      <c r="B19484">
        <v>806305811430641</v>
      </c>
      <c r="C19484">
        <v>271795418143963</v>
      </c>
      <c r="D19484">
        <v>33380662571182</v>
      </c>
      <c r="E19484">
        <v>814230147662222</v>
      </c>
      <c r="F19484">
        <v>415513117686329</v>
      </c>
      <c r="G19484">
        <v>676835261780397</v>
      </c>
      <c r="H19484" s="1" t="s">
        <v>39562</v>
      </c>
      <c r="I19484" s="1" t="s">
        <v>39563</v>
      </c>
    </row>
    <row r="19485" spans="1:9" x14ac:dyDescent="0.3">
      <c r="A19485" s="1" t="s">
        <v>39564</v>
      </c>
      <c r="B19485">
        <v>66808042242315</v>
      </c>
      <c r="C19485">
        <v>893359399617836</v>
      </c>
      <c r="D19485">
        <v>109720123321938</v>
      </c>
      <c r="E19485">
        <v>814216547129247</v>
      </c>
      <c r="F19485">
        <v>415520907662484</v>
      </c>
      <c r="G19485">
        <v>676835261780397</v>
      </c>
      <c r="H19485" s="1" t="s">
        <v>39565</v>
      </c>
      <c r="I19485" s="1" t="s">
        <v>39566</v>
      </c>
    </row>
    <row r="19486" spans="1:9" x14ac:dyDescent="0.3">
      <c r="A19486" s="1" t="s">
        <v>39567</v>
      </c>
      <c r="B19486">
        <v>770600152753823</v>
      </c>
      <c r="C19486">
        <v>-144682090126262</v>
      </c>
      <c r="D19486">
        <v>177696630125561</v>
      </c>
      <c r="E19486">
        <v>-814208406901297</v>
      </c>
      <c r="F19486">
        <v>415525570181446</v>
      </c>
      <c r="G19486">
        <v>676835261780397</v>
      </c>
      <c r="H19486" s="1" t="s">
        <v>10</v>
      </c>
      <c r="I19486" s="1" t="s">
        <v>10</v>
      </c>
    </row>
    <row r="19487" spans="1:9" x14ac:dyDescent="0.3">
      <c r="A19487" s="1" t="s">
        <v>39569</v>
      </c>
      <c r="B19487">
        <v>123624088106362</v>
      </c>
      <c r="C19487">
        <v>179574797353738</v>
      </c>
      <c r="D19487">
        <v>220566104268672</v>
      </c>
      <c r="E19487">
        <v>814154096565071</v>
      </c>
      <c r="F19487">
        <v>415556678574468</v>
      </c>
      <c r="G19487">
        <v>676835261780397</v>
      </c>
      <c r="H19487" s="1" t="s">
        <v>10</v>
      </c>
      <c r="I19487" s="1" t="s">
        <v>10</v>
      </c>
    </row>
    <row r="19488" spans="1:9" x14ac:dyDescent="0.3">
      <c r="A19488" s="1" t="s">
        <v>39570</v>
      </c>
      <c r="B19488">
        <v>116778209784709</v>
      </c>
      <c r="C19488">
        <v>907294971136251</v>
      </c>
      <c r="D19488">
        <v>111444228600106</v>
      </c>
      <c r="E19488">
        <v>814124681495967</v>
      </c>
      <c r="F19488">
        <v>415573527792911</v>
      </c>
      <c r="G19488">
        <v>676835261780397</v>
      </c>
      <c r="H19488" s="1" t="s">
        <v>10</v>
      </c>
      <c r="I19488" s="1" t="s">
        <v>10</v>
      </c>
    </row>
    <row r="19489" spans="1:9" x14ac:dyDescent="0.3">
      <c r="A19489" s="1" t="s">
        <v>39571</v>
      </c>
      <c r="B19489">
        <v>445416902569327</v>
      </c>
      <c r="C19489">
        <v>108944281594417</v>
      </c>
      <c r="D19489">
        <v>13382025739028</v>
      </c>
      <c r="E19489">
        <v>814109042375303</v>
      </c>
      <c r="F19489">
        <v>415582486187404</v>
      </c>
      <c r="G19489">
        <v>676835261780397</v>
      </c>
      <c r="H19489" s="1" t="s">
        <v>39572</v>
      </c>
      <c r="I19489" s="1" t="s">
        <v>39573</v>
      </c>
    </row>
    <row r="19490" spans="1:9" x14ac:dyDescent="0.3">
      <c r="A19490" s="1" t="s">
        <v>8850</v>
      </c>
      <c r="B19490">
        <v>639348754582416</v>
      </c>
      <c r="C19490">
        <v>357085987218452</v>
      </c>
      <c r="D19490">
        <v>137528252238464</v>
      </c>
      <c r="E19490">
        <v>259645550209779</v>
      </c>
      <c r="F19490">
        <v>941911051026188</v>
      </c>
      <c r="G19490">
        <v>676846655461089</v>
      </c>
      <c r="H19490" s="1" t="s">
        <v>8851</v>
      </c>
      <c r="I19490" s="1" t="s">
        <v>8852</v>
      </c>
    </row>
    <row r="19491" spans="1:9" x14ac:dyDescent="0.3">
      <c r="A19491" s="1" t="s">
        <v>39574</v>
      </c>
      <c r="B19491">
        <v>826421939585481</v>
      </c>
      <c r="C19491">
        <v>201116326867567</v>
      </c>
      <c r="D19491">
        <v>247064415584811</v>
      </c>
      <c r="E19491">
        <v>814023850385403</v>
      </c>
      <c r="F19491">
        <v>415631287829991</v>
      </c>
      <c r="G19491">
        <v>676879708836887</v>
      </c>
      <c r="H19491" s="1" t="s">
        <v>39575</v>
      </c>
      <c r="I19491" s="1" t="s">
        <v>39576</v>
      </c>
    </row>
    <row r="19492" spans="1:9" x14ac:dyDescent="0.3">
      <c r="A19492" s="1" t="s">
        <v>39577</v>
      </c>
      <c r="B19492">
        <v>608082481310865</v>
      </c>
      <c r="C19492">
        <v>-426728446965596</v>
      </c>
      <c r="D19492">
        <v>524250821788904</v>
      </c>
      <c r="E19492">
        <v>-813977640529906</v>
      </c>
      <c r="F19492">
        <v>415657760242102</v>
      </c>
      <c r="G19492">
        <v>676887788725261</v>
      </c>
      <c r="H19492" s="1" t="s">
        <v>39578</v>
      </c>
      <c r="I19492" s="1" t="s">
        <v>39579</v>
      </c>
    </row>
    <row r="19493" spans="1:9" x14ac:dyDescent="0.3">
      <c r="A19493" s="1" t="s">
        <v>39580</v>
      </c>
      <c r="B19493">
        <v>128569047833811</v>
      </c>
      <c r="C19493">
        <v>-302308620801094</v>
      </c>
      <c r="D19493">
        <v>371420572967191</v>
      </c>
      <c r="E19493">
        <v>-813925352561982</v>
      </c>
      <c r="F19493">
        <v>415687715845947</v>
      </c>
      <c r="G19493">
        <v>676901539770463</v>
      </c>
      <c r="H19493" s="1" t="s">
        <v>10</v>
      </c>
      <c r="I19493" s="1" t="s">
        <v>10</v>
      </c>
    </row>
    <row r="19494" spans="1:9" x14ac:dyDescent="0.3">
      <c r="A19494" s="1" t="s">
        <v>39583</v>
      </c>
      <c r="B19494">
        <v>18069084364659</v>
      </c>
      <c r="C19494">
        <v>229558449815365</v>
      </c>
      <c r="D19494">
        <v>282096486018884</v>
      </c>
      <c r="E19494">
        <v>813758629379021</v>
      </c>
      <c r="F19494">
        <v>415783239519165</v>
      </c>
      <c r="G19494">
        <v>677022054227662</v>
      </c>
      <c r="H19494" s="1" t="s">
        <v>10</v>
      </c>
      <c r="I19494" s="1" t="s">
        <v>10</v>
      </c>
    </row>
    <row r="19495" spans="1:9" x14ac:dyDescent="0.3">
      <c r="A19495" s="1" t="s">
        <v>39584</v>
      </c>
      <c r="B19495">
        <v>420330345748964</v>
      </c>
      <c r="C19495">
        <v>-103314378863111</v>
      </c>
      <c r="D19495">
        <v>126985181826247</v>
      </c>
      <c r="E19495">
        <v>-813593975118096</v>
      </c>
      <c r="F19495">
        <v>415877590528707</v>
      </c>
      <c r="G19495">
        <v>677140646857437</v>
      </c>
      <c r="H19495" s="1" t="s">
        <v>39585</v>
      </c>
      <c r="I19495" s="1" t="s">
        <v>39586</v>
      </c>
    </row>
    <row r="19496" spans="1:9" x14ac:dyDescent="0.3">
      <c r="A19496" s="1" t="s">
        <v>39587</v>
      </c>
      <c r="B19496">
        <v>274637648472556</v>
      </c>
      <c r="C19496">
        <v>-172434814697815</v>
      </c>
      <c r="D19496">
        <v>211962012414453</v>
      </c>
      <c r="E19496">
        <v>-813517538985479</v>
      </c>
      <c r="F19496">
        <v>415921394640378</v>
      </c>
      <c r="G19496">
        <v>677176929950265</v>
      </c>
      <c r="H19496" s="1" t="s">
        <v>10</v>
      </c>
      <c r="I19496" s="1" t="s">
        <v>10</v>
      </c>
    </row>
    <row r="19497" spans="1:9" x14ac:dyDescent="0.3">
      <c r="A19497" s="1" t="s">
        <v>39588</v>
      </c>
      <c r="B19497">
        <v>100258246155162</v>
      </c>
      <c r="C19497">
        <v>-334050638576294</v>
      </c>
      <c r="D19497">
        <v>410649663081868</v>
      </c>
      <c r="E19497">
        <v>-81346867806804</v>
      </c>
      <c r="F19497">
        <v>415949397341413</v>
      </c>
      <c r="G19497">
        <v>677187483761498</v>
      </c>
      <c r="H19497" s="1" t="s">
        <v>10</v>
      </c>
      <c r="I19497" s="1" t="s">
        <v>10</v>
      </c>
    </row>
    <row r="19498" spans="1:9" x14ac:dyDescent="0.3">
      <c r="A19498" s="1" t="s">
        <v>8853</v>
      </c>
      <c r="B19498">
        <v>382095716395163</v>
      </c>
      <c r="C19498">
        <v>-683732885576544</v>
      </c>
      <c r="D19498">
        <v>263359076018841</v>
      </c>
      <c r="E19498">
        <v>-259620019903028</v>
      </c>
      <c r="F19498">
        <v>942611254545484</v>
      </c>
      <c r="G19498">
        <v>677195167734766</v>
      </c>
      <c r="H19498" s="1" t="s">
        <v>10</v>
      </c>
      <c r="I19498" s="1" t="s">
        <v>10</v>
      </c>
    </row>
    <row r="19499" spans="1:9" x14ac:dyDescent="0.3">
      <c r="A19499" s="1" t="s">
        <v>39589</v>
      </c>
      <c r="B19499">
        <v>325981167069984</v>
      </c>
      <c r="C19499">
        <v>707471287450521</v>
      </c>
      <c r="D19499">
        <v>869831060325016</v>
      </c>
      <c r="E19499">
        <v>813343325755891</v>
      </c>
      <c r="F19499">
        <v>416021243148557</v>
      </c>
      <c r="G19499">
        <v>677269411669287</v>
      </c>
      <c r="H19499" s="1" t="s">
        <v>10</v>
      </c>
      <c r="I19499" s="1" t="s">
        <v>10</v>
      </c>
    </row>
    <row r="19500" spans="1:9" x14ac:dyDescent="0.3">
      <c r="A19500" s="1" t="s">
        <v>39591</v>
      </c>
      <c r="B19500">
        <v>662318408498238</v>
      </c>
      <c r="C19500">
        <v>117971934728476</v>
      </c>
      <c r="D19500">
        <v>145053719374978</v>
      </c>
      <c r="E19500">
        <v>813298240381599</v>
      </c>
      <c r="F19500">
        <v>416047085668575</v>
      </c>
      <c r="G19500">
        <v>677276443079827</v>
      </c>
      <c r="H19500" s="1" t="s">
        <v>39592</v>
      </c>
      <c r="I19500" s="1" t="s">
        <v>39593</v>
      </c>
    </row>
    <row r="19501" spans="1:9" x14ac:dyDescent="0.3">
      <c r="A19501" s="1" t="s">
        <v>8854</v>
      </c>
      <c r="B19501">
        <v>202647892665143</v>
      </c>
      <c r="C19501">
        <v>-351570846035986</v>
      </c>
      <c r="D19501">
        <v>135424947796912</v>
      </c>
      <c r="E19501">
        <v>-259605672186202</v>
      </c>
      <c r="F19501">
        <v>943004964020006</v>
      </c>
      <c r="G19501">
        <v>677323378288462</v>
      </c>
      <c r="H19501" s="1" t="s">
        <v>8855</v>
      </c>
      <c r="I19501" s="1" t="s">
        <v>8856</v>
      </c>
    </row>
    <row r="19502" spans="1:9" x14ac:dyDescent="0.3">
      <c r="A19502" s="1" t="s">
        <v>39594</v>
      </c>
      <c r="B19502">
        <v>173568274271363</v>
      </c>
      <c r="C19502">
        <v>28580641632056</v>
      </c>
      <c r="D19502">
        <v>351458801988512</v>
      </c>
      <c r="E19502">
        <v>813200337289894</v>
      </c>
      <c r="F19502">
        <v>416103206079283</v>
      </c>
      <c r="G19502">
        <v>677332760110537</v>
      </c>
      <c r="H19502" s="1" t="s">
        <v>39595</v>
      </c>
      <c r="I19502" s="1" t="s">
        <v>39596</v>
      </c>
    </row>
    <row r="19503" spans="1:9" x14ac:dyDescent="0.3">
      <c r="A19503" s="1" t="s">
        <v>39597</v>
      </c>
      <c r="B19503">
        <v>451504616674974</v>
      </c>
      <c r="C19503">
        <v>144704557289411</v>
      </c>
      <c r="D19503">
        <v>17799253150483</v>
      </c>
      <c r="E19503">
        <v>812981061991827</v>
      </c>
      <c r="F19503">
        <v>416228916173062</v>
      </c>
      <c r="G19503">
        <v>677501362145894</v>
      </c>
      <c r="H19503" s="1" t="s">
        <v>10</v>
      </c>
      <c r="I19503" s="1" t="s">
        <v>10</v>
      </c>
    </row>
    <row r="19504" spans="1:9" x14ac:dyDescent="0.3">
      <c r="A19504" s="1" t="s">
        <v>39598</v>
      </c>
      <c r="B19504">
        <v>414572076203384</v>
      </c>
      <c r="C19504">
        <v>498941038543414</v>
      </c>
      <c r="D19504">
        <v>613745465475436</v>
      </c>
      <c r="E19504">
        <v>812944561890834</v>
      </c>
      <c r="F19504">
        <v>416249843784491</v>
      </c>
      <c r="G19504">
        <v>677501362145894</v>
      </c>
      <c r="H19504" s="1" t="s">
        <v>10</v>
      </c>
      <c r="I19504" s="1" t="s">
        <v>10</v>
      </c>
    </row>
    <row r="19505" spans="1:9" x14ac:dyDescent="0.3">
      <c r="A19505" s="1" t="s">
        <v>39602</v>
      </c>
      <c r="B19505">
        <v>261972676596496</v>
      </c>
      <c r="C19505">
        <v>-533876156183844</v>
      </c>
      <c r="D19505">
        <v>656774015475804</v>
      </c>
      <c r="E19505">
        <v>-812876489635592</v>
      </c>
      <c r="F19505">
        <v>416288875190485</v>
      </c>
      <c r="G19505">
        <v>677529845640788</v>
      </c>
      <c r="H19505" s="1" t="s">
        <v>39603</v>
      </c>
      <c r="I19505" s="1" t="s">
        <v>39604</v>
      </c>
    </row>
    <row r="19506" spans="1:9" x14ac:dyDescent="0.3">
      <c r="A19506" s="1" t="s">
        <v>39605</v>
      </c>
      <c r="B19506">
        <v>445502434220679</v>
      </c>
      <c r="C19506">
        <v>445518692983243</v>
      </c>
      <c r="D19506">
        <v>548109833253126</v>
      </c>
      <c r="E19506">
        <v>812827404206586</v>
      </c>
      <c r="F19506">
        <v>416317021232257</v>
      </c>
      <c r="G19506">
        <v>677540610660224</v>
      </c>
      <c r="H19506" s="1" t="s">
        <v>10</v>
      </c>
      <c r="I19506" s="1" t="s">
        <v>10</v>
      </c>
    </row>
    <row r="19507" spans="1:9" x14ac:dyDescent="0.3">
      <c r="A19507" s="1" t="s">
        <v>39606</v>
      </c>
      <c r="B19507">
        <v>399554421527325</v>
      </c>
      <c r="C19507">
        <v>-236393385691974</v>
      </c>
      <c r="D19507">
        <v>290886658534602</v>
      </c>
      <c r="E19507">
        <v>-812664928954979</v>
      </c>
      <c r="F19507">
        <v>416410194063945</v>
      </c>
      <c r="G19507">
        <v>677632363184263</v>
      </c>
      <c r="H19507" s="1" t="s">
        <v>10</v>
      </c>
      <c r="I19507" s="1" t="s">
        <v>10</v>
      </c>
    </row>
    <row r="19508" spans="1:9" x14ac:dyDescent="0.3">
      <c r="A19508" s="1" t="s">
        <v>39607</v>
      </c>
      <c r="B19508">
        <v>305141564578999</v>
      </c>
      <c r="C19508">
        <v>105145262285374</v>
      </c>
      <c r="D19508">
        <v>12938503193475</v>
      </c>
      <c r="E19508">
        <v>812653988742683</v>
      </c>
      <c r="F19508">
        <v>416416468264979</v>
      </c>
      <c r="G19508">
        <v>677632363184263</v>
      </c>
      <c r="H19508" s="1" t="s">
        <v>10</v>
      </c>
      <c r="I19508" s="1" t="s">
        <v>10</v>
      </c>
    </row>
    <row r="19509" spans="1:9" x14ac:dyDescent="0.3">
      <c r="A19509" s="1" t="s">
        <v>39609</v>
      </c>
      <c r="B19509">
        <v>206686152641478</v>
      </c>
      <c r="C19509">
        <v>151722182715105</v>
      </c>
      <c r="D19509">
        <v>186721228995775</v>
      </c>
      <c r="E19509">
        <v>812559897613666</v>
      </c>
      <c r="F19509">
        <v>416470431738178</v>
      </c>
      <c r="G19509">
        <v>677685131632292</v>
      </c>
      <c r="H19509" s="1" t="s">
        <v>39610</v>
      </c>
      <c r="I19509" s="1" t="s">
        <v>39611</v>
      </c>
    </row>
    <row r="19510" spans="1:9" x14ac:dyDescent="0.3">
      <c r="A19510" s="1" t="s">
        <v>39613</v>
      </c>
      <c r="B19510">
        <v>119308929422316</v>
      </c>
      <c r="C19510">
        <v>350845936827313</v>
      </c>
      <c r="D19510">
        <v>431887327045932</v>
      </c>
      <c r="E19510">
        <v>812355248363192</v>
      </c>
      <c r="F19510">
        <v>416587817137564</v>
      </c>
      <c r="G19510">
        <v>677759055100675</v>
      </c>
      <c r="H19510" s="1" t="s">
        <v>39614</v>
      </c>
      <c r="I19510" s="1" t="s">
        <v>39615</v>
      </c>
    </row>
    <row r="19511" spans="1:9" x14ac:dyDescent="0.3">
      <c r="A19511" s="1" t="s">
        <v>39616</v>
      </c>
      <c r="B19511">
        <v>280157714913893</v>
      </c>
      <c r="C19511">
        <v>-533212966726355</v>
      </c>
      <c r="D19511">
        <v>656413822077204</v>
      </c>
      <c r="E19511">
        <v>-812312216459758</v>
      </c>
      <c r="F19511">
        <v>416612502424161</v>
      </c>
      <c r="G19511">
        <v>677759055100675</v>
      </c>
      <c r="H19511" s="1" t="s">
        <v>10</v>
      </c>
      <c r="I19511" s="1" t="s">
        <v>10</v>
      </c>
    </row>
    <row r="19512" spans="1:9" x14ac:dyDescent="0.3">
      <c r="A19512" s="1" t="s">
        <v>39618</v>
      </c>
      <c r="B19512">
        <v>161379315750748</v>
      </c>
      <c r="C19512">
        <v>-923625646942538</v>
      </c>
      <c r="D19512">
        <v>113707218719873</v>
      </c>
      <c r="E19512">
        <v>-812284090087514</v>
      </c>
      <c r="F19512">
        <v>416628637606926</v>
      </c>
      <c r="G19512">
        <v>677759055100675</v>
      </c>
      <c r="H19512" s="1" t="s">
        <v>39619</v>
      </c>
      <c r="I19512" s="1" t="s">
        <v>39620</v>
      </c>
    </row>
    <row r="19513" spans="1:9" x14ac:dyDescent="0.3">
      <c r="A19513" s="1" t="s">
        <v>39621</v>
      </c>
      <c r="B19513">
        <v>988430048018304</v>
      </c>
      <c r="C19513">
        <v>964082486851607</v>
      </c>
      <c r="D19513">
        <v>118692050133874</v>
      </c>
      <c r="E19513">
        <v>812255315974581</v>
      </c>
      <c r="F19513">
        <v>416645144758877</v>
      </c>
      <c r="G19513">
        <v>677759055100675</v>
      </c>
      <c r="H19513" s="1" t="s">
        <v>10</v>
      </c>
      <c r="I19513" s="1" t="s">
        <v>10</v>
      </c>
    </row>
    <row r="19514" spans="1:9" x14ac:dyDescent="0.3">
      <c r="A19514" s="1" t="s">
        <v>39622</v>
      </c>
      <c r="B19514">
        <v>986309579473592</v>
      </c>
      <c r="C19514">
        <v>-286540649733153</v>
      </c>
      <c r="D19514">
        <v>352773772412449</v>
      </c>
      <c r="E19514">
        <v>-812250433964067</v>
      </c>
      <c r="F19514">
        <v>416647945512148</v>
      </c>
      <c r="G19514">
        <v>677759055100675</v>
      </c>
      <c r="H19514" s="1" t="s">
        <v>10</v>
      </c>
      <c r="I19514" s="1" t="s">
        <v>10</v>
      </c>
    </row>
    <row r="19515" spans="1:9" x14ac:dyDescent="0.3">
      <c r="A19515" s="1" t="s">
        <v>39623</v>
      </c>
      <c r="B19515">
        <v>316412040705624</v>
      </c>
      <c r="C19515">
        <v>188439603823589</v>
      </c>
      <c r="D19515">
        <v>231998082492051</v>
      </c>
      <c r="E19515">
        <v>812246384967623</v>
      </c>
      <c r="F19515">
        <v>416650268383255</v>
      </c>
      <c r="G19515">
        <v>677759055100675</v>
      </c>
      <c r="H19515" s="1" t="s">
        <v>10</v>
      </c>
      <c r="I19515" s="1" t="s">
        <v>10</v>
      </c>
    </row>
    <row r="19516" spans="1:9" x14ac:dyDescent="0.3">
      <c r="A19516" s="1" t="s">
        <v>39624</v>
      </c>
      <c r="B19516">
        <v>110532896503682</v>
      </c>
      <c r="C19516">
        <v>229176995576123</v>
      </c>
      <c r="D19516">
        <v>282173635487036</v>
      </c>
      <c r="E19516">
        <v>812184296313013</v>
      </c>
      <c r="F19516">
        <v>4166858890161</v>
      </c>
      <c r="G19516">
        <v>677759055100675</v>
      </c>
      <c r="H19516" s="1" t="s">
        <v>10</v>
      </c>
      <c r="I19516" s="1" t="s">
        <v>10</v>
      </c>
    </row>
    <row r="19517" spans="1:9" x14ac:dyDescent="0.3">
      <c r="A19517" s="1" t="s">
        <v>39625</v>
      </c>
      <c r="B19517">
        <v>441744840903249</v>
      </c>
      <c r="C19517">
        <v>-7839990804957</v>
      </c>
      <c r="D19517">
        <v>96530947252107</v>
      </c>
      <c r="E19517">
        <v>-812173818669937</v>
      </c>
      <c r="F19517">
        <v>416691900279802</v>
      </c>
      <c r="G19517">
        <v>677759055100675</v>
      </c>
      <c r="H19517" s="1" t="s">
        <v>39626</v>
      </c>
      <c r="I19517" s="1" t="s">
        <v>39627</v>
      </c>
    </row>
    <row r="19518" spans="1:9" x14ac:dyDescent="0.3">
      <c r="A19518" s="1" t="s">
        <v>39628</v>
      </c>
      <c r="B19518">
        <v>329034061551584</v>
      </c>
      <c r="C19518">
        <v>106344650494783</v>
      </c>
      <c r="D19518">
        <v>130947180818442</v>
      </c>
      <c r="E19518">
        <v>81211867128495</v>
      </c>
      <c r="F19518">
        <v>416723540440249</v>
      </c>
      <c r="G19518">
        <v>677759055100675</v>
      </c>
      <c r="H19518" s="1" t="s">
        <v>39629</v>
      </c>
      <c r="I19518" s="1" t="s">
        <v>39630</v>
      </c>
    </row>
    <row r="19519" spans="1:9" x14ac:dyDescent="0.3">
      <c r="A19519" s="1" t="s">
        <v>39631</v>
      </c>
      <c r="B19519">
        <v>120337611213276</v>
      </c>
      <c r="C19519">
        <v>-13252697336346</v>
      </c>
      <c r="D19519">
        <v>16318940866642</v>
      </c>
      <c r="E19519">
        <v>-812105236770371</v>
      </c>
      <c r="F19519">
        <v>416731248548888</v>
      </c>
      <c r="G19519">
        <v>677759055100675</v>
      </c>
      <c r="H19519" s="1" t="s">
        <v>39632</v>
      </c>
      <c r="I19519" s="1" t="s">
        <v>39633</v>
      </c>
    </row>
    <row r="19520" spans="1:9" x14ac:dyDescent="0.3">
      <c r="A19520" s="1" t="s">
        <v>39634</v>
      </c>
      <c r="B19520">
        <v>157444905904264</v>
      </c>
      <c r="C19520">
        <v>967273256924235</v>
      </c>
      <c r="D19520">
        <v>11912433102149</v>
      </c>
      <c r="E19520">
        <v>811986307608092</v>
      </c>
      <c r="F19520">
        <v>416799488318019</v>
      </c>
      <c r="G19520">
        <v>677759639133721</v>
      </c>
      <c r="H19520" s="1" t="s">
        <v>10</v>
      </c>
      <c r="I19520" s="1" t="s">
        <v>10</v>
      </c>
    </row>
    <row r="19521" spans="1:9" x14ac:dyDescent="0.3">
      <c r="A19521" s="1" t="s">
        <v>39635</v>
      </c>
      <c r="B19521">
        <v>546283363052056</v>
      </c>
      <c r="C19521">
        <v>-962489700081872</v>
      </c>
      <c r="D19521">
        <v>118535836901803</v>
      </c>
      <c r="E19521">
        <v>-811982034495789</v>
      </c>
      <c r="F19521">
        <v>416801940288401</v>
      </c>
      <c r="G19521">
        <v>677759639133721</v>
      </c>
      <c r="H19521" s="1" t="s">
        <v>10</v>
      </c>
      <c r="I19521" s="1" t="s">
        <v>10</v>
      </c>
    </row>
    <row r="19522" spans="1:9" x14ac:dyDescent="0.3">
      <c r="A19522" s="1" t="s">
        <v>39636</v>
      </c>
      <c r="B19522">
        <v>271115168959933</v>
      </c>
      <c r="C19522">
        <v>553564783367495</v>
      </c>
      <c r="D19522">
        <v>681759796949543</v>
      </c>
      <c r="E19522">
        <v>811964545055837</v>
      </c>
      <c r="F19522">
        <v>416811976057321</v>
      </c>
      <c r="G19522">
        <v>677759639133721</v>
      </c>
      <c r="H19522" s="1" t="s">
        <v>39637</v>
      </c>
      <c r="I19522" s="1" t="s">
        <v>39638</v>
      </c>
    </row>
    <row r="19523" spans="1:9" x14ac:dyDescent="0.3">
      <c r="A19523" s="1" t="s">
        <v>39641</v>
      </c>
      <c r="B19523">
        <v>110460125686604</v>
      </c>
      <c r="C19523">
        <v>-646431151257884</v>
      </c>
      <c r="D19523">
        <v>796175926339066</v>
      </c>
      <c r="E19523">
        <v>-811919991389679</v>
      </c>
      <c r="F19523">
        <v>416837542431195</v>
      </c>
      <c r="G19523">
        <v>677759639133721</v>
      </c>
      <c r="H19523" s="1" t="s">
        <v>10</v>
      </c>
      <c r="I19523" s="1" t="s">
        <v>10</v>
      </c>
    </row>
    <row r="19524" spans="1:9" x14ac:dyDescent="0.3">
      <c r="A19524" s="1" t="s">
        <v>39642</v>
      </c>
      <c r="B19524">
        <v>280688684796462</v>
      </c>
      <c r="C19524">
        <v>131071904684357</v>
      </c>
      <c r="D19524">
        <v>161435117871617</v>
      </c>
      <c r="E19524">
        <v>811916926208044</v>
      </c>
      <c r="F19524">
        <v>416839301368256</v>
      </c>
      <c r="G19524">
        <v>677759639133721</v>
      </c>
      <c r="H19524" s="1" t="s">
        <v>39643</v>
      </c>
      <c r="I19524" s="1" t="s">
        <v>39644</v>
      </c>
    </row>
    <row r="19525" spans="1:9" x14ac:dyDescent="0.3">
      <c r="A19525" s="1" t="s">
        <v>39645</v>
      </c>
      <c r="B19525">
        <v>256358088805204</v>
      </c>
      <c r="C19525">
        <v>-632169283046128</v>
      </c>
      <c r="D19525">
        <v>778678897664798</v>
      </c>
      <c r="E19525">
        <v>-811848484583258</v>
      </c>
      <c r="F19525">
        <v>416878577345765</v>
      </c>
      <c r="G19525">
        <v>677780262869618</v>
      </c>
      <c r="H19525" s="1" t="s">
        <v>10</v>
      </c>
      <c r="I19525" s="1" t="s">
        <v>10</v>
      </c>
    </row>
    <row r="19526" spans="1:9" x14ac:dyDescent="0.3">
      <c r="A19526" s="1" t="s">
        <v>39647</v>
      </c>
      <c r="B19526">
        <v>364119337964393</v>
      </c>
      <c r="C19526">
        <v>-165026870166103</v>
      </c>
      <c r="D19526">
        <v>2032801850081</v>
      </c>
      <c r="E19526">
        <v>-811819755868128</v>
      </c>
      <c r="F19526">
        <v>416895064284535</v>
      </c>
      <c r="G19526">
        <v>677780262869618</v>
      </c>
      <c r="H19526" s="1" t="s">
        <v>39648</v>
      </c>
      <c r="I19526" s="1" t="s">
        <v>39649</v>
      </c>
    </row>
    <row r="19527" spans="1:9" x14ac:dyDescent="0.3">
      <c r="A19527" s="1" t="s">
        <v>4245</v>
      </c>
      <c r="B19527">
        <v>255437963666918</v>
      </c>
      <c r="C19527">
        <v>82450087766785</v>
      </c>
      <c r="D19527">
        <v>235454974978904</v>
      </c>
      <c r="E19527">
        <v>35017347912981</v>
      </c>
      <c r="F19527">
        <v>462239488503647</v>
      </c>
      <c r="G19527">
        <v>677786112989014</v>
      </c>
      <c r="H19527" s="1" t="s">
        <v>4246</v>
      </c>
      <c r="I19527" s="1" t="s">
        <v>4247</v>
      </c>
    </row>
    <row r="19528" spans="1:9" x14ac:dyDescent="0.3">
      <c r="A19528" s="1" t="s">
        <v>39650</v>
      </c>
      <c r="B19528">
        <v>354109177300413</v>
      </c>
      <c r="C19528">
        <v>-231547259339283</v>
      </c>
      <c r="D19528">
        <v>285262525777903</v>
      </c>
      <c r="E19528">
        <v>-811698833233914</v>
      </c>
      <c r="F19528">
        <v>416964464017896</v>
      </c>
      <c r="G19528">
        <v>677858069293817</v>
      </c>
      <c r="H19528" s="1" t="s">
        <v>10</v>
      </c>
      <c r="I19528" s="1" t="s">
        <v>10</v>
      </c>
    </row>
    <row r="19529" spans="1:9" x14ac:dyDescent="0.3">
      <c r="A19529" s="1" t="s">
        <v>39651</v>
      </c>
      <c r="B19529">
        <v>388325911302686</v>
      </c>
      <c r="C19529">
        <v>133055358538166</v>
      </c>
      <c r="D19529">
        <v>1639449523942</v>
      </c>
      <c r="E19529">
        <v>811585575493896</v>
      </c>
      <c r="F19529">
        <v>417029470905003</v>
      </c>
      <c r="G19529">
        <v>677928726608861</v>
      </c>
      <c r="H19529" s="1" t="s">
        <v>39652</v>
      </c>
      <c r="I19529" s="1" t="s">
        <v>39653</v>
      </c>
    </row>
    <row r="19530" spans="1:9" x14ac:dyDescent="0.3">
      <c r="A19530" s="1" t="s">
        <v>4248</v>
      </c>
      <c r="B19530">
        <v>313714914808446</v>
      </c>
      <c r="C19530">
        <v>395703531075365</v>
      </c>
      <c r="D19530">
        <v>113008041598007</v>
      </c>
      <c r="E19530">
        <v>350155197346897</v>
      </c>
      <c r="F19530">
        <v>462556741940919</v>
      </c>
      <c r="G19530">
        <v>677935398167438</v>
      </c>
      <c r="H19530" s="1" t="s">
        <v>4249</v>
      </c>
      <c r="I19530" s="1" t="s">
        <v>4250</v>
      </c>
    </row>
    <row r="19531" spans="1:9" x14ac:dyDescent="0.3">
      <c r="A19531" s="1" t="s">
        <v>39654</v>
      </c>
      <c r="B19531">
        <v>111924109310068</v>
      </c>
      <c r="C19531">
        <v>-823675045434173</v>
      </c>
      <c r="D19531">
        <v>10150191992708</v>
      </c>
      <c r="E19531">
        <v>-811487158100961</v>
      </c>
      <c r="F19531">
        <v>417085964685692</v>
      </c>
      <c r="G19531">
        <v>677937961158715</v>
      </c>
      <c r="H19531" s="1" t="s">
        <v>10</v>
      </c>
      <c r="I19531" s="1" t="s">
        <v>10</v>
      </c>
    </row>
    <row r="19532" spans="1:9" x14ac:dyDescent="0.3">
      <c r="A19532" s="1" t="s">
        <v>39655</v>
      </c>
      <c r="B19532">
        <v>126093629777702</v>
      </c>
      <c r="C19532">
        <v>-825178305775162</v>
      </c>
      <c r="D19532">
        <v>101689211995433</v>
      </c>
      <c r="E19532">
        <v>-8114708429565</v>
      </c>
      <c r="F19532">
        <v>417095330378839</v>
      </c>
      <c r="G19532">
        <v>677937961158715</v>
      </c>
      <c r="H19532" s="1" t="s">
        <v>10</v>
      </c>
      <c r="I19532" s="1" t="s">
        <v>10</v>
      </c>
    </row>
    <row r="19533" spans="1:9" x14ac:dyDescent="0.3">
      <c r="A19533" s="1" t="s">
        <v>39656</v>
      </c>
      <c r="B19533">
        <v>213913521971466</v>
      </c>
      <c r="C19533">
        <v>558136670957033</v>
      </c>
      <c r="D19533">
        <v>687834065871197</v>
      </c>
      <c r="E19533">
        <v>811440867282588</v>
      </c>
      <c r="F19533">
        <v>417112538209102</v>
      </c>
      <c r="G19533">
        <v>677937961158715</v>
      </c>
      <c r="H19533" s="1" t="s">
        <v>10</v>
      </c>
      <c r="I19533" s="1" t="s">
        <v>10</v>
      </c>
    </row>
    <row r="19534" spans="1:9" x14ac:dyDescent="0.3">
      <c r="A19534" s="1" t="s">
        <v>39657</v>
      </c>
      <c r="B19534">
        <v>726560116933522</v>
      </c>
      <c r="C19534">
        <v>424195985060345</v>
      </c>
      <c r="D19534">
        <v>522778686290958</v>
      </c>
      <c r="E19534">
        <v>811425553841831</v>
      </c>
      <c r="F19534">
        <v>417121329201827</v>
      </c>
      <c r="G19534">
        <v>677937961158715</v>
      </c>
      <c r="H19534" s="1" t="s">
        <v>10</v>
      </c>
      <c r="I19534" s="1" t="s">
        <v>10</v>
      </c>
    </row>
    <row r="19535" spans="1:9" x14ac:dyDescent="0.3">
      <c r="A19535" s="1" t="s">
        <v>39658</v>
      </c>
      <c r="B19535">
        <v>355207611460496</v>
      </c>
      <c r="C19535">
        <v>120494776183109</v>
      </c>
      <c r="D19535">
        <v>148512474756966</v>
      </c>
      <c r="E19535">
        <v>811344477157851</v>
      </c>
      <c r="F19535">
        <v>417167874744621</v>
      </c>
      <c r="G19535">
        <v>677978592841079</v>
      </c>
      <c r="H19535" s="1" t="s">
        <v>39659</v>
      </c>
      <c r="I19535" s="1" t="s">
        <v>39660</v>
      </c>
    </row>
    <row r="19536" spans="1:9" x14ac:dyDescent="0.3">
      <c r="A19536" s="1" t="s">
        <v>39661</v>
      </c>
      <c r="B19536">
        <v>18803914999479</v>
      </c>
      <c r="C19536">
        <v>706116092332735</v>
      </c>
      <c r="D19536">
        <v>870352918069495</v>
      </c>
      <c r="E19536">
        <v>811298586668672</v>
      </c>
      <c r="F19536">
        <v>417194221502359</v>
      </c>
      <c r="G19536">
        <v>677986395084167</v>
      </c>
      <c r="H19536" s="1" t="s">
        <v>39662</v>
      </c>
      <c r="I19536" s="1" t="s">
        <v>39663</v>
      </c>
    </row>
    <row r="19537" spans="1:9" x14ac:dyDescent="0.3">
      <c r="A19537" s="1" t="s">
        <v>39664</v>
      </c>
      <c r="B19537">
        <v>342366476562791</v>
      </c>
      <c r="C19537">
        <v>175184994070075</v>
      </c>
      <c r="D19537">
        <v>215942036084212</v>
      </c>
      <c r="E19537">
        <v>811259341843741</v>
      </c>
      <c r="F19537">
        <v>417216753613532</v>
      </c>
      <c r="G19537">
        <v>677987997622238</v>
      </c>
      <c r="H19537" s="1" t="s">
        <v>39665</v>
      </c>
      <c r="I19537" s="1" t="s">
        <v>39666</v>
      </c>
    </row>
    <row r="19538" spans="1:9" x14ac:dyDescent="0.3">
      <c r="A19538" s="1" t="s">
        <v>39667</v>
      </c>
      <c r="B19538">
        <v>170275277600637</v>
      </c>
      <c r="C19538">
        <v>260188803535176</v>
      </c>
      <c r="D19538">
        <v>320769281575514</v>
      </c>
      <c r="E19538">
        <v>811140026430255</v>
      </c>
      <c r="F19538">
        <v>41728526203669</v>
      </c>
      <c r="G19538">
        <v>678046172149453</v>
      </c>
      <c r="H19538" s="1" t="s">
        <v>10</v>
      </c>
      <c r="I19538" s="1" t="s">
        <v>10</v>
      </c>
    </row>
    <row r="19539" spans="1:9" x14ac:dyDescent="0.3">
      <c r="A19539" s="1" t="s">
        <v>39668</v>
      </c>
      <c r="B19539">
        <v>151312700769283</v>
      </c>
      <c r="C19539">
        <v>-60396862350857</v>
      </c>
      <c r="D19539">
        <v>744608911437665</v>
      </c>
      <c r="E19539">
        <v>-811121938283613</v>
      </c>
      <c r="F19539">
        <v>417295648452229</v>
      </c>
      <c r="G19539">
        <v>678046172149453</v>
      </c>
      <c r="H19539" s="1" t="s">
        <v>10</v>
      </c>
      <c r="I19539" s="1" t="s">
        <v>10</v>
      </c>
    </row>
    <row r="19540" spans="1:9" x14ac:dyDescent="0.3">
      <c r="A19540" s="1" t="s">
        <v>39669</v>
      </c>
      <c r="B19540">
        <v>523239016929469</v>
      </c>
      <c r="C19540">
        <v>-321195259527268</v>
      </c>
      <c r="D19540">
        <v>396054462303957</v>
      </c>
      <c r="E19540">
        <v>-810987604226921</v>
      </c>
      <c r="F19540">
        <v>417372789334052</v>
      </c>
      <c r="G19540">
        <v>678136498268944</v>
      </c>
      <c r="H19540" s="1" t="s">
        <v>10</v>
      </c>
      <c r="I19540" s="1" t="s">
        <v>10</v>
      </c>
    </row>
    <row r="19541" spans="1:9" x14ac:dyDescent="0.3">
      <c r="A19541" s="1" t="s">
        <v>39670</v>
      </c>
      <c r="B19541">
        <v>114523089294582</v>
      </c>
      <c r="C19541">
        <v>270510284817092</v>
      </c>
      <c r="D19541">
        <v>333582962701537</v>
      </c>
      <c r="E19541">
        <v>810923563440867</v>
      </c>
      <c r="F19541">
        <v>417409567499185</v>
      </c>
      <c r="G19541">
        <v>678161238150395</v>
      </c>
      <c r="H19541" s="1" t="s">
        <v>10</v>
      </c>
      <c r="I19541" s="1" t="s">
        <v>10</v>
      </c>
    </row>
    <row r="19542" spans="1:9" x14ac:dyDescent="0.3">
      <c r="A19542" s="1" t="s">
        <v>39675</v>
      </c>
      <c r="B19542">
        <v>12812746726241</v>
      </c>
      <c r="C19542">
        <v>-819989677320276</v>
      </c>
      <c r="D19542">
        <v>101132711527501</v>
      </c>
      <c r="E19542">
        <v>-810805588948631</v>
      </c>
      <c r="F19542">
        <v>417477324406009</v>
      </c>
      <c r="G19542">
        <v>678189179986265</v>
      </c>
      <c r="H19542" s="1" t="s">
        <v>10</v>
      </c>
      <c r="I19542" s="1" t="s">
        <v>10</v>
      </c>
    </row>
    <row r="19543" spans="1:9" x14ac:dyDescent="0.3">
      <c r="A19543" s="1" t="s">
        <v>39676</v>
      </c>
      <c r="B19543">
        <v>107855347757509</v>
      </c>
      <c r="C19543">
        <v>306838610757496</v>
      </c>
      <c r="D19543">
        <v>378446569375695</v>
      </c>
      <c r="E19543">
        <v>810784495321684</v>
      </c>
      <c r="F19543">
        <v>417489439902096</v>
      </c>
      <c r="G19543">
        <v>678189179986265</v>
      </c>
      <c r="H19543" s="1" t="s">
        <v>39677</v>
      </c>
      <c r="I19543" s="1" t="s">
        <v>39678</v>
      </c>
    </row>
    <row r="19544" spans="1:9" x14ac:dyDescent="0.3">
      <c r="A19544" s="1" t="s">
        <v>39679</v>
      </c>
      <c r="B19544">
        <v>707617307341476</v>
      </c>
      <c r="C19544">
        <v>251477314618355</v>
      </c>
      <c r="D19544">
        <v>310166742118607</v>
      </c>
      <c r="E19544">
        <v>810781042805003</v>
      </c>
      <c r="F19544">
        <v>417491422935582</v>
      </c>
      <c r="G19544">
        <v>678189179986265</v>
      </c>
      <c r="H19544" s="1" t="s">
        <v>39680</v>
      </c>
      <c r="I19544" s="1" t="s">
        <v>39681</v>
      </c>
    </row>
    <row r="19545" spans="1:9" x14ac:dyDescent="0.3">
      <c r="A19545" s="1" t="s">
        <v>39682</v>
      </c>
      <c r="B19545">
        <v>112186518753756</v>
      </c>
      <c r="C19545">
        <v>-93957549077419</v>
      </c>
      <c r="D19545">
        <v>115893780756533</v>
      </c>
      <c r="E19545">
        <v>-810721235117895</v>
      </c>
      <c r="F19545">
        <v>417525775756644</v>
      </c>
      <c r="G19545">
        <v>678197863911377</v>
      </c>
      <c r="H19545" s="1" t="s">
        <v>39683</v>
      </c>
      <c r="I19545" s="1" t="s">
        <v>39684</v>
      </c>
    </row>
    <row r="19546" spans="1:9" x14ac:dyDescent="0.3">
      <c r="A19546" s="1" t="s">
        <v>39685</v>
      </c>
      <c r="B19546">
        <v>819667761223252</v>
      </c>
      <c r="C19546">
        <v>266325059576453</v>
      </c>
      <c r="D19546">
        <v>328524382175336</v>
      </c>
      <c r="E19546">
        <v>810670604759903</v>
      </c>
      <c r="F19546">
        <v>417554858531417</v>
      </c>
      <c r="G19546">
        <v>678197863911377</v>
      </c>
      <c r="H19546" s="1" t="s">
        <v>10</v>
      </c>
      <c r="I19546" s="1" t="s">
        <v>10</v>
      </c>
    </row>
    <row r="19547" spans="1:9" x14ac:dyDescent="0.3">
      <c r="A19547" s="1" t="s">
        <v>39686</v>
      </c>
      <c r="B19547">
        <v>903686104068724</v>
      </c>
      <c r="C19547">
        <v>-381924551370683</v>
      </c>
      <c r="D19547">
        <v>471131884176657</v>
      </c>
      <c r="E19547">
        <v>-810653161456327</v>
      </c>
      <c r="F19547">
        <v>417564878481649</v>
      </c>
      <c r="G19547">
        <v>678197863911377</v>
      </c>
      <c r="H19547" s="1" t="s">
        <v>39687</v>
      </c>
      <c r="I19547" s="1" t="s">
        <v>39688</v>
      </c>
    </row>
    <row r="19548" spans="1:9" x14ac:dyDescent="0.3">
      <c r="A19548" s="1" t="s">
        <v>39689</v>
      </c>
      <c r="B19548">
        <v>17980203450457</v>
      </c>
      <c r="C19548">
        <v>-261817540978914</v>
      </c>
      <c r="D19548">
        <v>322983651714745</v>
      </c>
      <c r="E19548">
        <v>-810621650937763</v>
      </c>
      <c r="F19548">
        <v>417582979415989</v>
      </c>
      <c r="G19548">
        <v>678197863911377</v>
      </c>
      <c r="H19548" s="1" t="s">
        <v>39690</v>
      </c>
      <c r="I19548" s="1" t="s">
        <v>39691</v>
      </c>
    </row>
    <row r="19549" spans="1:9" x14ac:dyDescent="0.3">
      <c r="A19549" s="1" t="s">
        <v>39692</v>
      </c>
      <c r="B19549">
        <v>874198159050061</v>
      </c>
      <c r="C19549">
        <v>501777640333016</v>
      </c>
      <c r="D19549">
        <v>619082439377094</v>
      </c>
      <c r="E19549">
        <v>810518290323165</v>
      </c>
      <c r="F19549">
        <v>417642357238293</v>
      </c>
      <c r="G19549">
        <v>678259292692886</v>
      </c>
      <c r="H19549" s="1" t="s">
        <v>39693</v>
      </c>
      <c r="I19549" s="1" t="s">
        <v>39694</v>
      </c>
    </row>
    <row r="19550" spans="1:9" x14ac:dyDescent="0.3">
      <c r="A19550" s="1" t="s">
        <v>39695</v>
      </c>
      <c r="B19550">
        <v>504717623097339</v>
      </c>
      <c r="C19550">
        <v>-157781107438495</v>
      </c>
      <c r="D19550">
        <v>194677003807595</v>
      </c>
      <c r="E19550">
        <v>-810476349812916</v>
      </c>
      <c r="F19550">
        <v>41766645232349</v>
      </c>
      <c r="G19550">
        <v>678259845740486</v>
      </c>
      <c r="H19550" s="1" t="s">
        <v>39696</v>
      </c>
      <c r="I19550" s="1" t="s">
        <v>39697</v>
      </c>
    </row>
    <row r="19551" spans="1:9" x14ac:dyDescent="0.3">
      <c r="A19551" s="1" t="s">
        <v>39698</v>
      </c>
      <c r="B19551">
        <v>895569040338396</v>
      </c>
      <c r="C19551">
        <v>102297664240933</v>
      </c>
      <c r="D19551">
        <v>126224431535931</v>
      </c>
      <c r="E19551">
        <v>810442661504978</v>
      </c>
      <c r="F19551">
        <v>417685807060067</v>
      </c>
      <c r="G19551">
        <v>678259845740486</v>
      </c>
      <c r="H19551" s="1" t="s">
        <v>10</v>
      </c>
      <c r="I19551" s="1" t="s">
        <v>10</v>
      </c>
    </row>
    <row r="19552" spans="1:9" x14ac:dyDescent="0.3">
      <c r="A19552" s="1" t="s">
        <v>39699</v>
      </c>
      <c r="B19552">
        <v>195392455697091</v>
      </c>
      <c r="C19552">
        <v>145579644920713</v>
      </c>
      <c r="D19552">
        <v>179645497641963</v>
      </c>
      <c r="E19552">
        <v>810371797966551</v>
      </c>
      <c r="F19552">
        <v>417726521578291</v>
      </c>
      <c r="G19552">
        <v>678267252649899</v>
      </c>
      <c r="H19552" s="1" t="s">
        <v>39700</v>
      </c>
      <c r="I19552" s="1" t="s">
        <v>39701</v>
      </c>
    </row>
    <row r="19553" spans="1:9" x14ac:dyDescent="0.3">
      <c r="A19553" s="1" t="s">
        <v>39702</v>
      </c>
      <c r="B19553">
        <v>305213298276822</v>
      </c>
      <c r="C19553">
        <v>-161191985234706</v>
      </c>
      <c r="D19553">
        <v>198914704071821</v>
      </c>
      <c r="E19553">
        <v>-810357313637837</v>
      </c>
      <c r="F19553">
        <v>417734843811033</v>
      </c>
      <c r="G19553">
        <v>678267252649899</v>
      </c>
      <c r="H19553" s="1" t="s">
        <v>10</v>
      </c>
      <c r="I19553" s="1" t="s">
        <v>10</v>
      </c>
    </row>
    <row r="19554" spans="1:9" x14ac:dyDescent="0.3">
      <c r="A19554" s="1" t="s">
        <v>39703</v>
      </c>
      <c r="B19554">
        <v>698881636268653</v>
      </c>
      <c r="C19554">
        <v>-247901029250992</v>
      </c>
      <c r="D19554">
        <v>305928970599518</v>
      </c>
      <c r="E19554">
        <v>-810322176305139</v>
      </c>
      <c r="F19554">
        <v>417755033006251</v>
      </c>
      <c r="G19554">
        <v>678267252649899</v>
      </c>
      <c r="H19554" s="1" t="s">
        <v>10</v>
      </c>
      <c r="I19554" s="1" t="s">
        <v>10</v>
      </c>
    </row>
    <row r="19555" spans="1:9" x14ac:dyDescent="0.3">
      <c r="A19555" s="1" t="s">
        <v>8857</v>
      </c>
      <c r="B19555">
        <v>115699191955825</v>
      </c>
      <c r="C19555">
        <v>440849065516221</v>
      </c>
      <c r="D19555">
        <v>169855802502794</v>
      </c>
      <c r="E19555">
        <v>259543129537167</v>
      </c>
      <c r="F19555">
        <v>944722883528034</v>
      </c>
      <c r="G19555">
        <v>678275780481848</v>
      </c>
      <c r="H19555" s="1" t="s">
        <v>8858</v>
      </c>
      <c r="I19555" s="1" t="s">
        <v>8859</v>
      </c>
    </row>
    <row r="19556" spans="1:9" x14ac:dyDescent="0.3">
      <c r="A19556" s="1" t="s">
        <v>8860</v>
      </c>
      <c r="B19556">
        <v>310695504485064</v>
      </c>
      <c r="C19556">
        <v>-162072175125408</v>
      </c>
      <c r="D19556">
        <v>624455230645005</v>
      </c>
      <c r="E19556">
        <v>-259541704788031</v>
      </c>
      <c r="F19556">
        <v>944762050990543</v>
      </c>
      <c r="G19556">
        <v>678275780481848</v>
      </c>
      <c r="H19556" s="1" t="s">
        <v>10</v>
      </c>
      <c r="I19556" s="1" t="s">
        <v>10</v>
      </c>
    </row>
    <row r="19557" spans="1:9" x14ac:dyDescent="0.3">
      <c r="A19557" s="1" t="s">
        <v>39704</v>
      </c>
      <c r="B19557">
        <v>549161596381834</v>
      </c>
      <c r="C19557">
        <v>-561843292025791</v>
      </c>
      <c r="D19557">
        <v>693397991107047</v>
      </c>
      <c r="E19557">
        <v>-810275338595629</v>
      </c>
      <c r="F19557">
        <v>417781945893355</v>
      </c>
      <c r="G19557">
        <v>678275951471788</v>
      </c>
      <c r="H19557" s="1" t="s">
        <v>39705</v>
      </c>
      <c r="I19557" s="1" t="s">
        <v>39706</v>
      </c>
    </row>
    <row r="19558" spans="1:9" x14ac:dyDescent="0.3">
      <c r="A19558" s="1" t="s">
        <v>39707</v>
      </c>
      <c r="B19558">
        <v>105451528575184</v>
      </c>
      <c r="C19558">
        <v>-174250776037013</v>
      </c>
      <c r="D19558">
        <v>215093839703902</v>
      </c>
      <c r="E19558">
        <v>-81011513987052</v>
      </c>
      <c r="F19558">
        <v>417874003593931</v>
      </c>
      <c r="G19558">
        <v>678390407629894</v>
      </c>
      <c r="H19558" s="1" t="s">
        <v>39708</v>
      </c>
      <c r="I19558" s="1" t="s">
        <v>39709</v>
      </c>
    </row>
    <row r="19559" spans="1:9" x14ac:dyDescent="0.3">
      <c r="A19559" s="1" t="s">
        <v>8861</v>
      </c>
      <c r="B19559">
        <v>373833772715407</v>
      </c>
      <c r="C19559">
        <v>485826173867055</v>
      </c>
      <c r="D19559">
        <v>18720034528083</v>
      </c>
      <c r="E19559">
        <v>259522050099983</v>
      </c>
      <c r="F19559">
        <v>945302521488371</v>
      </c>
      <c r="G19559">
        <v>678508997346591</v>
      </c>
      <c r="H19559" s="1" t="s">
        <v>8862</v>
      </c>
      <c r="I19559" s="1" t="s">
        <v>8863</v>
      </c>
    </row>
    <row r="19560" spans="1:9" x14ac:dyDescent="0.3">
      <c r="A19560" s="1" t="s">
        <v>39713</v>
      </c>
      <c r="B19560">
        <v>123436887721479</v>
      </c>
      <c r="C19560">
        <v>796163807599252</v>
      </c>
      <c r="D19560">
        <v>982988632606668</v>
      </c>
      <c r="E19560">
        <v>80994202902225</v>
      </c>
      <c r="F19560">
        <v>417973494637315</v>
      </c>
      <c r="G19560">
        <v>678516918889414</v>
      </c>
      <c r="H19560" s="1" t="s">
        <v>39714</v>
      </c>
      <c r="I19560" s="1" t="s">
        <v>39715</v>
      </c>
    </row>
    <row r="19561" spans="1:9" x14ac:dyDescent="0.3">
      <c r="A19561" s="1" t="s">
        <v>8864</v>
      </c>
      <c r="B19561">
        <v>126411419147576</v>
      </c>
      <c r="C19561">
        <v>-127041003764846</v>
      </c>
      <c r="D19561">
        <v>489536412960135</v>
      </c>
      <c r="E19561">
        <v>-259512878718568</v>
      </c>
      <c r="F19561">
        <v>945554813232221</v>
      </c>
      <c r="G19561">
        <v>678535309189927</v>
      </c>
      <c r="H19561" s="1" t="s">
        <v>10</v>
      </c>
      <c r="I19561" s="1" t="s">
        <v>10</v>
      </c>
    </row>
    <row r="19562" spans="1:9" x14ac:dyDescent="0.3">
      <c r="A19562" s="1" t="s">
        <v>39716</v>
      </c>
      <c r="B19562">
        <v>184957432256524</v>
      </c>
      <c r="C19562">
        <v>55215674492166</v>
      </c>
      <c r="D19562">
        <v>681900506198226</v>
      </c>
      <c r="E19562">
        <v>809732123532329</v>
      </c>
      <c r="F19562">
        <v>418094151175638</v>
      </c>
      <c r="G19562">
        <v>678634925108378</v>
      </c>
      <c r="H19562" s="1" t="s">
        <v>10</v>
      </c>
      <c r="I19562" s="1" t="s">
        <v>10</v>
      </c>
    </row>
    <row r="19563" spans="1:9" x14ac:dyDescent="0.3">
      <c r="A19563" s="1" t="s">
        <v>39717</v>
      </c>
      <c r="B19563">
        <v>537989370385599</v>
      </c>
      <c r="C19563">
        <v>-143288960523508</v>
      </c>
      <c r="D19563">
        <v>176966998099277</v>
      </c>
      <c r="E19563">
        <v>-809693118279174</v>
      </c>
      <c r="F19563">
        <v>41811657418682</v>
      </c>
      <c r="G19563">
        <v>678634925108378</v>
      </c>
      <c r="H19563" s="1" t="s">
        <v>39718</v>
      </c>
      <c r="I19563" s="1" t="s">
        <v>39719</v>
      </c>
    </row>
    <row r="19564" spans="1:9" x14ac:dyDescent="0.3">
      <c r="A19564" s="1" t="s">
        <v>39720</v>
      </c>
      <c r="B19564">
        <v>592879435660786</v>
      </c>
      <c r="C19564">
        <v>-161065731072227</v>
      </c>
      <c r="D19564">
        <v>198928324412522</v>
      </c>
      <c r="E19564">
        <v>-809667157997175</v>
      </c>
      <c r="F19564">
        <v>418131498407451</v>
      </c>
      <c r="G19564">
        <v>678634925108378</v>
      </c>
      <c r="H19564" s="1" t="s">
        <v>39721</v>
      </c>
      <c r="I19564" s="1" t="s">
        <v>39722</v>
      </c>
    </row>
    <row r="19565" spans="1:9" x14ac:dyDescent="0.3">
      <c r="A19565" s="1" t="s">
        <v>39723</v>
      </c>
      <c r="B19565">
        <v>945605980404061</v>
      </c>
      <c r="C19565">
        <v>444398130995049</v>
      </c>
      <c r="D19565">
        <v>548866332140392</v>
      </c>
      <c r="E19565">
        <v>809665495899606</v>
      </c>
      <c r="F19565">
        <v>418132453935908</v>
      </c>
      <c r="G19565">
        <v>678634925108378</v>
      </c>
      <c r="H19565" s="1" t="s">
        <v>10</v>
      </c>
      <c r="I19565" s="1" t="s">
        <v>10</v>
      </c>
    </row>
    <row r="19566" spans="1:9" x14ac:dyDescent="0.3">
      <c r="A19566" s="1" t="s">
        <v>39724</v>
      </c>
      <c r="B19566">
        <v>967438536290755</v>
      </c>
      <c r="C19566">
        <v>761817294254631</v>
      </c>
      <c r="D19566">
        <v>940978291487049</v>
      </c>
      <c r="E19566">
        <v>809601349092458</v>
      </c>
      <c r="F19566">
        <v>418169332476498</v>
      </c>
      <c r="G19566">
        <v>678659775390065</v>
      </c>
      <c r="H19566" s="1" t="s">
        <v>10</v>
      </c>
      <c r="I19566" s="1" t="s">
        <v>10</v>
      </c>
    </row>
    <row r="19567" spans="1:9" x14ac:dyDescent="0.3">
      <c r="A19567" s="1" t="s">
        <v>39725</v>
      </c>
      <c r="B19567">
        <v>352546404140992</v>
      </c>
      <c r="C19567">
        <v>-166267821482597</v>
      </c>
      <c r="D19567">
        <v>20542662559053</v>
      </c>
      <c r="E19567">
        <v>-809378146599229</v>
      </c>
      <c r="F19567">
        <v>4182976683991</v>
      </c>
      <c r="G19567">
        <v>678815885373762</v>
      </c>
      <c r="H19567" s="1" t="s">
        <v>39726</v>
      </c>
      <c r="I19567" s="1" t="s">
        <v>39727</v>
      </c>
    </row>
    <row r="19568" spans="1:9" x14ac:dyDescent="0.3">
      <c r="A19568" s="1" t="s">
        <v>39728</v>
      </c>
      <c r="B19568">
        <v>488135560646438</v>
      </c>
      <c r="C19568">
        <v>133153219770232</v>
      </c>
      <c r="D19568">
        <v>164516878933896</v>
      </c>
      <c r="E19568">
        <v>809359019166257</v>
      </c>
      <c r="F19568">
        <v>418308667279455</v>
      </c>
      <c r="G19568">
        <v>678815885373762</v>
      </c>
      <c r="H19568" s="1" t="s">
        <v>39729</v>
      </c>
      <c r="I19568" s="1" t="s">
        <v>39730</v>
      </c>
    </row>
    <row r="19569" spans="1:9" x14ac:dyDescent="0.3">
      <c r="A19569" s="1" t="s">
        <v>39731</v>
      </c>
      <c r="B19569">
        <v>39818619893012</v>
      </c>
      <c r="C19569">
        <v>-723602631755663</v>
      </c>
      <c r="D19569">
        <v>894115057837822</v>
      </c>
      <c r="E19569">
        <v>-809294760682705</v>
      </c>
      <c r="F19569">
        <v>418345619191567</v>
      </c>
      <c r="G19569">
        <v>678840841537801</v>
      </c>
      <c r="H19569" s="1" t="s">
        <v>10</v>
      </c>
      <c r="I19569" s="1" t="s">
        <v>10</v>
      </c>
    </row>
    <row r="19570" spans="1:9" x14ac:dyDescent="0.3">
      <c r="A19570" s="1" t="s">
        <v>39732</v>
      </c>
      <c r="B19570">
        <v>207990261370829</v>
      </c>
      <c r="C19570">
        <v>272546748243627</v>
      </c>
      <c r="D19570">
        <v>336793720903784</v>
      </c>
      <c r="E19570">
        <v>80923939885889</v>
      </c>
      <c r="F19570">
        <v>418377456610675</v>
      </c>
      <c r="G19570">
        <v>678857496373336</v>
      </c>
      <c r="H19570" s="1" t="s">
        <v>39733</v>
      </c>
      <c r="I19570" s="1" t="s">
        <v>39734</v>
      </c>
    </row>
    <row r="19571" spans="1:9" x14ac:dyDescent="0.3">
      <c r="A19571" s="1" t="s">
        <v>39738</v>
      </c>
      <c r="B19571">
        <v>506770410144762</v>
      </c>
      <c r="C19571">
        <v>-385883523499738</v>
      </c>
      <c r="D19571">
        <v>47692965294352</v>
      </c>
      <c r="E19571">
        <v>-809099457578571</v>
      </c>
      <c r="F19571">
        <v>418457940253868</v>
      </c>
      <c r="G19571">
        <v>678882029464035</v>
      </c>
      <c r="H19571" s="1" t="s">
        <v>39739</v>
      </c>
      <c r="I19571" s="1" t="s">
        <v>39740</v>
      </c>
    </row>
    <row r="19572" spans="1:9" x14ac:dyDescent="0.3">
      <c r="A19572" s="1" t="s">
        <v>39741</v>
      </c>
      <c r="B19572">
        <v>509325004462456</v>
      </c>
      <c r="C19572">
        <v>372134790318988</v>
      </c>
      <c r="D19572">
        <v>459990997814021</v>
      </c>
      <c r="E19572">
        <v>809004506800034</v>
      </c>
      <c r="F19572">
        <v>418512553951788</v>
      </c>
      <c r="G19572">
        <v>678882029464035</v>
      </c>
      <c r="H19572" s="1" t="s">
        <v>10</v>
      </c>
      <c r="I19572" s="1" t="s">
        <v>10</v>
      </c>
    </row>
    <row r="19573" spans="1:9" x14ac:dyDescent="0.3">
      <c r="A19573" s="1" t="s">
        <v>39743</v>
      </c>
      <c r="B19573">
        <v>479263536484592</v>
      </c>
      <c r="C19573">
        <v>659185010794527</v>
      </c>
      <c r="D19573">
        <v>814870232632127</v>
      </c>
      <c r="E19573">
        <v>808944767396008</v>
      </c>
      <c r="F19573">
        <v>418546916955157</v>
      </c>
      <c r="G19573">
        <v>678882029464035</v>
      </c>
      <c r="H19573" s="1" t="s">
        <v>39744</v>
      </c>
      <c r="I19573" s="1" t="s">
        <v>39745</v>
      </c>
    </row>
    <row r="19574" spans="1:9" x14ac:dyDescent="0.3">
      <c r="A19574" s="1" t="s">
        <v>39746</v>
      </c>
      <c r="B19574">
        <v>195855927075131</v>
      </c>
      <c r="C19574">
        <v>-873229248152738</v>
      </c>
      <c r="D19574">
        <v>107952652366202</v>
      </c>
      <c r="E19574">
        <v>-808900225249242</v>
      </c>
      <c r="F19574">
        <v>418572539348372</v>
      </c>
      <c r="G19574">
        <v>678882029464035</v>
      </c>
      <c r="H19574" s="1" t="s">
        <v>10</v>
      </c>
      <c r="I19574" s="1" t="s">
        <v>10</v>
      </c>
    </row>
    <row r="19575" spans="1:9" x14ac:dyDescent="0.3">
      <c r="A19575" s="1" t="s">
        <v>39747</v>
      </c>
      <c r="B19575">
        <v>15897869228357</v>
      </c>
      <c r="C19575">
        <v>867760268693396</v>
      </c>
      <c r="D19575">
        <v>10728368094109</v>
      </c>
      <c r="E19575">
        <v>80884647234456</v>
      </c>
      <c r="F19575">
        <v>418603461360789</v>
      </c>
      <c r="G19575">
        <v>678882029464035</v>
      </c>
      <c r="H19575" s="1" t="s">
        <v>39748</v>
      </c>
      <c r="I19575" s="1" t="s">
        <v>39749</v>
      </c>
    </row>
    <row r="19576" spans="1:9" x14ac:dyDescent="0.3">
      <c r="A19576" s="1" t="s">
        <v>39750</v>
      </c>
      <c r="B19576">
        <v>864432379521173</v>
      </c>
      <c r="C19576">
        <v>-299424641995141</v>
      </c>
      <c r="D19576">
        <v>370189894246285</v>
      </c>
      <c r="E19576">
        <v>-808840669745391</v>
      </c>
      <c r="F19576">
        <v>418606799456961</v>
      </c>
      <c r="G19576">
        <v>678882029464035</v>
      </c>
      <c r="H19576" s="1" t="s">
        <v>39751</v>
      </c>
      <c r="I19576" s="1" t="s">
        <v>39752</v>
      </c>
    </row>
    <row r="19577" spans="1:9" x14ac:dyDescent="0.3">
      <c r="A19577" s="1" t="s">
        <v>39753</v>
      </c>
      <c r="B19577">
        <v>84292854225028</v>
      </c>
      <c r="C19577">
        <v>-151267772855708</v>
      </c>
      <c r="D19577">
        <v>187023158405982</v>
      </c>
      <c r="E19577">
        <v>-808818405939561</v>
      </c>
      <c r="F19577">
        <v>418619607436006</v>
      </c>
      <c r="G19577">
        <v>678882029464035</v>
      </c>
      <c r="H19577" s="1" t="s">
        <v>10</v>
      </c>
      <c r="I19577" s="1" t="s">
        <v>10</v>
      </c>
    </row>
    <row r="19578" spans="1:9" x14ac:dyDescent="0.3">
      <c r="A19578" s="1" t="s">
        <v>39754</v>
      </c>
      <c r="B19578">
        <v>320234993013858</v>
      </c>
      <c r="C19578">
        <v>710047095776655</v>
      </c>
      <c r="D19578">
        <v>877905839958502</v>
      </c>
      <c r="E19578">
        <v>808796414670415</v>
      </c>
      <c r="F19578">
        <v>418632258855875</v>
      </c>
      <c r="G19578">
        <v>678882029464035</v>
      </c>
      <c r="H19578" s="1" t="s">
        <v>39755</v>
      </c>
      <c r="I19578" s="1" t="s">
        <v>39756</v>
      </c>
    </row>
    <row r="19579" spans="1:9" x14ac:dyDescent="0.3">
      <c r="A19579" s="1" t="s">
        <v>39758</v>
      </c>
      <c r="B19579">
        <v>111661399174258</v>
      </c>
      <c r="C19579">
        <v>847126266989342</v>
      </c>
      <c r="D19579">
        <v>104746373954656</v>
      </c>
      <c r="E19579">
        <v>808740422227941</v>
      </c>
      <c r="F19579">
        <v>418664471923458</v>
      </c>
      <c r="G19579">
        <v>678882029464035</v>
      </c>
      <c r="H19579" s="1" t="s">
        <v>10</v>
      </c>
      <c r="I19579" s="1" t="s">
        <v>10</v>
      </c>
    </row>
    <row r="19580" spans="1:9" x14ac:dyDescent="0.3">
      <c r="A19580" s="1" t="s">
        <v>39759</v>
      </c>
      <c r="B19580">
        <v>490683170755814</v>
      </c>
      <c r="C19580">
        <v>303021167047081</v>
      </c>
      <c r="D19580">
        <v>374688262720867</v>
      </c>
      <c r="E19580">
        <v>808728741185106</v>
      </c>
      <c r="F19580">
        <v>418671192339695</v>
      </c>
      <c r="G19580">
        <v>678882029464035</v>
      </c>
      <c r="H19580" s="1" t="s">
        <v>10</v>
      </c>
      <c r="I19580" s="1" t="s">
        <v>10</v>
      </c>
    </row>
    <row r="19581" spans="1:9" x14ac:dyDescent="0.3">
      <c r="A19581" s="1" t="s">
        <v>39760</v>
      </c>
      <c r="B19581">
        <v>456371728766134</v>
      </c>
      <c r="C19581">
        <v>-55109368123203</v>
      </c>
      <c r="D19581">
        <v>681433198227991</v>
      </c>
      <c r="E19581">
        <v>-808727374400163</v>
      </c>
      <c r="F19581">
        <v>418671978691763</v>
      </c>
      <c r="G19581">
        <v>678882029464035</v>
      </c>
      <c r="H19581" s="1" t="s">
        <v>39761</v>
      </c>
      <c r="I19581" s="1" t="s">
        <v>39762</v>
      </c>
    </row>
    <row r="19582" spans="1:9" x14ac:dyDescent="0.3">
      <c r="A19582" s="1" t="s">
        <v>39763</v>
      </c>
      <c r="B19582">
        <v>208479524286899</v>
      </c>
      <c r="C19582">
        <v>273792194638862</v>
      </c>
      <c r="D19582">
        <v>338555010713198</v>
      </c>
      <c r="E19582">
        <v>808708144836178</v>
      </c>
      <c r="F19582">
        <v>418683042124541</v>
      </c>
      <c r="G19582">
        <v>678882029464035</v>
      </c>
      <c r="H19582" s="1" t="s">
        <v>10</v>
      </c>
      <c r="I19582" s="1" t="s">
        <v>10</v>
      </c>
    </row>
    <row r="19583" spans="1:9" x14ac:dyDescent="0.3">
      <c r="A19583" s="1" t="s">
        <v>39764</v>
      </c>
      <c r="B19583">
        <v>107742947163577</v>
      </c>
      <c r="C19583">
        <v>-360078029127443</v>
      </c>
      <c r="D19583">
        <v>445275283917752</v>
      </c>
      <c r="E19583">
        <v>-808663858364872</v>
      </c>
      <c r="F19583">
        <v>418708522316516</v>
      </c>
      <c r="G19583">
        <v>678882029464035</v>
      </c>
      <c r="H19583" s="1" t="s">
        <v>39765</v>
      </c>
      <c r="I19583" s="1" t="s">
        <v>39766</v>
      </c>
    </row>
    <row r="19584" spans="1:9" x14ac:dyDescent="0.3">
      <c r="A19584" s="1" t="s">
        <v>39767</v>
      </c>
      <c r="B19584">
        <v>277695877852178</v>
      </c>
      <c r="C19584">
        <v>-577534005168074</v>
      </c>
      <c r="D19584">
        <v>714194804295504</v>
      </c>
      <c r="E19584">
        <v>-808650527411446</v>
      </c>
      <c r="F19584">
        <v>41871619245044</v>
      </c>
      <c r="G19584">
        <v>678882029464035</v>
      </c>
      <c r="H19584" s="1" t="s">
        <v>10</v>
      </c>
      <c r="I19584" s="1" t="s">
        <v>10</v>
      </c>
    </row>
    <row r="19585" spans="1:9" x14ac:dyDescent="0.3">
      <c r="A19585" s="1" t="s">
        <v>39768</v>
      </c>
      <c r="B19585">
        <v>675142505888621</v>
      </c>
      <c r="C19585">
        <v>-346113652297963</v>
      </c>
      <c r="D19585">
        <v>428076999941403</v>
      </c>
      <c r="E19585">
        <v>-808531297746296</v>
      </c>
      <c r="F19585">
        <v>418784796434353</v>
      </c>
      <c r="G19585">
        <v>678924636720457</v>
      </c>
      <c r="H19585" s="1" t="s">
        <v>10</v>
      </c>
      <c r="I19585" s="1" t="s">
        <v>10</v>
      </c>
    </row>
    <row r="19586" spans="1:9" x14ac:dyDescent="0.3">
      <c r="A19586" s="1" t="s">
        <v>39769</v>
      </c>
      <c r="B19586">
        <v>425950446975328</v>
      </c>
      <c r="C19586">
        <v>-124984599119832</v>
      </c>
      <c r="D19586">
        <v>154582539373491</v>
      </c>
      <c r="E19586">
        <v>-808529861305056</v>
      </c>
      <c r="F19586">
        <v>418785622993742</v>
      </c>
      <c r="G19586">
        <v>678924636720457</v>
      </c>
      <c r="H19586" s="1" t="s">
        <v>39770</v>
      </c>
      <c r="I19586" s="1" t="s">
        <v>39771</v>
      </c>
    </row>
    <row r="19587" spans="1:9" x14ac:dyDescent="0.3">
      <c r="A19587" s="1" t="s">
        <v>8865</v>
      </c>
      <c r="B19587">
        <v>398284855590326</v>
      </c>
      <c r="C19587">
        <v>-195425421707448</v>
      </c>
      <c r="D19587">
        <v>753128483353528</v>
      </c>
      <c r="E19587">
        <v>-259484836952732</v>
      </c>
      <c r="F19587">
        <v>946326575160985</v>
      </c>
      <c r="G19587">
        <v>678934298691079</v>
      </c>
      <c r="H19587" s="1" t="s">
        <v>10</v>
      </c>
      <c r="I19587" s="1" t="s">
        <v>10</v>
      </c>
    </row>
    <row r="19588" spans="1:9" x14ac:dyDescent="0.3">
      <c r="A19588" s="1" t="s">
        <v>39774</v>
      </c>
      <c r="B19588">
        <v>791470470630558</v>
      </c>
      <c r="C19588">
        <v>208156061414075</v>
      </c>
      <c r="D19588">
        <v>257491223513491</v>
      </c>
      <c r="E19588">
        <v>808400607111059</v>
      </c>
      <c r="F19588">
        <v>418860002584857</v>
      </c>
      <c r="G19588">
        <v>679010236532774</v>
      </c>
      <c r="H19588" s="1" t="s">
        <v>10</v>
      </c>
      <c r="I19588" s="1" t="s">
        <v>10</v>
      </c>
    </row>
    <row r="19589" spans="1:9" x14ac:dyDescent="0.3">
      <c r="A19589" s="1" t="s">
        <v>39775</v>
      </c>
      <c r="B19589">
        <v>100615278385197</v>
      </c>
      <c r="C19589">
        <v>-290085550526668</v>
      </c>
      <c r="D19589">
        <v>358874809262257</v>
      </c>
      <c r="E19589">
        <v>-808319622998895</v>
      </c>
      <c r="F19589">
        <v>418906609018786</v>
      </c>
      <c r="G19589">
        <v>679038672881207</v>
      </c>
      <c r="H19589" s="1" t="s">
        <v>10</v>
      </c>
      <c r="I19589" s="1" t="s">
        <v>10</v>
      </c>
    </row>
    <row r="19590" spans="1:9" x14ac:dyDescent="0.3">
      <c r="A19590" s="1" t="s">
        <v>39776</v>
      </c>
      <c r="B19590">
        <v>410925942952613</v>
      </c>
      <c r="C19590">
        <v>-4502597798469</v>
      </c>
      <c r="D19590">
        <v>557048732206964</v>
      </c>
      <c r="E19590">
        <v>-808295134364674</v>
      </c>
      <c r="F19590">
        <v>418920702851968</v>
      </c>
      <c r="G19590">
        <v>679038672881207</v>
      </c>
      <c r="H19590" s="1" t="s">
        <v>10</v>
      </c>
      <c r="I19590" s="1" t="s">
        <v>10</v>
      </c>
    </row>
    <row r="19591" spans="1:9" x14ac:dyDescent="0.3">
      <c r="A19591" s="1" t="s">
        <v>8866</v>
      </c>
      <c r="B19591">
        <v>244536551732529</v>
      </c>
      <c r="C19591">
        <v>321362498453911</v>
      </c>
      <c r="D19591">
        <v>12385334148706</v>
      </c>
      <c r="E19591">
        <v>25947018836588</v>
      </c>
      <c r="F19591">
        <v>946729955071084</v>
      </c>
      <c r="G19591">
        <v>679068873859626</v>
      </c>
      <c r="H19591" s="1" t="s">
        <v>8867</v>
      </c>
      <c r="I19591" s="1" t="s">
        <v>8868</v>
      </c>
    </row>
    <row r="19592" spans="1:9" x14ac:dyDescent="0.3">
      <c r="A19592" s="1" t="s">
        <v>39777</v>
      </c>
      <c r="B19592">
        <v>154283208454678</v>
      </c>
      <c r="C19592">
        <v>335043951222548</v>
      </c>
      <c r="D19592">
        <v>414543185151072</v>
      </c>
      <c r="E19592">
        <v>808224482330948</v>
      </c>
      <c r="F19592">
        <v>418961366461713</v>
      </c>
      <c r="G19592">
        <v>679069605359571</v>
      </c>
      <c r="H19592" s="1" t="s">
        <v>39778</v>
      </c>
      <c r="I19592" s="1" t="s">
        <v>39779</v>
      </c>
    </row>
    <row r="19593" spans="1:9" x14ac:dyDescent="0.3">
      <c r="A19593" s="1" t="s">
        <v>39780</v>
      </c>
      <c r="B19593">
        <v>417983127108628</v>
      </c>
      <c r="C19593">
        <v>-267945348750375</v>
      </c>
      <c r="D19593">
        <v>331547313884443</v>
      </c>
      <c r="E19593">
        <v>-808166248162591</v>
      </c>
      <c r="F19593">
        <v>418994884744364</v>
      </c>
      <c r="G19593">
        <v>679073286533205</v>
      </c>
      <c r="H19593" s="1" t="s">
        <v>39781</v>
      </c>
      <c r="I19593" s="1" t="s">
        <v>39782</v>
      </c>
    </row>
    <row r="19594" spans="1:9" x14ac:dyDescent="0.3">
      <c r="A19594" s="1" t="s">
        <v>39783</v>
      </c>
      <c r="B19594">
        <v>461314113929285</v>
      </c>
      <c r="C19594">
        <v>-471796549596282</v>
      </c>
      <c r="D19594">
        <v>583807068048895</v>
      </c>
      <c r="E19594">
        <v>-808137782868995</v>
      </c>
      <c r="F19594">
        <v>419011269303642</v>
      </c>
      <c r="G19594">
        <v>679073286533205</v>
      </c>
      <c r="H19594" s="1" t="s">
        <v>10</v>
      </c>
      <c r="I19594" s="1" t="s">
        <v>10</v>
      </c>
    </row>
    <row r="19595" spans="1:9" x14ac:dyDescent="0.3">
      <c r="A19595" s="1" t="s">
        <v>39784</v>
      </c>
      <c r="B19595">
        <v>282058443226236</v>
      </c>
      <c r="C19595">
        <v>-42942973558852</v>
      </c>
      <c r="D19595">
        <v>531401377775274</v>
      </c>
      <c r="E19595">
        <v>-808108058331237</v>
      </c>
      <c r="F19595">
        <v>419028379083333</v>
      </c>
      <c r="G19595">
        <v>679073286533205</v>
      </c>
      <c r="H19595" s="1" t="s">
        <v>39785</v>
      </c>
      <c r="I19595" s="1" t="s">
        <v>39786</v>
      </c>
    </row>
    <row r="19596" spans="1:9" x14ac:dyDescent="0.3">
      <c r="A19596" s="1" t="s">
        <v>39787</v>
      </c>
      <c r="B19596">
        <v>144207358345408</v>
      </c>
      <c r="C19596">
        <v>195873038288647</v>
      </c>
      <c r="D19596">
        <v>242411261360085</v>
      </c>
      <c r="E19596">
        <v>808019549874341</v>
      </c>
      <c r="F19596">
        <v>419079327984731</v>
      </c>
      <c r="G19596">
        <v>679120878241608</v>
      </c>
      <c r="H19596" s="1" t="s">
        <v>39788</v>
      </c>
      <c r="I19596" s="1" t="s">
        <v>39789</v>
      </c>
    </row>
    <row r="19597" spans="1:9" x14ac:dyDescent="0.3">
      <c r="A19597" s="1" t="s">
        <v>8869</v>
      </c>
      <c r="B19597">
        <v>828847681065727</v>
      </c>
      <c r="C19597">
        <v>321586182991137</v>
      </c>
      <c r="D19597">
        <v>123948177383625</v>
      </c>
      <c r="E19597">
        <v>259452127315929</v>
      </c>
      <c r="F19597">
        <v>947227515490774</v>
      </c>
      <c r="G19597">
        <v>679207544475321</v>
      </c>
      <c r="H19597" s="1" t="s">
        <v>8870</v>
      </c>
      <c r="I19597" s="1" t="s">
        <v>8871</v>
      </c>
    </row>
    <row r="19598" spans="1:9" x14ac:dyDescent="0.3">
      <c r="A19598" s="1" t="s">
        <v>8872</v>
      </c>
      <c r="B19598">
        <v>128410165113844</v>
      </c>
      <c r="C19598">
        <v>-160973556274072</v>
      </c>
      <c r="D19598">
        <v>620447509135954</v>
      </c>
      <c r="E19598">
        <v>-259447501849505</v>
      </c>
      <c r="F19598">
        <v>947354979089899</v>
      </c>
      <c r="G19598">
        <v>679207544475321</v>
      </c>
      <c r="H19598" s="1" t="s">
        <v>8873</v>
      </c>
      <c r="I19598" s="1" t="s">
        <v>8874</v>
      </c>
    </row>
    <row r="19599" spans="1:9" x14ac:dyDescent="0.3">
      <c r="A19599" s="1" t="s">
        <v>8875</v>
      </c>
      <c r="B19599">
        <v>129655264719269</v>
      </c>
      <c r="C19599">
        <v>-954677128233218</v>
      </c>
      <c r="D19599">
        <v>367983783594578</v>
      </c>
      <c r="E19599">
        <v>-259434564998392</v>
      </c>
      <c r="F19599">
        <v>947711560065082</v>
      </c>
      <c r="G19599">
        <v>679308420514076</v>
      </c>
      <c r="H19599" s="1" t="s">
        <v>10</v>
      </c>
      <c r="I19599" s="1" t="s">
        <v>10</v>
      </c>
    </row>
    <row r="19600" spans="1:9" x14ac:dyDescent="0.3">
      <c r="A19600" s="1" t="s">
        <v>39800</v>
      </c>
      <c r="B19600">
        <v>849861141471689</v>
      </c>
      <c r="C19600">
        <v>-116003242664038</v>
      </c>
      <c r="D19600">
        <v>143644917464647</v>
      </c>
      <c r="E19600">
        <v>-80756941986888</v>
      </c>
      <c r="F19600">
        <v>419338496664147</v>
      </c>
      <c r="G19600">
        <v>679330955237373</v>
      </c>
      <c r="H19600" s="1" t="s">
        <v>10</v>
      </c>
      <c r="I19600" s="1" t="s">
        <v>10</v>
      </c>
    </row>
    <row r="19601" spans="1:9" x14ac:dyDescent="0.3">
      <c r="A19601" s="1" t="s">
        <v>39801</v>
      </c>
      <c r="B19601">
        <v>629081135080377</v>
      </c>
      <c r="C19601">
        <v>223189466719574</v>
      </c>
      <c r="D19601">
        <v>276408685648379</v>
      </c>
      <c r="E19601">
        <v>807461842944741</v>
      </c>
      <c r="F19601">
        <v>419400449542206</v>
      </c>
      <c r="G19601">
        <v>679396342123273</v>
      </c>
      <c r="H19601" s="1" t="s">
        <v>10</v>
      </c>
      <c r="I19601" s="1" t="s">
        <v>10</v>
      </c>
    </row>
    <row r="19602" spans="1:9" x14ac:dyDescent="0.3">
      <c r="A19602" s="1" t="s">
        <v>39802</v>
      </c>
      <c r="B19602">
        <v>752365793041422</v>
      </c>
      <c r="C19602">
        <v>-289573098479614</v>
      </c>
      <c r="D19602">
        <v>358652157551041</v>
      </c>
      <c r="E19602">
        <v>-807392601390955</v>
      </c>
      <c r="F19602">
        <v>419440328166899</v>
      </c>
      <c r="G19602">
        <v>679425965532164</v>
      </c>
      <c r="H19602" s="1" t="s">
        <v>39803</v>
      </c>
      <c r="I19602" s="1" t="s">
        <v>39804</v>
      </c>
    </row>
    <row r="19603" spans="1:9" x14ac:dyDescent="0.3">
      <c r="A19603" s="1" t="s">
        <v>39805</v>
      </c>
      <c r="B19603">
        <v>14466083012645</v>
      </c>
      <c r="C19603">
        <v>-108782806848423</v>
      </c>
      <c r="D19603">
        <v>134770454563339</v>
      </c>
      <c r="E19603">
        <v>-807171031669245</v>
      </c>
      <c r="F19603">
        <v>419567952875298</v>
      </c>
      <c r="G19603">
        <v>679592958290651</v>
      </c>
      <c r="H19603" s="1" t="s">
        <v>39806</v>
      </c>
      <c r="I19603" s="1" t="s">
        <v>39807</v>
      </c>
    </row>
    <row r="19604" spans="1:9" x14ac:dyDescent="0.3">
      <c r="A19604" s="1" t="s">
        <v>39809</v>
      </c>
      <c r="B19604">
        <v>105082270799386</v>
      </c>
      <c r="C19604">
        <v>141499370842102</v>
      </c>
      <c r="D19604">
        <v>17531664921026</v>
      </c>
      <c r="E19604">
        <v>80710743377487</v>
      </c>
      <c r="F19604">
        <v>419604589636445</v>
      </c>
      <c r="G19604">
        <v>679592958290651</v>
      </c>
      <c r="H19604" s="1" t="s">
        <v>39810</v>
      </c>
      <c r="I19604" s="1" t="s">
        <v>39811</v>
      </c>
    </row>
    <row r="19605" spans="1:9" x14ac:dyDescent="0.3">
      <c r="A19605" s="1" t="s">
        <v>39812</v>
      </c>
      <c r="B19605">
        <v>692488529485366</v>
      </c>
      <c r="C19605">
        <v>392856429526712</v>
      </c>
      <c r="D19605">
        <v>486749933371169</v>
      </c>
      <c r="E19605">
        <v>807101147001372</v>
      </c>
      <c r="F19605">
        <v>419608211352498</v>
      </c>
      <c r="G19605">
        <v>679592958290651</v>
      </c>
      <c r="H19605" s="1" t="s">
        <v>39813</v>
      </c>
      <c r="I19605" s="1" t="s">
        <v>39814</v>
      </c>
    </row>
    <row r="19606" spans="1:9" x14ac:dyDescent="0.3">
      <c r="A19606" s="1" t="s">
        <v>4251</v>
      </c>
      <c r="B19606">
        <v>517896771425115</v>
      </c>
      <c r="C19606">
        <v>-998539446779666</v>
      </c>
      <c r="D19606">
        <v>28523501741026</v>
      </c>
      <c r="E19606">
        <v>-350076037593745</v>
      </c>
      <c r="F19606">
        <v>463932788749568</v>
      </c>
      <c r="G19606">
        <v>679635617485226</v>
      </c>
      <c r="H19606" s="1" t="s">
        <v>10</v>
      </c>
      <c r="I19606" s="1" t="s">
        <v>10</v>
      </c>
    </row>
    <row r="19607" spans="1:9" x14ac:dyDescent="0.3">
      <c r="A19607" s="1" t="s">
        <v>39815</v>
      </c>
      <c r="B19607">
        <v>399588986430303</v>
      </c>
      <c r="C19607">
        <v>-401460344894307</v>
      </c>
      <c r="D19607">
        <v>497481337517524</v>
      </c>
      <c r="E19607">
        <v>-806985739199041</v>
      </c>
      <c r="F19607">
        <v>419674699323932</v>
      </c>
      <c r="G19607">
        <v>679665659476386</v>
      </c>
      <c r="H19607" s="1" t="s">
        <v>39816</v>
      </c>
      <c r="I19607" s="1" t="s">
        <v>39817</v>
      </c>
    </row>
    <row r="19608" spans="1:9" x14ac:dyDescent="0.3">
      <c r="A19608" s="1" t="s">
        <v>39818</v>
      </c>
      <c r="B19608">
        <v>147595609426783</v>
      </c>
      <c r="C19608">
        <v>11628224192635</v>
      </c>
      <c r="D19608">
        <v>144130858299062</v>
      </c>
      <c r="E19608">
        <v>806782414943177</v>
      </c>
      <c r="F19608">
        <v>419791852199894</v>
      </c>
      <c r="G19608">
        <v>679774024989118</v>
      </c>
      <c r="H19608" s="1" t="s">
        <v>39819</v>
      </c>
      <c r="I19608" s="1" t="s">
        <v>39820</v>
      </c>
    </row>
    <row r="19609" spans="1:9" x14ac:dyDescent="0.3">
      <c r="A19609" s="1" t="s">
        <v>39821</v>
      </c>
      <c r="B19609">
        <v>190571752418364</v>
      </c>
      <c r="C19609">
        <v>179626148276382</v>
      </c>
      <c r="D19609">
        <v>222651898503568</v>
      </c>
      <c r="E19609">
        <v>806757766197547</v>
      </c>
      <c r="F19609">
        <v>419806055802965</v>
      </c>
      <c r="G19609">
        <v>679774024989118</v>
      </c>
      <c r="H19609" s="1" t="s">
        <v>10</v>
      </c>
      <c r="I19609" s="1" t="s">
        <v>10</v>
      </c>
    </row>
    <row r="19610" spans="1:9" x14ac:dyDescent="0.3">
      <c r="A19610" s="1" t="s">
        <v>39822</v>
      </c>
      <c r="B19610">
        <v>194712854902789</v>
      </c>
      <c r="C19610">
        <v>520767386566532</v>
      </c>
      <c r="D19610">
        <v>645507011762945</v>
      </c>
      <c r="E19610">
        <v>806757133658802</v>
      </c>
      <c r="F19610">
        <v>419806420301062</v>
      </c>
      <c r="G19610">
        <v>679774024989118</v>
      </c>
      <c r="H19610" s="1" t="s">
        <v>10</v>
      </c>
      <c r="I19610" s="1" t="s">
        <v>10</v>
      </c>
    </row>
    <row r="19611" spans="1:9" x14ac:dyDescent="0.3">
      <c r="A19611" s="1" t="s">
        <v>39823</v>
      </c>
      <c r="B19611">
        <v>307102094721935</v>
      </c>
      <c r="C19611">
        <v>-213112600166796</v>
      </c>
      <c r="D19611">
        <v>264193254752805</v>
      </c>
      <c r="E19611">
        <v>-80665420608939</v>
      </c>
      <c r="F19611">
        <v>419865734407457</v>
      </c>
      <c r="G19611">
        <v>679835086168541</v>
      </c>
      <c r="H19611" s="1" t="s">
        <v>10</v>
      </c>
      <c r="I19611" s="1" t="s">
        <v>10</v>
      </c>
    </row>
    <row r="19612" spans="1:9" x14ac:dyDescent="0.3">
      <c r="A19612" s="1" t="s">
        <v>39825</v>
      </c>
      <c r="B19612">
        <v>489995056514303</v>
      </c>
      <c r="C19612">
        <v>32882754551486</v>
      </c>
      <c r="D19612">
        <v>407688510711445</v>
      </c>
      <c r="E19612">
        <v>806565642335696</v>
      </c>
      <c r="F19612">
        <v>419916775014666</v>
      </c>
      <c r="G19612">
        <v>679882745530563</v>
      </c>
      <c r="H19612" s="1" t="s">
        <v>39826</v>
      </c>
      <c r="I19612" s="1" t="s">
        <v>39827</v>
      </c>
    </row>
    <row r="19613" spans="1:9" x14ac:dyDescent="0.3">
      <c r="A19613" s="1" t="s">
        <v>2709</v>
      </c>
      <c r="B19613">
        <v>118554025199294</v>
      </c>
      <c r="C19613">
        <v>-124171699192822</v>
      </c>
      <c r="D19613">
        <v>297356378615534</v>
      </c>
      <c r="E19613">
        <v>-417585456787423</v>
      </c>
      <c r="F19613">
        <v>2968694478.03901</v>
      </c>
      <c r="G19613">
        <v>679882890396313</v>
      </c>
      <c r="H19613" s="1" t="s">
        <v>2710</v>
      </c>
      <c r="I19613" s="1" t="s">
        <v>2711</v>
      </c>
    </row>
    <row r="19614" spans="1:9" x14ac:dyDescent="0.3">
      <c r="A19614" s="1" t="s">
        <v>39828</v>
      </c>
      <c r="B19614">
        <v>470413074384224</v>
      </c>
      <c r="C19614">
        <v>-243459687119715</v>
      </c>
      <c r="D19614">
        <v>301878724924376</v>
      </c>
      <c r="E19614">
        <v>-806481765751146</v>
      </c>
      <c r="F19614">
        <v>419965117698399</v>
      </c>
      <c r="G19614">
        <v>679926032034138</v>
      </c>
      <c r="H19614" s="1" t="s">
        <v>10</v>
      </c>
      <c r="I19614" s="1" t="s">
        <v>10</v>
      </c>
    </row>
    <row r="19615" spans="1:9" x14ac:dyDescent="0.3">
      <c r="A19615" s="1" t="s">
        <v>39829</v>
      </c>
      <c r="B19615">
        <v>566942147818515</v>
      </c>
      <c r="C19615">
        <v>-427631194181435</v>
      </c>
      <c r="D19615">
        <v>5302735137302</v>
      </c>
      <c r="E19615">
        <v>-80643513792207</v>
      </c>
      <c r="F19615">
        <v>419991993292261</v>
      </c>
      <c r="G19615">
        <v>679934560525162</v>
      </c>
      <c r="H19615" s="1" t="s">
        <v>39830</v>
      </c>
      <c r="I19615" s="1" t="s">
        <v>39831</v>
      </c>
    </row>
    <row r="19616" spans="1:9" x14ac:dyDescent="0.3">
      <c r="A19616" s="1" t="s">
        <v>39832</v>
      </c>
      <c r="B19616">
        <v>623328375421673</v>
      </c>
      <c r="C19616">
        <v>664953950398811</v>
      </c>
      <c r="D19616">
        <v>824658520244438</v>
      </c>
      <c r="E19616">
        <v>806338543863843</v>
      </c>
      <c r="F19616">
        <v>420047671899883</v>
      </c>
      <c r="G19616">
        <v>679989715591811</v>
      </c>
      <c r="H19616" s="1" t="s">
        <v>10</v>
      </c>
      <c r="I19616" s="1" t="s">
        <v>10</v>
      </c>
    </row>
    <row r="19617" spans="1:9" x14ac:dyDescent="0.3">
      <c r="A19617" s="1" t="s">
        <v>39833</v>
      </c>
      <c r="B19617">
        <v>112904393217169</v>
      </c>
      <c r="C19617">
        <v>153669005790479</v>
      </c>
      <c r="D19617">
        <v>19059679580824</v>
      </c>
      <c r="E19617">
        <v>8062517795162</v>
      </c>
      <c r="F19617">
        <v>420097688177221</v>
      </c>
      <c r="G19617">
        <v>680021593170854</v>
      </c>
      <c r="H19617" s="1" t="s">
        <v>39834</v>
      </c>
      <c r="I19617" s="1" t="s">
        <v>39835</v>
      </c>
    </row>
    <row r="19618" spans="1:9" x14ac:dyDescent="0.3">
      <c r="A19618" s="1" t="s">
        <v>39836</v>
      </c>
      <c r="B19618">
        <v>272132475833381</v>
      </c>
      <c r="C19618">
        <v>127900519618194</v>
      </c>
      <c r="D19618">
        <v>158640355056662</v>
      </c>
      <c r="E19618">
        <v>806229408478766</v>
      </c>
      <c r="F19618">
        <v>420110584779019</v>
      </c>
      <c r="G19618">
        <v>680021593170854</v>
      </c>
      <c r="H19618" s="1" t="s">
        <v>39837</v>
      </c>
      <c r="I19618" s="1" t="s">
        <v>39838</v>
      </c>
    </row>
    <row r="19619" spans="1:9" x14ac:dyDescent="0.3">
      <c r="A19619" s="1" t="s">
        <v>39839</v>
      </c>
      <c r="B19619">
        <v>315020256122163</v>
      </c>
      <c r="C19619">
        <v>-157294019906536</v>
      </c>
      <c r="D19619">
        <v>19515817189764</v>
      </c>
      <c r="E19619">
        <v>-805982236752227</v>
      </c>
      <c r="F19619">
        <v>420253091432832</v>
      </c>
      <c r="G19619">
        <v>680217274220303</v>
      </c>
      <c r="H19619" s="1" t="s">
        <v>39840</v>
      </c>
      <c r="I19619" s="1" t="s">
        <v>39841</v>
      </c>
    </row>
    <row r="19620" spans="1:9" x14ac:dyDescent="0.3">
      <c r="A19620" s="1" t="s">
        <v>39842</v>
      </c>
      <c r="B19620">
        <v>147979798203095</v>
      </c>
      <c r="C19620">
        <v>-377993507175226</v>
      </c>
      <c r="D19620">
        <v>469033369683307</v>
      </c>
      <c r="E19620">
        <v>-805898964993575</v>
      </c>
      <c r="F19620">
        <v>42030110809029</v>
      </c>
      <c r="G19620">
        <v>680260002483137</v>
      </c>
      <c r="H19620" s="1" t="s">
        <v>39843</v>
      </c>
      <c r="I19620" s="1" t="s">
        <v>39844</v>
      </c>
    </row>
    <row r="19621" spans="1:9" x14ac:dyDescent="0.3">
      <c r="A19621" s="1" t="s">
        <v>39845</v>
      </c>
      <c r="B19621">
        <v>136423301581351</v>
      </c>
      <c r="C19621">
        <v>248876646264241</v>
      </c>
      <c r="D19621">
        <v>308883867214334</v>
      </c>
      <c r="E19621">
        <v>805728860198276</v>
      </c>
      <c r="F19621">
        <v>420399204945211</v>
      </c>
      <c r="G19621">
        <v>680379286273745</v>
      </c>
      <c r="H19621" s="1" t="s">
        <v>39846</v>
      </c>
      <c r="I19621" s="1" t="s">
        <v>39847</v>
      </c>
    </row>
    <row r="19622" spans="1:9" x14ac:dyDescent="0.3">
      <c r="A19622" s="1" t="s">
        <v>39848</v>
      </c>
      <c r="B19622">
        <v>189247464918557</v>
      </c>
      <c r="C19622">
        <v>-122588510456454</v>
      </c>
      <c r="D19622">
        <v>152152279389784</v>
      </c>
      <c r="E19622">
        <v>-805696181142356</v>
      </c>
      <c r="F19622">
        <v>420418052000721</v>
      </c>
      <c r="G19622">
        <v>680379286273745</v>
      </c>
      <c r="H19622" s="1" t="s">
        <v>10</v>
      </c>
      <c r="I19622" s="1" t="s">
        <v>10</v>
      </c>
    </row>
    <row r="19623" spans="1:9" x14ac:dyDescent="0.3">
      <c r="A19623" s="1" t="s">
        <v>39849</v>
      </c>
      <c r="B19623">
        <v>167366585085131</v>
      </c>
      <c r="C19623">
        <v>-869114739347744</v>
      </c>
      <c r="D19623">
        <v>107894214809046</v>
      </c>
      <c r="E19623">
        <v>-805524875347514</v>
      </c>
      <c r="F19623">
        <v>420516857643739</v>
      </c>
      <c r="G19623">
        <v>680504189224764</v>
      </c>
      <c r="H19623" s="1" t="s">
        <v>39850</v>
      </c>
      <c r="I19623" s="1" t="s">
        <v>39851</v>
      </c>
    </row>
    <row r="19624" spans="1:9" x14ac:dyDescent="0.3">
      <c r="A19624" s="1" t="s">
        <v>39853</v>
      </c>
      <c r="B19624">
        <v>336988245018921</v>
      </c>
      <c r="C19624">
        <v>258465580627285</v>
      </c>
      <c r="D19624">
        <v>320938006241256</v>
      </c>
      <c r="E19624">
        <v>80534425839547</v>
      </c>
      <c r="F19624">
        <v>420621048536903</v>
      </c>
      <c r="G19624">
        <v>680637793598207</v>
      </c>
      <c r="H19624" s="1" t="s">
        <v>10</v>
      </c>
      <c r="I19624" s="1" t="s">
        <v>10</v>
      </c>
    </row>
    <row r="19625" spans="1:9" x14ac:dyDescent="0.3">
      <c r="A19625" s="1" t="s">
        <v>39854</v>
      </c>
      <c r="B19625">
        <v>241547804830988</v>
      </c>
      <c r="C19625">
        <v>191098311883787</v>
      </c>
      <c r="D19625">
        <v>237330397488878</v>
      </c>
      <c r="E19625">
        <v>805199476787388</v>
      </c>
      <c r="F19625">
        <v>420704578358465</v>
      </c>
      <c r="G19625">
        <v>680737952753937</v>
      </c>
      <c r="H19625" s="1" t="s">
        <v>10</v>
      </c>
      <c r="I19625" s="1" t="s">
        <v>10</v>
      </c>
    </row>
    <row r="19626" spans="1:9" x14ac:dyDescent="0.3">
      <c r="A19626" s="1" t="s">
        <v>39855</v>
      </c>
      <c r="B19626">
        <v>18258483993118</v>
      </c>
      <c r="C19626">
        <v>-980210040117677</v>
      </c>
      <c r="D19626">
        <v>121749519836489</v>
      </c>
      <c r="E19626">
        <v>-805103824174509</v>
      </c>
      <c r="F19626">
        <v>42075976920245</v>
      </c>
      <c r="G19626">
        <v>680759938572685</v>
      </c>
      <c r="H19626" s="1" t="s">
        <v>39856</v>
      </c>
      <c r="I19626" s="1" t="s">
        <v>39857</v>
      </c>
    </row>
    <row r="19627" spans="1:9" x14ac:dyDescent="0.3">
      <c r="A19627" s="1" t="s">
        <v>39858</v>
      </c>
      <c r="B19627">
        <v>262022055185233</v>
      </c>
      <c r="C19627">
        <v>-599968967521781</v>
      </c>
      <c r="D19627">
        <v>745275823409424</v>
      </c>
      <c r="E19627">
        <v>-805029424914248</v>
      </c>
      <c r="F19627">
        <v>420802699959275</v>
      </c>
      <c r="G19627">
        <v>680759938572685</v>
      </c>
      <c r="H19627" s="1" t="s">
        <v>39859</v>
      </c>
      <c r="I19627" s="1" t="s">
        <v>39860</v>
      </c>
    </row>
    <row r="19628" spans="1:9" x14ac:dyDescent="0.3">
      <c r="A19628" s="1" t="s">
        <v>39861</v>
      </c>
      <c r="B19628">
        <v>114311317214856</v>
      </c>
      <c r="C19628">
        <v>-344177245057597</v>
      </c>
      <c r="D19628">
        <v>427586425660946</v>
      </c>
      <c r="E19628">
        <v>-804930241940168</v>
      </c>
      <c r="F19628">
        <v>420859935711865</v>
      </c>
      <c r="G19628">
        <v>680759938572685</v>
      </c>
      <c r="H19628" s="1" t="s">
        <v>10</v>
      </c>
      <c r="I19628" s="1" t="s">
        <v>10</v>
      </c>
    </row>
    <row r="19629" spans="1:9" x14ac:dyDescent="0.3">
      <c r="A19629" s="1" t="s">
        <v>39862</v>
      </c>
      <c r="B19629">
        <v>258239186131031</v>
      </c>
      <c r="C19629">
        <v>150411899020122</v>
      </c>
      <c r="D19629">
        <v>186863700136214</v>
      </c>
      <c r="E19629">
        <v>804928399204764</v>
      </c>
      <c r="F19629">
        <v>420860999146766</v>
      </c>
      <c r="G19629">
        <v>680759938572685</v>
      </c>
      <c r="H19629" s="1" t="s">
        <v>39863</v>
      </c>
      <c r="I19629" s="1" t="s">
        <v>39864</v>
      </c>
    </row>
    <row r="19630" spans="1:9" x14ac:dyDescent="0.3">
      <c r="A19630" s="1" t="s">
        <v>39865</v>
      </c>
      <c r="B19630">
        <v>393990277221935</v>
      </c>
      <c r="C19630">
        <v>-421181427141366</v>
      </c>
      <c r="D19630">
        <v>523257229299501</v>
      </c>
      <c r="E19630">
        <v>-804922327982384</v>
      </c>
      <c r="F19630">
        <v>420864502834991</v>
      </c>
      <c r="G19630">
        <v>680759938572685</v>
      </c>
      <c r="H19630" s="1" t="s">
        <v>39866</v>
      </c>
      <c r="I19630" s="1" t="s">
        <v>39867</v>
      </c>
    </row>
    <row r="19631" spans="1:9" x14ac:dyDescent="0.3">
      <c r="A19631" s="1" t="s">
        <v>39868</v>
      </c>
      <c r="B19631">
        <v>698971001275862</v>
      </c>
      <c r="C19631">
        <v>-388956927871121</v>
      </c>
      <c r="D19631">
        <v>483277490932335</v>
      </c>
      <c r="E19631">
        <v>-804831458466539</v>
      </c>
      <c r="F19631">
        <v>420916945465836</v>
      </c>
      <c r="G19631">
        <v>680759938572685</v>
      </c>
      <c r="H19631" s="1" t="s">
        <v>39869</v>
      </c>
      <c r="I19631" s="1" t="s">
        <v>39870</v>
      </c>
    </row>
    <row r="19632" spans="1:9" x14ac:dyDescent="0.3">
      <c r="A19632" s="1" t="s">
        <v>39871</v>
      </c>
      <c r="B19632">
        <v>582825392887498</v>
      </c>
      <c r="C19632">
        <v>-563253488826711</v>
      </c>
      <c r="D19632">
        <v>69987009505958</v>
      </c>
      <c r="E19632">
        <v>-80479719422611</v>
      </c>
      <c r="F19632">
        <v>420936721046063</v>
      </c>
      <c r="G19632">
        <v>680759938572685</v>
      </c>
      <c r="H19632" s="1" t="s">
        <v>10</v>
      </c>
      <c r="I19632" s="1" t="s">
        <v>10</v>
      </c>
    </row>
    <row r="19633" spans="1:9" x14ac:dyDescent="0.3">
      <c r="A19633" s="1" t="s">
        <v>39872</v>
      </c>
      <c r="B19633">
        <v>892150678562055</v>
      </c>
      <c r="C19633">
        <v>-490165625513601</v>
      </c>
      <c r="D19633">
        <v>609067260162739</v>
      </c>
      <c r="E19633">
        <v>-804780781325583</v>
      </c>
      <c r="F19633">
        <v>420946193932256</v>
      </c>
      <c r="G19633">
        <v>680759938572685</v>
      </c>
      <c r="H19633" s="1" t="s">
        <v>39873</v>
      </c>
      <c r="I19633" s="1" t="s">
        <v>39874</v>
      </c>
    </row>
    <row r="19634" spans="1:9" x14ac:dyDescent="0.3">
      <c r="A19634" s="1" t="s">
        <v>39875</v>
      </c>
      <c r="B19634">
        <v>193280181662964</v>
      </c>
      <c r="C19634">
        <v>-570105325377986</v>
      </c>
      <c r="D19634">
        <v>708401437469646</v>
      </c>
      <c r="E19634">
        <v>-804777200077907</v>
      </c>
      <c r="F19634">
        <v>4209482609054</v>
      </c>
      <c r="G19634">
        <v>680759938572685</v>
      </c>
      <c r="H19634" s="1" t="s">
        <v>39876</v>
      </c>
      <c r="I19634" s="1" t="s">
        <v>39877</v>
      </c>
    </row>
    <row r="19635" spans="1:9" x14ac:dyDescent="0.3">
      <c r="A19635" s="1" t="s">
        <v>39878</v>
      </c>
      <c r="B19635">
        <v>958084125382421</v>
      </c>
      <c r="C19635">
        <v>188436859294348</v>
      </c>
      <c r="D19635">
        <v>234148685630252</v>
      </c>
      <c r="E19635">
        <v>804774362867498</v>
      </c>
      <c r="F19635">
        <v>42094989845002</v>
      </c>
      <c r="G19635">
        <v>680759938572685</v>
      </c>
      <c r="H19635" s="1" t="s">
        <v>10</v>
      </c>
      <c r="I19635" s="1" t="s">
        <v>10</v>
      </c>
    </row>
    <row r="19636" spans="1:9" x14ac:dyDescent="0.3">
      <c r="A19636" s="1" t="s">
        <v>39879</v>
      </c>
      <c r="B19636">
        <v>76837531009229</v>
      </c>
      <c r="C19636">
        <v>143674811933385</v>
      </c>
      <c r="D19636">
        <v>178539209600708</v>
      </c>
      <c r="E19636">
        <v>804724140174613</v>
      </c>
      <c r="F19636">
        <v>420978885956974</v>
      </c>
      <c r="G19636">
        <v>680759938572685</v>
      </c>
      <c r="H19636" s="1" t="s">
        <v>39880</v>
      </c>
      <c r="I19636" s="1" t="s">
        <v>39881</v>
      </c>
    </row>
    <row r="19637" spans="1:9" x14ac:dyDescent="0.3">
      <c r="A19637" s="1" t="s">
        <v>39882</v>
      </c>
      <c r="B19637">
        <v>188003137660889</v>
      </c>
      <c r="C19637">
        <v>650328014800389</v>
      </c>
      <c r="D19637">
        <v>808175691819012</v>
      </c>
      <c r="E19637">
        <v>80468643314012</v>
      </c>
      <c r="F19637">
        <v>421000650452935</v>
      </c>
      <c r="G19637">
        <v>680759938572685</v>
      </c>
      <c r="H19637" s="1" t="s">
        <v>39883</v>
      </c>
      <c r="I19637" s="1" t="s">
        <v>39884</v>
      </c>
    </row>
    <row r="19638" spans="1:9" x14ac:dyDescent="0.3">
      <c r="A19638" s="1" t="s">
        <v>39885</v>
      </c>
      <c r="B19638">
        <v>902847045852146</v>
      </c>
      <c r="C19638">
        <v>422884301995545</v>
      </c>
      <c r="D19638">
        <v>525553354150836</v>
      </c>
      <c r="E19638">
        <v>804645805522109</v>
      </c>
      <c r="F19638">
        <v>421024101448469</v>
      </c>
      <c r="G19638">
        <v>680759938572685</v>
      </c>
      <c r="H19638" s="1" t="s">
        <v>39886</v>
      </c>
      <c r="I19638" s="1" t="s">
        <v>39887</v>
      </c>
    </row>
    <row r="19639" spans="1:9" x14ac:dyDescent="0.3">
      <c r="A19639" s="1" t="s">
        <v>39888</v>
      </c>
      <c r="B19639">
        <v>114915461799063</v>
      </c>
      <c r="C19639">
        <v>388907381246519</v>
      </c>
      <c r="D19639">
        <v>483345461486709</v>
      </c>
      <c r="E19639">
        <v>804615771192491</v>
      </c>
      <c r="F19639">
        <v>421041438299312</v>
      </c>
      <c r="G19639">
        <v>680759938572685</v>
      </c>
      <c r="H19639" s="1" t="s">
        <v>39889</v>
      </c>
      <c r="I19639" s="1" t="s">
        <v>39890</v>
      </c>
    </row>
    <row r="19640" spans="1:9" x14ac:dyDescent="0.3">
      <c r="A19640" s="1" t="s">
        <v>39891</v>
      </c>
      <c r="B19640">
        <v>104835805853288</v>
      </c>
      <c r="C19640">
        <v>-791880874780911</v>
      </c>
      <c r="D19640">
        <v>984175323759969</v>
      </c>
      <c r="E19640">
        <v>-804613624893164</v>
      </c>
      <c r="F19640">
        <v>421042677233343</v>
      </c>
      <c r="G19640">
        <v>680759938572685</v>
      </c>
      <c r="H19640" s="1" t="s">
        <v>10</v>
      </c>
      <c r="I19640" s="1" t="s">
        <v>10</v>
      </c>
    </row>
    <row r="19641" spans="1:9" x14ac:dyDescent="0.3">
      <c r="A19641" s="1" t="s">
        <v>39899</v>
      </c>
      <c r="B19641">
        <v>95406902261214</v>
      </c>
      <c r="C19641">
        <v>116909701879327</v>
      </c>
      <c r="D19641">
        <v>145364507079298</v>
      </c>
      <c r="E19641">
        <v>804252043558</v>
      </c>
      <c r="F19641">
        <v>421251427692414</v>
      </c>
      <c r="G19641">
        <v>680957498982697</v>
      </c>
      <c r="H19641" s="1" t="s">
        <v>10</v>
      </c>
      <c r="I19641" s="1" t="s">
        <v>10</v>
      </c>
    </row>
    <row r="19642" spans="1:9" x14ac:dyDescent="0.3">
      <c r="A19642" s="1" t="s">
        <v>39903</v>
      </c>
      <c r="B19642">
        <v>740802830022061</v>
      </c>
      <c r="C19642">
        <v>-142248361510963</v>
      </c>
      <c r="D19642">
        <v>176917047916179</v>
      </c>
      <c r="E19642">
        <v>-804039877368736</v>
      </c>
      <c r="F19642">
        <v>421373945104949</v>
      </c>
      <c r="G19642">
        <v>681120559439945</v>
      </c>
      <c r="H19642" s="1" t="s">
        <v>10</v>
      </c>
      <c r="I19642" s="1" t="s">
        <v>10</v>
      </c>
    </row>
    <row r="19643" spans="1:9" x14ac:dyDescent="0.3">
      <c r="A19643" s="1" t="s">
        <v>39904</v>
      </c>
      <c r="B19643">
        <v>134496190449062</v>
      </c>
      <c r="C19643">
        <v>835141388187201</v>
      </c>
      <c r="D19643">
        <v>10388861328567</v>
      </c>
      <c r="E19643">
        <v>80388154367866</v>
      </c>
      <c r="F19643">
        <v>421465390041374</v>
      </c>
      <c r="G19643">
        <v>681233379311275</v>
      </c>
      <c r="H19643" s="1" t="s">
        <v>39905</v>
      </c>
      <c r="I19643" s="1" t="s">
        <v>39906</v>
      </c>
    </row>
    <row r="19644" spans="1:9" x14ac:dyDescent="0.3">
      <c r="A19644" s="1" t="s">
        <v>39909</v>
      </c>
      <c r="B19644">
        <v>223004123282324</v>
      </c>
      <c r="C19644">
        <v>-692677989721664</v>
      </c>
      <c r="D19644">
        <v>861883955687709</v>
      </c>
      <c r="E19644">
        <v>-803678946742855</v>
      </c>
      <c r="F19644">
        <v>421582415999299</v>
      </c>
      <c r="G19644">
        <v>681352536427834</v>
      </c>
      <c r="H19644" s="1" t="s">
        <v>10</v>
      </c>
      <c r="I19644" s="1" t="s">
        <v>10</v>
      </c>
    </row>
    <row r="19645" spans="1:9" x14ac:dyDescent="0.3">
      <c r="A19645" s="1" t="s">
        <v>39910</v>
      </c>
      <c r="B19645">
        <v>133225259890088</v>
      </c>
      <c r="C19645">
        <v>-293741430297605</v>
      </c>
      <c r="D19645">
        <v>365555919202329</v>
      </c>
      <c r="E19645">
        <v>-803547186265157</v>
      </c>
      <c r="F19645">
        <v>42165853495918</v>
      </c>
      <c r="G19645">
        <v>681440558757153</v>
      </c>
      <c r="H19645" s="1" t="s">
        <v>10</v>
      </c>
      <c r="I19645" s="1" t="s">
        <v>10</v>
      </c>
    </row>
    <row r="19646" spans="1:9" x14ac:dyDescent="0.3">
      <c r="A19646" s="1" t="s">
        <v>39912</v>
      </c>
      <c r="B19646">
        <v>258234516596138</v>
      </c>
      <c r="C19646">
        <v>-985177758814689</v>
      </c>
      <c r="D19646">
        <v>122618954484138</v>
      </c>
      <c r="E19646">
        <v>-803446549482799</v>
      </c>
      <c r="F19646">
        <v>421716678968908</v>
      </c>
      <c r="G19646">
        <v>681499524297176</v>
      </c>
      <c r="H19646" s="1" t="s">
        <v>39913</v>
      </c>
      <c r="I19646" s="1" t="s">
        <v>39914</v>
      </c>
    </row>
    <row r="19647" spans="1:9" x14ac:dyDescent="0.3">
      <c r="A19647" s="1" t="s">
        <v>39915</v>
      </c>
      <c r="B19647">
        <v>910385300908433</v>
      </c>
      <c r="C19647">
        <v>-818506594019102</v>
      </c>
      <c r="D19647">
        <v>10189259121772</v>
      </c>
      <c r="E19647">
        <v>-803303345451434</v>
      </c>
      <c r="F19647">
        <v>421799424780689</v>
      </c>
      <c r="G19647">
        <v>681598238564882</v>
      </c>
      <c r="H19647" s="1" t="s">
        <v>39916</v>
      </c>
      <c r="I19647" s="1" t="s">
        <v>39917</v>
      </c>
    </row>
    <row r="19648" spans="1:9" x14ac:dyDescent="0.3">
      <c r="A19648" s="1" t="s">
        <v>39918</v>
      </c>
      <c r="B19648">
        <v>108511766562395</v>
      </c>
      <c r="C19648">
        <v>-859908802673944</v>
      </c>
      <c r="D19648">
        <v>107056901938373</v>
      </c>
      <c r="E19648">
        <v>-803225936025077</v>
      </c>
      <c r="F19648">
        <v>421844157274413</v>
      </c>
      <c r="G19648">
        <v>681635518997327</v>
      </c>
      <c r="H19648" s="1" t="s">
        <v>10</v>
      </c>
      <c r="I19648" s="1" t="s">
        <v>10</v>
      </c>
    </row>
    <row r="19649" spans="1:9" x14ac:dyDescent="0.3">
      <c r="A19649" s="1" t="s">
        <v>39919</v>
      </c>
      <c r="B19649">
        <v>157162168007544</v>
      </c>
      <c r="C19649">
        <v>-239848731308511</v>
      </c>
      <c r="D19649">
        <v>298665411726234</v>
      </c>
      <c r="E19649">
        <v>-803068322917698</v>
      </c>
      <c r="F19649">
        <v>421935245571506</v>
      </c>
      <c r="G19649">
        <v>681731181660817</v>
      </c>
      <c r="H19649" s="1" t="s">
        <v>39920</v>
      </c>
      <c r="I19649" s="1" t="s">
        <v>39921</v>
      </c>
    </row>
    <row r="19650" spans="1:9" x14ac:dyDescent="0.3">
      <c r="A19650" s="1" t="s">
        <v>39922</v>
      </c>
      <c r="B19650">
        <v>574075779268122</v>
      </c>
      <c r="C19650">
        <v>-301707753298103</v>
      </c>
      <c r="D19650">
        <v>375703018134781</v>
      </c>
      <c r="E19650">
        <v>-803048521664702</v>
      </c>
      <c r="F19650">
        <v>421946689993519</v>
      </c>
      <c r="G19650">
        <v>681731181660817</v>
      </c>
      <c r="H19650" s="1" t="s">
        <v>10</v>
      </c>
      <c r="I19650" s="1" t="s">
        <v>10</v>
      </c>
    </row>
    <row r="19651" spans="1:9" x14ac:dyDescent="0.3">
      <c r="A19651" s="1" t="s">
        <v>39927</v>
      </c>
      <c r="B19651">
        <v>397802973544976</v>
      </c>
      <c r="C19651">
        <v>-309232869735273</v>
      </c>
      <c r="D19651">
        <v>385188569629799</v>
      </c>
      <c r="E19651">
        <v>-80280905020747</v>
      </c>
      <c r="F19651">
        <v>422085110411647</v>
      </c>
      <c r="G19651">
        <v>681899984831597</v>
      </c>
      <c r="H19651" s="1" t="s">
        <v>10</v>
      </c>
      <c r="I19651" s="1" t="s">
        <v>10</v>
      </c>
    </row>
    <row r="19652" spans="1:9" x14ac:dyDescent="0.3">
      <c r="A19652" s="1" t="s">
        <v>39928</v>
      </c>
      <c r="B19652">
        <v>156375291165299</v>
      </c>
      <c r="C19652">
        <v>381165744874146</v>
      </c>
      <c r="D19652">
        <v>474820447703712</v>
      </c>
      <c r="E19652">
        <v>802757646005999</v>
      </c>
      <c r="F19652">
        <v>422114826779647</v>
      </c>
      <c r="G19652">
        <v>681899984831597</v>
      </c>
      <c r="H19652" s="1" t="s">
        <v>39929</v>
      </c>
      <c r="I19652" s="1" t="s">
        <v>39930</v>
      </c>
    </row>
    <row r="19653" spans="1:9" x14ac:dyDescent="0.3">
      <c r="A19653" s="1" t="s">
        <v>39931</v>
      </c>
      <c r="B19653">
        <v>529604380451865</v>
      </c>
      <c r="C19653">
        <v>14567584216495</v>
      </c>
      <c r="D19653">
        <v>181469796466638</v>
      </c>
      <c r="E19653">
        <v>802755306951215</v>
      </c>
      <c r="F19653">
        <v>422116178998147</v>
      </c>
      <c r="G19653">
        <v>681899984831597</v>
      </c>
      <c r="H19653" s="1" t="s">
        <v>39932</v>
      </c>
      <c r="I19653" s="1" t="s">
        <v>39933</v>
      </c>
    </row>
    <row r="19654" spans="1:9" x14ac:dyDescent="0.3">
      <c r="A19654" s="1" t="s">
        <v>2712</v>
      </c>
      <c r="B19654">
        <v>760153200200367</v>
      </c>
      <c r="C19654">
        <v>375994171285183</v>
      </c>
      <c r="D19654">
        <v>900600596697795</v>
      </c>
      <c r="E19654">
        <v>417492696167234</v>
      </c>
      <c r="F19654">
        <v>2980816729.1008401</v>
      </c>
      <c r="G19654">
        <v>681998356130173</v>
      </c>
      <c r="H19654" s="1" t="s">
        <v>2713</v>
      </c>
      <c r="I19654" s="1" t="s">
        <v>2714</v>
      </c>
    </row>
    <row r="19655" spans="1:9" x14ac:dyDescent="0.3">
      <c r="A19655" s="1" t="s">
        <v>2715</v>
      </c>
      <c r="B19655">
        <v>220513332870119</v>
      </c>
      <c r="C19655">
        <v>-255033854395998</v>
      </c>
      <c r="D19655">
        <v>610886413579555</v>
      </c>
      <c r="E19655">
        <v>-417481627888234</v>
      </c>
      <c r="F19655">
        <v>2982266304.4939699</v>
      </c>
      <c r="G19655">
        <v>681998356130173</v>
      </c>
      <c r="H19655" s="1" t="s">
        <v>10</v>
      </c>
      <c r="I19655" s="1" t="s">
        <v>10</v>
      </c>
    </row>
    <row r="19656" spans="1:9" x14ac:dyDescent="0.3">
      <c r="A19656" s="1" t="s">
        <v>39935</v>
      </c>
      <c r="B19656">
        <v>56138262537734</v>
      </c>
      <c r="C19656">
        <v>489323723079373</v>
      </c>
      <c r="D19656">
        <v>60969000817379</v>
      </c>
      <c r="E19656">
        <v>802577894535369</v>
      </c>
      <c r="F19656">
        <v>422218749344206</v>
      </c>
      <c r="G19656">
        <v>682030526607462</v>
      </c>
      <c r="H19656" s="1" t="s">
        <v>39936</v>
      </c>
      <c r="I19656" s="1" t="s">
        <v>39937</v>
      </c>
    </row>
    <row r="19657" spans="1:9" x14ac:dyDescent="0.3">
      <c r="A19657" s="1" t="s">
        <v>39939</v>
      </c>
      <c r="B19657">
        <v>351468921962229</v>
      </c>
      <c r="C19657">
        <v>-986307535557578</v>
      </c>
      <c r="D19657">
        <v>12289815457036</v>
      </c>
      <c r="E19657">
        <v>-802540558078852</v>
      </c>
      <c r="F19657">
        <v>422240337141767</v>
      </c>
      <c r="G19657">
        <v>682030526607462</v>
      </c>
      <c r="H19657" s="1" t="s">
        <v>39940</v>
      </c>
      <c r="I19657" s="1" t="s">
        <v>39941</v>
      </c>
    </row>
    <row r="19658" spans="1:9" x14ac:dyDescent="0.3">
      <c r="A19658" s="1" t="s">
        <v>39942</v>
      </c>
      <c r="B19658">
        <v>19828660842215</v>
      </c>
      <c r="C19658">
        <v>-565397312052206</v>
      </c>
      <c r="D19658">
        <v>704586844203449</v>
      </c>
      <c r="E19658">
        <v>-802452269303155</v>
      </c>
      <c r="F19658">
        <v>422291387950385</v>
      </c>
      <c r="G19658">
        <v>682077974778502</v>
      </c>
      <c r="H19658" s="1" t="s">
        <v>10</v>
      </c>
      <c r="I19658" s="1" t="s">
        <v>10</v>
      </c>
    </row>
    <row r="19659" spans="1:9" x14ac:dyDescent="0.3">
      <c r="A19659" s="1" t="s">
        <v>39943</v>
      </c>
      <c r="B19659">
        <v>99786513987048</v>
      </c>
      <c r="C19659">
        <v>309406465947188</v>
      </c>
      <c r="D19659">
        <v>385612470517083</v>
      </c>
      <c r="E19659">
        <v>802376711345182</v>
      </c>
      <c r="F19659">
        <v>422335080349652</v>
      </c>
      <c r="G19659">
        <v>682109081706262</v>
      </c>
      <c r="H19659" s="1" t="s">
        <v>39944</v>
      </c>
      <c r="I19659" s="1" t="s">
        <v>39945</v>
      </c>
    </row>
    <row r="19660" spans="1:9" x14ac:dyDescent="0.3">
      <c r="A19660" s="1" t="s">
        <v>39946</v>
      </c>
      <c r="B19660">
        <v>237341173244128</v>
      </c>
      <c r="C19660">
        <v>774381820639164</v>
      </c>
      <c r="D19660">
        <v>965149396429511</v>
      </c>
      <c r="E19660">
        <v>802343993068767</v>
      </c>
      <c r="F19660">
        <v>422354000952261</v>
      </c>
      <c r="G19660">
        <v>682109081706262</v>
      </c>
      <c r="H19660" s="1" t="s">
        <v>10</v>
      </c>
      <c r="I19660" s="1" t="s">
        <v>10</v>
      </c>
    </row>
    <row r="19661" spans="1:9" x14ac:dyDescent="0.3">
      <c r="A19661" s="1" t="s">
        <v>39948</v>
      </c>
      <c r="B19661">
        <v>337685400416339</v>
      </c>
      <c r="C19661">
        <v>143235164694822</v>
      </c>
      <c r="D19661">
        <v>178546961068874</v>
      </c>
      <c r="E19661">
        <v>802226841819894</v>
      </c>
      <c r="F19661">
        <v>422421752244078</v>
      </c>
      <c r="G19661">
        <v>682183488727965</v>
      </c>
      <c r="H19661" s="1" t="s">
        <v>39949</v>
      </c>
      <c r="I19661" s="1" t="s">
        <v>39950</v>
      </c>
    </row>
    <row r="19662" spans="1:9" x14ac:dyDescent="0.3">
      <c r="A19662" s="1" t="s">
        <v>39951</v>
      </c>
      <c r="B19662">
        <v>308263963169598</v>
      </c>
      <c r="C19662">
        <v>-246201555328371</v>
      </c>
      <c r="D19662">
        <v>306920487229485</v>
      </c>
      <c r="E19662">
        <v>-802167224321804</v>
      </c>
      <c r="F19662">
        <v>42245623287454</v>
      </c>
      <c r="G19662">
        <v>682204160929033</v>
      </c>
      <c r="H19662" s="1" t="s">
        <v>39952</v>
      </c>
      <c r="I19662" s="1" t="s">
        <v>39953</v>
      </c>
    </row>
    <row r="19663" spans="1:9" x14ac:dyDescent="0.3">
      <c r="A19663" s="1" t="s">
        <v>39954</v>
      </c>
      <c r="B19663">
        <v>707001132889552</v>
      </c>
      <c r="C19663">
        <v>-173950199241267</v>
      </c>
      <c r="D19663">
        <v>216896281078636</v>
      </c>
      <c r="E19663">
        <v>-801997149864461</v>
      </c>
      <c r="F19663">
        <v>422554606925057</v>
      </c>
      <c r="G19663">
        <v>682328004110986</v>
      </c>
      <c r="H19663" s="1" t="s">
        <v>39955</v>
      </c>
      <c r="I19663" s="1" t="s">
        <v>39956</v>
      </c>
    </row>
    <row r="19664" spans="1:9" x14ac:dyDescent="0.3">
      <c r="A19664" s="1" t="s">
        <v>8876</v>
      </c>
      <c r="B19664">
        <v>473555712936044</v>
      </c>
      <c r="C19664">
        <v>548509384632024</v>
      </c>
      <c r="D19664">
        <v>211561317987252</v>
      </c>
      <c r="E19664">
        <v>259267331972792</v>
      </c>
      <c r="F19664">
        <v>952331823820076</v>
      </c>
      <c r="G19664">
        <v>682391549404117</v>
      </c>
      <c r="H19664" s="1" t="s">
        <v>10</v>
      </c>
      <c r="I19664" s="1" t="s">
        <v>10</v>
      </c>
    </row>
    <row r="19665" spans="1:9" x14ac:dyDescent="0.3">
      <c r="A19665" s="1" t="s">
        <v>8877</v>
      </c>
      <c r="B19665">
        <v>431062641003536</v>
      </c>
      <c r="C19665">
        <v>120621682043014</v>
      </c>
      <c r="D19665">
        <v>465248010578282</v>
      </c>
      <c r="E19665">
        <v>259263187161374</v>
      </c>
      <c r="F19665">
        <v>952446590073055</v>
      </c>
      <c r="G19665">
        <v>682391549404117</v>
      </c>
      <c r="H19665" s="1" t="s">
        <v>8878</v>
      </c>
      <c r="I19665" s="1" t="s">
        <v>8879</v>
      </c>
    </row>
    <row r="19666" spans="1:9" x14ac:dyDescent="0.3">
      <c r="A19666" s="1" t="s">
        <v>8880</v>
      </c>
      <c r="B19666">
        <v>112297927739664</v>
      </c>
      <c r="C19666">
        <v>-292745926011143</v>
      </c>
      <c r="D19666">
        <v>112918220935769</v>
      </c>
      <c r="E19666">
        <v>-259254816082927</v>
      </c>
      <c r="F19666">
        <v>952678415624359</v>
      </c>
      <c r="G19666">
        <v>682402269621026</v>
      </c>
      <c r="H19666" s="1" t="s">
        <v>10</v>
      </c>
      <c r="I19666" s="1" t="s">
        <v>10</v>
      </c>
    </row>
    <row r="19667" spans="1:9" x14ac:dyDescent="0.3">
      <c r="A19667" s="1" t="s">
        <v>39957</v>
      </c>
      <c r="B19667">
        <v>505152518646605</v>
      </c>
      <c r="C19667">
        <v>108560030705249</v>
      </c>
      <c r="D19667">
        <v>13538963005617</v>
      </c>
      <c r="E19667">
        <v>80183416307593</v>
      </c>
      <c r="F19667">
        <v>422648893935452</v>
      </c>
      <c r="G19667">
        <v>682425670325096</v>
      </c>
      <c r="H19667" s="1" t="s">
        <v>10</v>
      </c>
      <c r="I19667" s="1" t="s">
        <v>10</v>
      </c>
    </row>
    <row r="19668" spans="1:9" x14ac:dyDescent="0.3">
      <c r="A19668" s="1" t="s">
        <v>39958</v>
      </c>
      <c r="B19668">
        <v>192138164536471</v>
      </c>
      <c r="C19668">
        <v>-285866745060248</v>
      </c>
      <c r="D19668">
        <v>356538578818408</v>
      </c>
      <c r="E19668">
        <v>-801783487238964</v>
      </c>
      <c r="F19668">
        <v>422678212155278</v>
      </c>
      <c r="G19668">
        <v>682425670325096</v>
      </c>
      <c r="H19668" s="1" t="s">
        <v>39959</v>
      </c>
      <c r="I19668" s="1" t="s">
        <v>39960</v>
      </c>
    </row>
    <row r="19669" spans="1:9" x14ac:dyDescent="0.3">
      <c r="A19669" s="1" t="s">
        <v>39961</v>
      </c>
      <c r="B19669">
        <v>197910126439139</v>
      </c>
      <c r="C19669">
        <v>332126499658456</v>
      </c>
      <c r="D19669">
        <v>414236378266229</v>
      </c>
      <c r="E19669">
        <v>801780135893807</v>
      </c>
      <c r="F19669">
        <v>422680151099124</v>
      </c>
      <c r="G19669">
        <v>682425670325096</v>
      </c>
      <c r="H19669" s="1" t="s">
        <v>10</v>
      </c>
      <c r="I19669" s="1" t="s">
        <v>10</v>
      </c>
    </row>
    <row r="19670" spans="1:9" x14ac:dyDescent="0.3">
      <c r="A19670" s="1" t="s">
        <v>39962</v>
      </c>
      <c r="B19670">
        <v>63110999413843</v>
      </c>
      <c r="C19670">
        <v>-196749516217071</v>
      </c>
      <c r="D19670">
        <v>245412865502905</v>
      </c>
      <c r="E19670">
        <v>-801708238946185</v>
      </c>
      <c r="F19670">
        <v>422721748828645</v>
      </c>
      <c r="G19670">
        <v>682457814908982</v>
      </c>
      <c r="H19670" s="1" t="s">
        <v>39963</v>
      </c>
      <c r="I19670" s="1" t="s">
        <v>39964</v>
      </c>
    </row>
    <row r="19671" spans="1:9" x14ac:dyDescent="0.3">
      <c r="A19671" s="1" t="s">
        <v>39968</v>
      </c>
      <c r="B19671">
        <v>103857870661264</v>
      </c>
      <c r="C19671">
        <v>159153596801238</v>
      </c>
      <c r="D19671">
        <v>198533591225963</v>
      </c>
      <c r="E19671">
        <v>801645685339447</v>
      </c>
      <c r="F19671">
        <v>42275794269144</v>
      </c>
      <c r="G19671">
        <v>682481232437489</v>
      </c>
      <c r="H19671" s="1" t="s">
        <v>10</v>
      </c>
      <c r="I19671" s="1" t="s">
        <v>10</v>
      </c>
    </row>
    <row r="19672" spans="1:9" x14ac:dyDescent="0.3">
      <c r="A19672" s="1" t="s">
        <v>39969</v>
      </c>
      <c r="B19672">
        <v>974806361710108</v>
      </c>
      <c r="C19672">
        <v>-320656109048478</v>
      </c>
      <c r="D19672">
        <v>400045248427964</v>
      </c>
      <c r="E19672">
        <v>-801549600472803</v>
      </c>
      <c r="F19672">
        <v>422813541461798</v>
      </c>
      <c r="G19672">
        <v>682535972358201</v>
      </c>
      <c r="H19672" s="1" t="s">
        <v>10</v>
      </c>
      <c r="I19672" s="1" t="s">
        <v>10</v>
      </c>
    </row>
    <row r="19673" spans="1:9" x14ac:dyDescent="0.3">
      <c r="A19673" s="1" t="s">
        <v>39970</v>
      </c>
      <c r="B19673">
        <v>19230249303846</v>
      </c>
      <c r="C19673">
        <v>-130569134555697</v>
      </c>
      <c r="D19673">
        <v>162906413171967</v>
      </c>
      <c r="E19673">
        <v>-801497817141584</v>
      </c>
      <c r="F19673">
        <v>422843507264627</v>
      </c>
      <c r="G19673">
        <v>682549330209091</v>
      </c>
      <c r="H19673" s="1" t="s">
        <v>39971</v>
      </c>
      <c r="I19673" s="1" t="s">
        <v>39972</v>
      </c>
    </row>
    <row r="19674" spans="1:9" x14ac:dyDescent="0.3">
      <c r="A19674" s="1" t="s">
        <v>8881</v>
      </c>
      <c r="B19674">
        <v>760528986063863</v>
      </c>
      <c r="C19674">
        <v>898485487470459</v>
      </c>
      <c r="D19674">
        <v>34659286618718</v>
      </c>
      <c r="E19674">
        <v>259233693224726</v>
      </c>
      <c r="F19674">
        <v>953263607940998</v>
      </c>
      <c r="G19674">
        <v>682666043492931</v>
      </c>
      <c r="H19674" s="1" t="s">
        <v>8882</v>
      </c>
      <c r="I19674" s="1" t="s">
        <v>8883</v>
      </c>
    </row>
    <row r="19675" spans="1:9" x14ac:dyDescent="0.3">
      <c r="A19675" s="1" t="s">
        <v>8884</v>
      </c>
      <c r="B19675">
        <v>196712083999988</v>
      </c>
      <c r="C19675">
        <v>109958793283122</v>
      </c>
      <c r="D19675">
        <v>424187422184186</v>
      </c>
      <c r="E19675">
        <v>259222191730562</v>
      </c>
      <c r="F19675">
        <v>953582382638448</v>
      </c>
      <c r="G19675">
        <v>682738949590081</v>
      </c>
      <c r="H19675" s="1" t="s">
        <v>8885</v>
      </c>
      <c r="I19675" s="1" t="s">
        <v>8886</v>
      </c>
    </row>
    <row r="19676" spans="1:9" x14ac:dyDescent="0.3">
      <c r="A19676" s="1" t="s">
        <v>39976</v>
      </c>
      <c r="B19676">
        <v>36866455455876</v>
      </c>
      <c r="C19676">
        <v>740380131100462</v>
      </c>
      <c r="D19676">
        <v>924079617345555</v>
      </c>
      <c r="E19676">
        <v>801208161291584</v>
      </c>
      <c r="F19676">
        <v>423011147266389</v>
      </c>
      <c r="G19676">
        <v>682784907465066</v>
      </c>
      <c r="H19676" s="1" t="s">
        <v>10</v>
      </c>
      <c r="I19676" s="1" t="s">
        <v>10</v>
      </c>
    </row>
    <row r="19677" spans="1:9" x14ac:dyDescent="0.3">
      <c r="A19677" s="1" t="s">
        <v>39977</v>
      </c>
      <c r="B19677">
        <v>295443728864504</v>
      </c>
      <c r="C19677">
        <v>315401067822865</v>
      </c>
      <c r="D19677">
        <v>393734230172455</v>
      </c>
      <c r="E19677">
        <v>801050667311096</v>
      </c>
      <c r="F19677">
        <v>423102314150304</v>
      </c>
      <c r="G19677">
        <v>682897031153448</v>
      </c>
      <c r="H19677" s="1" t="s">
        <v>39978</v>
      </c>
      <c r="I19677" s="1" t="s">
        <v>39979</v>
      </c>
    </row>
    <row r="19678" spans="1:9" x14ac:dyDescent="0.3">
      <c r="A19678" s="1" t="s">
        <v>39984</v>
      </c>
      <c r="B19678">
        <v>162481467032757</v>
      </c>
      <c r="C19678">
        <v>-632645865233925</v>
      </c>
      <c r="D19678">
        <v>789992888194928</v>
      </c>
      <c r="E19678">
        <v>-800824760181666</v>
      </c>
      <c r="F19678">
        <v>423233102716269</v>
      </c>
      <c r="G19678">
        <v>683035307715197</v>
      </c>
      <c r="H19678" s="1" t="s">
        <v>10</v>
      </c>
      <c r="I19678" s="1" t="s">
        <v>10</v>
      </c>
    </row>
    <row r="19679" spans="1:9" x14ac:dyDescent="0.3">
      <c r="A19679" s="1" t="s">
        <v>39985</v>
      </c>
      <c r="B19679">
        <v>219274230326292</v>
      </c>
      <c r="C19679">
        <v>-39428289194297</v>
      </c>
      <c r="D19679">
        <v>49238958458077</v>
      </c>
      <c r="E19679">
        <v>-800753923904929</v>
      </c>
      <c r="F19679">
        <v>423274118137143</v>
      </c>
      <c r="G19679">
        <v>683035307715197</v>
      </c>
      <c r="H19679" s="1" t="s">
        <v>10</v>
      </c>
      <c r="I19679" s="1" t="s">
        <v>10</v>
      </c>
    </row>
    <row r="19680" spans="1:9" x14ac:dyDescent="0.3">
      <c r="A19680" s="1" t="s">
        <v>39986</v>
      </c>
      <c r="B19680">
        <v>185843504065878</v>
      </c>
      <c r="C19680">
        <v>269813060843572</v>
      </c>
      <c r="D19680">
        <v>336964458837067</v>
      </c>
      <c r="E19680">
        <v>800716674318567</v>
      </c>
      <c r="F19680">
        <v>423295687220819</v>
      </c>
      <c r="G19680">
        <v>683035307715197</v>
      </c>
      <c r="H19680" s="1" t="s">
        <v>39987</v>
      </c>
      <c r="I19680" s="1" t="s">
        <v>39988</v>
      </c>
    </row>
    <row r="19681" spans="1:9" x14ac:dyDescent="0.3">
      <c r="A19681" s="1" t="s">
        <v>39989</v>
      </c>
      <c r="B19681">
        <v>232014678238012</v>
      </c>
      <c r="C19681">
        <v>451969969360637</v>
      </c>
      <c r="D19681">
        <v>564457808632697</v>
      </c>
      <c r="E19681">
        <v>800715239382474</v>
      </c>
      <c r="F19681">
        <v>423296518122289</v>
      </c>
      <c r="G19681">
        <v>683035307715197</v>
      </c>
      <c r="H19681" s="1" t="s">
        <v>39990</v>
      </c>
      <c r="I19681" s="1" t="s">
        <v>39991</v>
      </c>
    </row>
    <row r="19682" spans="1:9" x14ac:dyDescent="0.3">
      <c r="A19682" s="1" t="s">
        <v>39993</v>
      </c>
      <c r="B19682">
        <v>580362316502852</v>
      </c>
      <c r="C19682">
        <v>332266843057462</v>
      </c>
      <c r="D19682">
        <v>414990097285075</v>
      </c>
      <c r="E19682">
        <v>800662100689148</v>
      </c>
      <c r="F19682">
        <v>423327288818793</v>
      </c>
      <c r="G19682">
        <v>683049933199721</v>
      </c>
      <c r="H19682" s="1" t="s">
        <v>39994</v>
      </c>
      <c r="I19682" s="1" t="s">
        <v>39995</v>
      </c>
    </row>
    <row r="19683" spans="1:9" x14ac:dyDescent="0.3">
      <c r="A19683" s="1" t="s">
        <v>39997</v>
      </c>
      <c r="B19683">
        <v>159826017276803</v>
      </c>
      <c r="C19683">
        <v>636596847105471</v>
      </c>
      <c r="D19683">
        <v>79523006433456</v>
      </c>
      <c r="E19683">
        <v>800519089577138</v>
      </c>
      <c r="F19683">
        <v>423410107887241</v>
      </c>
      <c r="G19683">
        <v>683095602689776</v>
      </c>
      <c r="H19683" s="1" t="s">
        <v>10</v>
      </c>
      <c r="I19683" s="1" t="s">
        <v>10</v>
      </c>
    </row>
    <row r="19684" spans="1:9" x14ac:dyDescent="0.3">
      <c r="A19684" s="1" t="s">
        <v>39998</v>
      </c>
      <c r="B19684">
        <v>112351827594701</v>
      </c>
      <c r="C19684">
        <v>-424302399058447</v>
      </c>
      <c r="D19684">
        <v>530068244640152</v>
      </c>
      <c r="E19684">
        <v>-800467493287573</v>
      </c>
      <c r="F19684">
        <v>423439990107243</v>
      </c>
      <c r="G19684">
        <v>683095602689776</v>
      </c>
      <c r="H19684" s="1" t="s">
        <v>10</v>
      </c>
      <c r="I19684" s="1" t="s">
        <v>10</v>
      </c>
    </row>
    <row r="19685" spans="1:9" x14ac:dyDescent="0.3">
      <c r="A19685" s="1" t="s">
        <v>39999</v>
      </c>
      <c r="B19685">
        <v>119126614930467</v>
      </c>
      <c r="C19685">
        <v>-906903287882227</v>
      </c>
      <c r="D19685">
        <v>113296840778369</v>
      </c>
      <c r="E19685">
        <v>-800466528149989</v>
      </c>
      <c r="F19685">
        <v>423440549082716</v>
      </c>
      <c r="G19685">
        <v>683095602689776</v>
      </c>
      <c r="H19685" s="1" t="s">
        <v>40000</v>
      </c>
      <c r="I19685" s="1" t="s">
        <v>40001</v>
      </c>
    </row>
    <row r="19686" spans="1:9" x14ac:dyDescent="0.3">
      <c r="A19686" s="1" t="s">
        <v>40002</v>
      </c>
      <c r="B19686">
        <v>929490283258785</v>
      </c>
      <c r="C19686">
        <v>774213002742645</v>
      </c>
      <c r="D19686">
        <v>967206135839092</v>
      </c>
      <c r="E19686">
        <v>800463287043752</v>
      </c>
      <c r="F19686">
        <v>423442426226421</v>
      </c>
      <c r="G19686">
        <v>683095602689776</v>
      </c>
      <c r="H19686" s="1" t="s">
        <v>10</v>
      </c>
      <c r="I19686" s="1" t="s">
        <v>10</v>
      </c>
    </row>
    <row r="19687" spans="1:9" x14ac:dyDescent="0.3">
      <c r="A19687" s="1" t="s">
        <v>40003</v>
      </c>
      <c r="B19687">
        <v>606953963860062</v>
      </c>
      <c r="C19687">
        <v>117363357127336</v>
      </c>
      <c r="D19687">
        <v>146648411707744</v>
      </c>
      <c r="E19687">
        <v>800304318066736</v>
      </c>
      <c r="F19687">
        <v>423534501883749</v>
      </c>
      <c r="G19687">
        <v>683181538698633</v>
      </c>
      <c r="H19687" s="1" t="s">
        <v>40004</v>
      </c>
      <c r="I19687" s="1" t="s">
        <v>40005</v>
      </c>
    </row>
    <row r="19688" spans="1:9" x14ac:dyDescent="0.3">
      <c r="A19688" s="1" t="s">
        <v>40006</v>
      </c>
      <c r="B19688">
        <v>95057981502991</v>
      </c>
      <c r="C19688">
        <v>-288934984549869</v>
      </c>
      <c r="D19688">
        <v>361034991067081</v>
      </c>
      <c r="E19688">
        <v>-800296347165377</v>
      </c>
      <c r="F19688">
        <v>423539118979659</v>
      </c>
      <c r="G19688">
        <v>683181538698633</v>
      </c>
      <c r="H19688" s="1" t="s">
        <v>10</v>
      </c>
      <c r="I19688" s="1" t="s">
        <v>10</v>
      </c>
    </row>
    <row r="19689" spans="1:9" x14ac:dyDescent="0.3">
      <c r="A19689" s="1" t="s">
        <v>40007</v>
      </c>
      <c r="B19689">
        <v>507684546617951</v>
      </c>
      <c r="C19689">
        <v>313843654807295</v>
      </c>
      <c r="D19689">
        <v>392203089589376</v>
      </c>
      <c r="E19689">
        <v>800206992596309</v>
      </c>
      <c r="F19689">
        <v>423590879083516</v>
      </c>
      <c r="G19689">
        <v>683195953924498</v>
      </c>
      <c r="H19689" s="1" t="s">
        <v>40008</v>
      </c>
      <c r="I19689" s="1" t="s">
        <v>40009</v>
      </c>
    </row>
    <row r="19690" spans="1:9" x14ac:dyDescent="0.3">
      <c r="A19690" s="1" t="s">
        <v>40010</v>
      </c>
      <c r="B19690">
        <v>160118820573556</v>
      </c>
      <c r="C19690">
        <v>-254028160735757</v>
      </c>
      <c r="D19690">
        <v>31745347353149</v>
      </c>
      <c r="E19690">
        <v>-800205957458387</v>
      </c>
      <c r="F19690">
        <v>42359147872587</v>
      </c>
      <c r="G19690">
        <v>683195953924498</v>
      </c>
      <c r="H19690" s="1" t="s">
        <v>40011</v>
      </c>
      <c r="I19690" s="1" t="s">
        <v>40012</v>
      </c>
    </row>
    <row r="19691" spans="1:9" x14ac:dyDescent="0.3">
      <c r="A19691" s="1" t="s">
        <v>40013</v>
      </c>
      <c r="B19691">
        <v>85069979761136</v>
      </c>
      <c r="C19691">
        <v>921710005576922</v>
      </c>
      <c r="D19691">
        <v>11519610584046</v>
      </c>
      <c r="E19691">
        <v>800122537868981</v>
      </c>
      <c r="F19691">
        <v>42363980427568</v>
      </c>
      <c r="G19691">
        <v>683217116499415</v>
      </c>
      <c r="H19691" s="1" t="s">
        <v>40014</v>
      </c>
      <c r="I19691" s="1" t="s">
        <v>40015</v>
      </c>
    </row>
    <row r="19692" spans="1:9" x14ac:dyDescent="0.3">
      <c r="A19692" s="1" t="s">
        <v>40017</v>
      </c>
      <c r="B19692">
        <v>133537489197321</v>
      </c>
      <c r="C19692">
        <v>-99079887345561</v>
      </c>
      <c r="D19692">
        <v>123840722943087</v>
      </c>
      <c r="E19692">
        <v>-800059019286366</v>
      </c>
      <c r="F19692">
        <v>423676603196641</v>
      </c>
      <c r="G19692">
        <v>683217116499415</v>
      </c>
      <c r="H19692" s="1" t="s">
        <v>10</v>
      </c>
      <c r="I19692" s="1" t="s">
        <v>10</v>
      </c>
    </row>
    <row r="19693" spans="1:9" x14ac:dyDescent="0.3">
      <c r="A19693" s="1" t="s">
        <v>40021</v>
      </c>
      <c r="B19693">
        <v>137713388739947</v>
      </c>
      <c r="C19693">
        <v>-851842285607516</v>
      </c>
      <c r="D19693">
        <v>106477820402145</v>
      </c>
      <c r="E19693">
        <v>-800018522533874</v>
      </c>
      <c r="F19693">
        <v>423700065603106</v>
      </c>
      <c r="G19693">
        <v>683217116499415</v>
      </c>
      <c r="H19693" s="1" t="s">
        <v>10</v>
      </c>
      <c r="I19693" s="1" t="s">
        <v>10</v>
      </c>
    </row>
    <row r="19694" spans="1:9" x14ac:dyDescent="0.3">
      <c r="A19694" s="1" t="s">
        <v>40022</v>
      </c>
      <c r="B19694">
        <v>858927919327277</v>
      </c>
      <c r="C19694">
        <v>-244608556931916</v>
      </c>
      <c r="D19694">
        <v>305756024271248</v>
      </c>
      <c r="E19694">
        <v>-800012223847189</v>
      </c>
      <c r="F19694">
        <v>423703714910877</v>
      </c>
      <c r="G19694">
        <v>683217116499415</v>
      </c>
      <c r="H19694" s="1" t="s">
        <v>40023</v>
      </c>
      <c r="I19694" s="1" t="s">
        <v>40024</v>
      </c>
    </row>
    <row r="19695" spans="1:9" x14ac:dyDescent="0.3">
      <c r="A19695" s="1" t="s">
        <v>40025</v>
      </c>
      <c r="B19695">
        <v>413108163686036</v>
      </c>
      <c r="C19695">
        <v>-257813280321586</v>
      </c>
      <c r="D19695">
        <v>322271637659829</v>
      </c>
      <c r="E19695">
        <v>-799987495622306</v>
      </c>
      <c r="F19695">
        <v>423718042028211</v>
      </c>
      <c r="G19695">
        <v>683217116499415</v>
      </c>
      <c r="H19695" s="1" t="s">
        <v>10</v>
      </c>
      <c r="I19695" s="1" t="s">
        <v>10</v>
      </c>
    </row>
    <row r="19696" spans="1:9" x14ac:dyDescent="0.3">
      <c r="A19696" s="1" t="s">
        <v>40026</v>
      </c>
      <c r="B19696">
        <v>383545033785072</v>
      </c>
      <c r="C19696">
        <v>699048083345171</v>
      </c>
      <c r="D19696">
        <v>873855493759325</v>
      </c>
      <c r="E19696">
        <v>799958446605247</v>
      </c>
      <c r="F19696">
        <v>423734872901852</v>
      </c>
      <c r="G19696">
        <v>683217116499415</v>
      </c>
      <c r="H19696" s="1" t="s">
        <v>40027</v>
      </c>
      <c r="I19696" s="1" t="s">
        <v>40028</v>
      </c>
    </row>
    <row r="19697" spans="1:9" x14ac:dyDescent="0.3">
      <c r="A19697" s="1" t="s">
        <v>40029</v>
      </c>
      <c r="B19697">
        <v>176621366629476</v>
      </c>
      <c r="C19697">
        <v>548003857756197</v>
      </c>
      <c r="D19697">
        <v>685111668541045</v>
      </c>
      <c r="E19697">
        <v>799875236285465</v>
      </c>
      <c r="F19697">
        <v>423783086762577</v>
      </c>
      <c r="G19697">
        <v>683259844810064</v>
      </c>
      <c r="H19697" s="1" t="s">
        <v>40030</v>
      </c>
      <c r="I19697" s="1" t="s">
        <v>40031</v>
      </c>
    </row>
    <row r="19698" spans="1:9" x14ac:dyDescent="0.3">
      <c r="A19698" s="1" t="s">
        <v>40032</v>
      </c>
      <c r="B19698">
        <v>90517606469949</v>
      </c>
      <c r="C19698">
        <v>765713887490167</v>
      </c>
      <c r="D19698">
        <v>957563321664804</v>
      </c>
      <c r="E19698">
        <v>799648305408053</v>
      </c>
      <c r="F19698">
        <v>423914591735505</v>
      </c>
      <c r="G19698">
        <v>683422965724022</v>
      </c>
      <c r="H19698" s="1" t="s">
        <v>10</v>
      </c>
      <c r="I19698" s="1" t="s">
        <v>10</v>
      </c>
    </row>
    <row r="19699" spans="1:9" x14ac:dyDescent="0.3">
      <c r="A19699" s="1" t="s">
        <v>40034</v>
      </c>
      <c r="B19699">
        <v>103103154717364</v>
      </c>
      <c r="C19699">
        <v>-280531020475072</v>
      </c>
      <c r="D19699">
        <v>350839370248664</v>
      </c>
      <c r="E19699">
        <v>-799599601026078</v>
      </c>
      <c r="F19699">
        <v>423942818720047</v>
      </c>
      <c r="G19699">
        <v>683422965724022</v>
      </c>
      <c r="H19699" s="1" t="s">
        <v>40035</v>
      </c>
      <c r="I19699" s="1" t="s">
        <v>40036</v>
      </c>
    </row>
    <row r="19700" spans="1:9" x14ac:dyDescent="0.3">
      <c r="A19700" s="1" t="s">
        <v>40037</v>
      </c>
      <c r="B19700">
        <v>966000830132053</v>
      </c>
      <c r="C19700">
        <v>-708302004398115</v>
      </c>
      <c r="D19700">
        <v>88584528253246</v>
      </c>
      <c r="E19700">
        <v>-799577554190069</v>
      </c>
      <c r="F19700">
        <v>423955596488235</v>
      </c>
      <c r="G19700">
        <v>683422965724022</v>
      </c>
      <c r="H19700" s="1" t="s">
        <v>10</v>
      </c>
      <c r="I19700" s="1" t="s">
        <v>10</v>
      </c>
    </row>
    <row r="19701" spans="1:9" x14ac:dyDescent="0.3">
      <c r="A19701" s="1" t="s">
        <v>40039</v>
      </c>
      <c r="B19701">
        <v>492605569979839</v>
      </c>
      <c r="C19701">
        <v>19930480052402</v>
      </c>
      <c r="D19701">
        <v>24927098376476</v>
      </c>
      <c r="E19701">
        <v>799550743989147</v>
      </c>
      <c r="F19701">
        <v>423971135281362</v>
      </c>
      <c r="G19701">
        <v>683422965724022</v>
      </c>
      <c r="H19701" s="1" t="s">
        <v>10</v>
      </c>
      <c r="I19701" s="1" t="s">
        <v>10</v>
      </c>
    </row>
    <row r="19702" spans="1:9" x14ac:dyDescent="0.3">
      <c r="A19702" s="1" t="s">
        <v>40041</v>
      </c>
      <c r="B19702">
        <v>470681556679059</v>
      </c>
      <c r="C19702">
        <v>-171697089292359</v>
      </c>
      <c r="D19702">
        <v>214824166561459</v>
      </c>
      <c r="E19702">
        <v>-799244759286609</v>
      </c>
      <c r="F19702">
        <v>424148503051137</v>
      </c>
      <c r="G19702">
        <v>683673852346591</v>
      </c>
      <c r="H19702" s="1" t="s">
        <v>40042</v>
      </c>
      <c r="I19702" s="1" t="s">
        <v>40043</v>
      </c>
    </row>
    <row r="19703" spans="1:9" x14ac:dyDescent="0.3">
      <c r="A19703" s="1" t="s">
        <v>8890</v>
      </c>
      <c r="B19703">
        <v>21804229215532</v>
      </c>
      <c r="C19703">
        <v>-402347294871104</v>
      </c>
      <c r="D19703">
        <v>155251022170132</v>
      </c>
      <c r="E19703">
        <v>-25915919215668</v>
      </c>
      <c r="F19703">
        <v>9553301618586</v>
      </c>
      <c r="G19703">
        <v>683679194978498</v>
      </c>
      <c r="H19703" s="1" t="s">
        <v>10</v>
      </c>
      <c r="I19703" s="1" t="s">
        <v>10</v>
      </c>
    </row>
    <row r="19704" spans="1:9" x14ac:dyDescent="0.3">
      <c r="A19704" s="1" t="s">
        <v>40048</v>
      </c>
      <c r="B19704">
        <v>143276697040274</v>
      </c>
      <c r="C19704">
        <v>-299126595523738</v>
      </c>
      <c r="D19704">
        <v>374416151263198</v>
      </c>
      <c r="E19704">
        <v>-798914775750325</v>
      </c>
      <c r="F19704">
        <v>424339830656764</v>
      </c>
      <c r="G19704">
        <v>683842131070183</v>
      </c>
      <c r="H19704" s="1" t="s">
        <v>40049</v>
      </c>
      <c r="I19704" s="1" t="s">
        <v>40050</v>
      </c>
    </row>
    <row r="19705" spans="1:9" x14ac:dyDescent="0.3">
      <c r="A19705" s="1" t="s">
        <v>40051</v>
      </c>
      <c r="B19705">
        <v>10981729256481</v>
      </c>
      <c r="C19705">
        <v>-101205317646322</v>
      </c>
      <c r="D19705">
        <v>126717617013159</v>
      </c>
      <c r="E19705">
        <v>-798668093922663</v>
      </c>
      <c r="F19705">
        <v>424482892088045</v>
      </c>
      <c r="G19705">
        <v>684002758470102</v>
      </c>
      <c r="H19705" s="1" t="s">
        <v>40052</v>
      </c>
      <c r="I19705" s="1" t="s">
        <v>40053</v>
      </c>
    </row>
    <row r="19706" spans="1:9" x14ac:dyDescent="0.3">
      <c r="A19706" s="1" t="s">
        <v>40054</v>
      </c>
      <c r="B19706">
        <v>939606714327657</v>
      </c>
      <c r="C19706">
        <v>-313375825929235</v>
      </c>
      <c r="D19706">
        <v>39237311018841</v>
      </c>
      <c r="E19706">
        <v>-798667945871106</v>
      </c>
      <c r="F19706">
        <v>424482977957992</v>
      </c>
      <c r="G19706">
        <v>684002758470102</v>
      </c>
      <c r="H19706" s="1" t="s">
        <v>40055</v>
      </c>
      <c r="I19706" s="1" t="s">
        <v>40056</v>
      </c>
    </row>
    <row r="19707" spans="1:9" x14ac:dyDescent="0.3">
      <c r="A19707" s="1" t="s">
        <v>40058</v>
      </c>
      <c r="B19707">
        <v>108533008367133</v>
      </c>
      <c r="C19707">
        <v>-826387273270508</v>
      </c>
      <c r="D19707">
        <v>103476113313464</v>
      </c>
      <c r="E19707">
        <v>-798626124240965</v>
      </c>
      <c r="F19707">
        <v>424507234922618</v>
      </c>
      <c r="G19707">
        <v>684006818644581</v>
      </c>
      <c r="H19707" s="1" t="s">
        <v>10</v>
      </c>
      <c r="I19707" s="1" t="s">
        <v>10</v>
      </c>
    </row>
    <row r="19708" spans="1:9" x14ac:dyDescent="0.3">
      <c r="A19708" s="1" t="s">
        <v>40059</v>
      </c>
      <c r="B19708">
        <v>182845127075842</v>
      </c>
      <c r="C19708">
        <v>-293464198388425</v>
      </c>
      <c r="D19708">
        <v>36748744935575</v>
      </c>
      <c r="E19708">
        <v>-7985693087013</v>
      </c>
      <c r="F19708">
        <v>424540189803005</v>
      </c>
      <c r="G19708">
        <v>684024892602721</v>
      </c>
      <c r="H19708" s="1" t="s">
        <v>10</v>
      </c>
      <c r="I19708" s="1" t="s">
        <v>10</v>
      </c>
    </row>
    <row r="19709" spans="1:9" x14ac:dyDescent="0.3">
      <c r="A19709" s="1" t="s">
        <v>40063</v>
      </c>
      <c r="B19709">
        <v>261467222709217</v>
      </c>
      <c r="C19709">
        <v>-841550483038716</v>
      </c>
      <c r="D19709">
        <v>105396847832739</v>
      </c>
      <c r="E19709">
        <v>-798458872673522</v>
      </c>
      <c r="F19709">
        <v>424604250606684</v>
      </c>
      <c r="G19709">
        <v>684085439229957</v>
      </c>
      <c r="H19709" s="1" t="s">
        <v>40064</v>
      </c>
      <c r="I19709" s="1" t="s">
        <v>40065</v>
      </c>
    </row>
    <row r="19710" spans="1:9" x14ac:dyDescent="0.3">
      <c r="A19710" s="1" t="s">
        <v>40066</v>
      </c>
      <c r="B19710">
        <v>115126848326101</v>
      </c>
      <c r="C19710">
        <v>-68231350406481</v>
      </c>
      <c r="D19710">
        <v>854569429010697</v>
      </c>
      <c r="E19710">
        <v>-798429572720263</v>
      </c>
      <c r="F19710">
        <v>424621247625752</v>
      </c>
      <c r="G19710">
        <v>684085439229957</v>
      </c>
      <c r="H19710" s="1" t="s">
        <v>10</v>
      </c>
      <c r="I19710" s="1" t="s">
        <v>10</v>
      </c>
    </row>
    <row r="19711" spans="1:9" x14ac:dyDescent="0.3">
      <c r="A19711" s="1" t="s">
        <v>40067</v>
      </c>
      <c r="B19711">
        <v>404236418740754</v>
      </c>
      <c r="C19711">
        <v>122202011749978</v>
      </c>
      <c r="D19711">
        <v>153075902321723</v>
      </c>
      <c r="E19711">
        <v>7983099227019</v>
      </c>
      <c r="F19711">
        <v>424690661203137</v>
      </c>
      <c r="G19711">
        <v>684127265537844</v>
      </c>
      <c r="H19711" s="1" t="s">
        <v>40068</v>
      </c>
      <c r="I19711" s="1" t="s">
        <v>40069</v>
      </c>
    </row>
    <row r="19712" spans="1:9" x14ac:dyDescent="0.3">
      <c r="A19712" s="1" t="s">
        <v>40070</v>
      </c>
      <c r="B19712">
        <v>406481100106685</v>
      </c>
      <c r="C19712">
        <v>573027636408956</v>
      </c>
      <c r="D19712">
        <v>71780101713709</v>
      </c>
      <c r="E19712">
        <v>798309869627164</v>
      </c>
      <c r="F19712">
        <v>424690691995304</v>
      </c>
      <c r="G19712">
        <v>684127265537844</v>
      </c>
      <c r="H19712" s="1" t="s">
        <v>10</v>
      </c>
      <c r="I19712" s="1" t="s">
        <v>10</v>
      </c>
    </row>
    <row r="19713" spans="1:9" x14ac:dyDescent="0.3">
      <c r="A19713" s="1" t="s">
        <v>40071</v>
      </c>
      <c r="B19713">
        <v>17957119759612</v>
      </c>
      <c r="C19713">
        <v>-749739866862537</v>
      </c>
      <c r="D19713">
        <v>939394808616414</v>
      </c>
      <c r="E19713">
        <v>-798109442361928</v>
      </c>
      <c r="F19713">
        <v>42480698242116</v>
      </c>
      <c r="G19713">
        <v>684206715697943</v>
      </c>
      <c r="H19713" s="1" t="s">
        <v>10</v>
      </c>
      <c r="I19713" s="1" t="s">
        <v>10</v>
      </c>
    </row>
    <row r="19714" spans="1:9" x14ac:dyDescent="0.3">
      <c r="A19714" s="1" t="s">
        <v>40072</v>
      </c>
      <c r="B19714">
        <v>526695993939844</v>
      </c>
      <c r="C19714">
        <v>-125900272335147</v>
      </c>
      <c r="D19714">
        <v>157751898694876</v>
      </c>
      <c r="E19714">
        <v>-798090377211013</v>
      </c>
      <c r="F19714">
        <v>424818045231059</v>
      </c>
      <c r="G19714">
        <v>684206715697943</v>
      </c>
      <c r="H19714" s="1" t="s">
        <v>40073</v>
      </c>
      <c r="I19714" s="1" t="s">
        <v>40074</v>
      </c>
    </row>
    <row r="19715" spans="1:9" x14ac:dyDescent="0.3">
      <c r="A19715" s="1" t="s">
        <v>40075</v>
      </c>
      <c r="B19715">
        <v>137971482530244</v>
      </c>
      <c r="C19715">
        <v>674676384503802</v>
      </c>
      <c r="D19715">
        <v>845378623373329</v>
      </c>
      <c r="E19715">
        <v>798075993229671</v>
      </c>
      <c r="F19715">
        <v>424826391840845</v>
      </c>
      <c r="G19715">
        <v>684206715697943</v>
      </c>
      <c r="H19715" s="1" t="s">
        <v>10</v>
      </c>
      <c r="I19715" s="1" t="s">
        <v>10</v>
      </c>
    </row>
    <row r="19716" spans="1:9" x14ac:dyDescent="0.3">
      <c r="A19716" s="1" t="s">
        <v>40076</v>
      </c>
      <c r="B19716">
        <v>24893360266327</v>
      </c>
      <c r="C19716">
        <v>955507133513694</v>
      </c>
      <c r="D19716">
        <v>119726488497469</v>
      </c>
      <c r="E19716">
        <v>798074966955951</v>
      </c>
      <c r="F19716">
        <v>424826987361566</v>
      </c>
      <c r="G19716">
        <v>684206715697943</v>
      </c>
      <c r="H19716" s="1" t="s">
        <v>10</v>
      </c>
      <c r="I19716" s="1" t="s">
        <v>10</v>
      </c>
    </row>
    <row r="19717" spans="1:9" x14ac:dyDescent="0.3">
      <c r="A19717" s="1" t="s">
        <v>40085</v>
      </c>
      <c r="B19717">
        <v>102220817200921</v>
      </c>
      <c r="C19717">
        <v>193873210678597</v>
      </c>
      <c r="D19717">
        <v>24299954353447</v>
      </c>
      <c r="E19717">
        <v>797833641408039</v>
      </c>
      <c r="F19717">
        <v>424967036024396</v>
      </c>
      <c r="G19717">
        <v>684327195260206</v>
      </c>
      <c r="H19717" s="1" t="s">
        <v>40086</v>
      </c>
      <c r="I19717" s="1" t="s">
        <v>40087</v>
      </c>
    </row>
    <row r="19718" spans="1:9" x14ac:dyDescent="0.3">
      <c r="A19718" s="1" t="s">
        <v>8891</v>
      </c>
      <c r="B19718">
        <v>169834052466889</v>
      </c>
      <c r="C19718">
        <v>3239582306005</v>
      </c>
      <c r="D19718">
        <v>125027619165026</v>
      </c>
      <c r="E19718">
        <v>259109333412886</v>
      </c>
      <c r="F19718">
        <v>956715403067065</v>
      </c>
      <c r="G19718">
        <v>684338734496986</v>
      </c>
      <c r="H19718" s="1" t="s">
        <v>8892</v>
      </c>
      <c r="I19718" s="1" t="s">
        <v>8893</v>
      </c>
    </row>
    <row r="19719" spans="1:9" x14ac:dyDescent="0.3">
      <c r="A19719" s="1" t="s">
        <v>8894</v>
      </c>
      <c r="B19719">
        <v>186852043446704</v>
      </c>
      <c r="C19719">
        <v>534446287033902</v>
      </c>
      <c r="D19719">
        <v>206262939816314</v>
      </c>
      <c r="E19719">
        <v>259109216376849</v>
      </c>
      <c r="F19719">
        <v>956718656822123</v>
      </c>
      <c r="G19719">
        <v>684338734496986</v>
      </c>
      <c r="H19719" s="1" t="s">
        <v>10</v>
      </c>
      <c r="I19719" s="1" t="s">
        <v>10</v>
      </c>
    </row>
    <row r="19720" spans="1:9" x14ac:dyDescent="0.3">
      <c r="A19720" s="1" t="s">
        <v>8895</v>
      </c>
      <c r="B19720">
        <v>956822123309229</v>
      </c>
      <c r="C19720">
        <v>126052416983328</v>
      </c>
      <c r="D19720">
        <v>486505070142431</v>
      </c>
      <c r="E19720">
        <v>259097848551557</v>
      </c>
      <c r="F19720">
        <v>957034744275004</v>
      </c>
      <c r="G19720">
        <v>684338734496986</v>
      </c>
      <c r="H19720" s="1" t="s">
        <v>8896</v>
      </c>
      <c r="I19720" s="1" t="s">
        <v>8897</v>
      </c>
    </row>
    <row r="19721" spans="1:9" x14ac:dyDescent="0.3">
      <c r="A19721" s="1" t="s">
        <v>8898</v>
      </c>
      <c r="B19721">
        <v>152241286937103</v>
      </c>
      <c r="C19721">
        <v>383083711550717</v>
      </c>
      <c r="D19721">
        <v>147860102813095</v>
      </c>
      <c r="E19721">
        <v>259085246298631</v>
      </c>
      <c r="F19721">
        <v>957385264368991</v>
      </c>
      <c r="G19721">
        <v>684338734496986</v>
      </c>
      <c r="H19721" s="1" t="s">
        <v>8899</v>
      </c>
      <c r="I19721" s="1" t="s">
        <v>8900</v>
      </c>
    </row>
    <row r="19722" spans="1:9" x14ac:dyDescent="0.3">
      <c r="A19722" s="1" t="s">
        <v>8901</v>
      </c>
      <c r="B19722">
        <v>306182937718455</v>
      </c>
      <c r="C19722">
        <v>586374669276116</v>
      </c>
      <c r="D19722">
        <v>226326457058289</v>
      </c>
      <c r="E19722">
        <v>259083571977225</v>
      </c>
      <c r="F19722">
        <v>957431842695002</v>
      </c>
      <c r="G19722">
        <v>684338734496986</v>
      </c>
      <c r="H19722" s="1" t="s">
        <v>10</v>
      </c>
      <c r="I19722" s="1" t="s">
        <v>10</v>
      </c>
    </row>
    <row r="19723" spans="1:9" x14ac:dyDescent="0.3">
      <c r="A19723" s="1" t="s">
        <v>8902</v>
      </c>
      <c r="B19723">
        <v>23913198613521</v>
      </c>
      <c r="C19723">
        <v>-768449763176193</v>
      </c>
      <c r="D19723">
        <v>296623043446028</v>
      </c>
      <c r="E19723">
        <v>-259066104321735</v>
      </c>
      <c r="F19723">
        <v>957917899868813</v>
      </c>
      <c r="G19723">
        <v>684338734496986</v>
      </c>
      <c r="H19723" s="1" t="s">
        <v>8903</v>
      </c>
      <c r="I19723" s="1" t="s">
        <v>8904</v>
      </c>
    </row>
    <row r="19724" spans="1:9" x14ac:dyDescent="0.3">
      <c r="A19724" s="1" t="s">
        <v>8905</v>
      </c>
      <c r="B19724">
        <v>485134697014838</v>
      </c>
      <c r="C19724">
        <v>125931025201151</v>
      </c>
      <c r="D19724">
        <v>48609863087617</v>
      </c>
      <c r="E19724">
        <v>259064760117028</v>
      </c>
      <c r="F19724">
        <v>95795531299314</v>
      </c>
      <c r="G19724">
        <v>684338734496986</v>
      </c>
      <c r="H19724" s="1" t="s">
        <v>10</v>
      </c>
      <c r="I19724" s="1" t="s">
        <v>10</v>
      </c>
    </row>
    <row r="19725" spans="1:9" x14ac:dyDescent="0.3">
      <c r="A19725" s="1" t="s">
        <v>8906</v>
      </c>
      <c r="B19725">
        <v>613139833846908</v>
      </c>
      <c r="C19725">
        <v>-481779933179446</v>
      </c>
      <c r="D19725">
        <v>185969854237836</v>
      </c>
      <c r="E19725">
        <v>-259063456899471</v>
      </c>
      <c r="F19725">
        <v>957991586569811</v>
      </c>
      <c r="G19725">
        <v>684338734496986</v>
      </c>
      <c r="H19725" s="1" t="s">
        <v>8907</v>
      </c>
      <c r="I19725" s="1" t="s">
        <v>8908</v>
      </c>
    </row>
    <row r="19726" spans="1:9" x14ac:dyDescent="0.3">
      <c r="A19726" s="1" t="s">
        <v>8909</v>
      </c>
      <c r="B19726">
        <v>830189157434078</v>
      </c>
      <c r="C19726">
        <v>-650930449809786</v>
      </c>
      <c r="D19726">
        <v>251277520935409</v>
      </c>
      <c r="E19726">
        <v>-259048420800485</v>
      </c>
      <c r="F19726">
        <v>958410187849875</v>
      </c>
      <c r="G19726">
        <v>684482373605811</v>
      </c>
      <c r="H19726" s="1" t="s">
        <v>10</v>
      </c>
      <c r="I19726" s="1" t="s">
        <v>10</v>
      </c>
    </row>
    <row r="19727" spans="1:9" x14ac:dyDescent="0.3">
      <c r="A19727" s="1" t="s">
        <v>40093</v>
      </c>
      <c r="B19727">
        <v>563608958700473</v>
      </c>
      <c r="C19727">
        <v>-540139366560742</v>
      </c>
      <c r="D19727">
        <v>677248065472141</v>
      </c>
      <c r="E19727">
        <v>-797550253885459</v>
      </c>
      <c r="F19727">
        <v>425131528976209</v>
      </c>
      <c r="G19727">
        <v>684486994591402</v>
      </c>
      <c r="H19727" s="1" t="s">
        <v>40094</v>
      </c>
      <c r="I19727" s="1" t="s">
        <v>40095</v>
      </c>
    </row>
    <row r="19728" spans="1:9" x14ac:dyDescent="0.3">
      <c r="A19728" s="1" t="s">
        <v>2716</v>
      </c>
      <c r="B19728">
        <v>599624324133464</v>
      </c>
      <c r="C19728">
        <v>-126098501472476</v>
      </c>
      <c r="D19728">
        <v>302118278925547</v>
      </c>
      <c r="E19728">
        <v>-417381238635851</v>
      </c>
      <c r="F19728">
        <v>2995444580.2246699</v>
      </c>
      <c r="G19728">
        <v>684514557777267</v>
      </c>
      <c r="H19728" s="1" t="s">
        <v>2717</v>
      </c>
      <c r="I19728" s="1" t="s">
        <v>2718</v>
      </c>
    </row>
    <row r="19729" spans="1:9" x14ac:dyDescent="0.3">
      <c r="A19729" s="1" t="s">
        <v>8910</v>
      </c>
      <c r="B19729">
        <v>169282292108742</v>
      </c>
      <c r="C19729">
        <v>262152513665379</v>
      </c>
      <c r="D19729">
        <v>101202020832503</v>
      </c>
      <c r="E19729">
        <v>259038813166845</v>
      </c>
      <c r="F19729">
        <v>958677747386081</v>
      </c>
      <c r="G19729">
        <v>684518100226862</v>
      </c>
      <c r="H19729" s="1" t="s">
        <v>10</v>
      </c>
      <c r="I19729" s="1" t="s">
        <v>10</v>
      </c>
    </row>
    <row r="19730" spans="1:9" x14ac:dyDescent="0.3">
      <c r="A19730" s="1" t="s">
        <v>40100</v>
      </c>
      <c r="B19730">
        <v>172135271591374</v>
      </c>
      <c r="C19730">
        <v>-15691450954353</v>
      </c>
      <c r="D19730">
        <v>196789884587277</v>
      </c>
      <c r="E19730">
        <v>-79737080934126</v>
      </c>
      <c r="F19730">
        <v>425235707209231</v>
      </c>
      <c r="G19730">
        <v>684584403431915</v>
      </c>
      <c r="H19730" s="1" t="s">
        <v>40101</v>
      </c>
      <c r="I19730" s="1" t="s">
        <v>40102</v>
      </c>
    </row>
    <row r="19731" spans="1:9" x14ac:dyDescent="0.3">
      <c r="A19731" s="1" t="s">
        <v>40103</v>
      </c>
      <c r="B19731">
        <v>29854398493681</v>
      </c>
      <c r="C19731">
        <v>375374829557822</v>
      </c>
      <c r="D19731">
        <v>470792603670401</v>
      </c>
      <c r="E19731">
        <v>797325248169402</v>
      </c>
      <c r="F19731">
        <v>42526216055296</v>
      </c>
      <c r="G19731">
        <v>684584403431915</v>
      </c>
      <c r="H19731" s="1" t="s">
        <v>10</v>
      </c>
      <c r="I19731" s="1" t="s">
        <v>10</v>
      </c>
    </row>
    <row r="19732" spans="1:9" x14ac:dyDescent="0.3">
      <c r="A19732" s="1" t="s">
        <v>40104</v>
      </c>
      <c r="B19732">
        <v>31640869125897</v>
      </c>
      <c r="C19732">
        <v>153414482189482</v>
      </c>
      <c r="D19732">
        <v>192415276910104</v>
      </c>
      <c r="E19732">
        <v>797309260746262</v>
      </c>
      <c r="F19732">
        <v>425271443263652</v>
      </c>
      <c r="G19732">
        <v>684584403431915</v>
      </c>
      <c r="H19732" s="1" t="s">
        <v>10</v>
      </c>
      <c r="I19732" s="1" t="s">
        <v>10</v>
      </c>
    </row>
    <row r="19733" spans="1:9" x14ac:dyDescent="0.3">
      <c r="A19733" s="1" t="s">
        <v>40105</v>
      </c>
      <c r="B19733">
        <v>296472756938781</v>
      </c>
      <c r="C19733">
        <v>635067246096288</v>
      </c>
      <c r="D19733">
        <v>796554716887295</v>
      </c>
      <c r="E19733">
        <v>797267573253407</v>
      </c>
      <c r="F19733">
        <v>42529564865496</v>
      </c>
      <c r="G19733">
        <v>684584403431915</v>
      </c>
      <c r="H19733" s="1" t="s">
        <v>40106</v>
      </c>
      <c r="I19733" s="1" t="s">
        <v>40107</v>
      </c>
    </row>
    <row r="19734" spans="1:9" x14ac:dyDescent="0.3">
      <c r="A19734" s="1" t="s">
        <v>40108</v>
      </c>
      <c r="B19734">
        <v>199042410880631</v>
      </c>
      <c r="C19734">
        <v>-35892292524224</v>
      </c>
      <c r="D19734">
        <v>450197714630645</v>
      </c>
      <c r="E19734">
        <v>-797256213387735</v>
      </c>
      <c r="F19734">
        <v>425302244777435</v>
      </c>
      <c r="G19734">
        <v>684584403431915</v>
      </c>
      <c r="H19734" s="1" t="s">
        <v>40109</v>
      </c>
      <c r="I19734" s="1" t="s">
        <v>40110</v>
      </c>
    </row>
    <row r="19735" spans="1:9" x14ac:dyDescent="0.3">
      <c r="A19735" s="1" t="s">
        <v>40111</v>
      </c>
      <c r="B19735">
        <v>347213100754425</v>
      </c>
      <c r="C19735">
        <v>-584289416563139</v>
      </c>
      <c r="D19735">
        <v>732921450979183</v>
      </c>
      <c r="E19735">
        <v>-797206052275491</v>
      </c>
      <c r="F19735">
        <v>425331371614286</v>
      </c>
      <c r="G19735">
        <v>684584403431915</v>
      </c>
      <c r="H19735" s="1" t="s">
        <v>10</v>
      </c>
      <c r="I19735" s="1" t="s">
        <v>10</v>
      </c>
    </row>
    <row r="19736" spans="1:9" x14ac:dyDescent="0.3">
      <c r="A19736" s="1" t="s">
        <v>40112</v>
      </c>
      <c r="B19736">
        <v>101955283517445</v>
      </c>
      <c r="C19736">
        <v>-209492568932091</v>
      </c>
      <c r="D19736">
        <v>262790814911013</v>
      </c>
      <c r="E19736">
        <v>-797183756224622</v>
      </c>
      <c r="F19736">
        <v>425344318539974</v>
      </c>
      <c r="G19736">
        <v>684584403431915</v>
      </c>
      <c r="H19736" s="1" t="s">
        <v>10</v>
      </c>
      <c r="I19736" s="1" t="s">
        <v>10</v>
      </c>
    </row>
    <row r="19737" spans="1:9" x14ac:dyDescent="0.3">
      <c r="A19737" s="1" t="s">
        <v>40113</v>
      </c>
      <c r="B19737">
        <v>253193674184761</v>
      </c>
      <c r="C19737">
        <v>-257374133145162</v>
      </c>
      <c r="D19737">
        <v>322873464028074</v>
      </c>
      <c r="E19737">
        <v>-79713622152232</v>
      </c>
      <c r="F19737">
        <v>425371921876181</v>
      </c>
      <c r="G19737">
        <v>684593814733929</v>
      </c>
      <c r="H19737" s="1" t="s">
        <v>10</v>
      </c>
      <c r="I19737" s="1" t="s">
        <v>10</v>
      </c>
    </row>
    <row r="19738" spans="1:9" x14ac:dyDescent="0.3">
      <c r="A19738" s="1" t="s">
        <v>40118</v>
      </c>
      <c r="B19738">
        <v>237035517331244</v>
      </c>
      <c r="C19738">
        <v>520321912734485</v>
      </c>
      <c r="D19738">
        <v>652846239480488</v>
      </c>
      <c r="E19738">
        <v>797005299668324</v>
      </c>
      <c r="F19738">
        <v>425447953424166</v>
      </c>
      <c r="G19738">
        <v>684611135279889</v>
      </c>
      <c r="H19738" s="1" t="s">
        <v>10</v>
      </c>
      <c r="I19738" s="1" t="s">
        <v>10</v>
      </c>
    </row>
    <row r="19739" spans="1:9" x14ac:dyDescent="0.3">
      <c r="A19739" s="1" t="s">
        <v>40119</v>
      </c>
      <c r="B19739">
        <v>153970597783623</v>
      </c>
      <c r="C19739">
        <v>727848292250845</v>
      </c>
      <c r="D19739">
        <v>913408746640617</v>
      </c>
      <c r="E19739">
        <v>79684839337018</v>
      </c>
      <c r="F19739">
        <v>425539085628554</v>
      </c>
      <c r="G19739">
        <v>684722765773865</v>
      </c>
      <c r="H19739" s="1" t="s">
        <v>10</v>
      </c>
      <c r="I19739" s="1" t="s">
        <v>10</v>
      </c>
    </row>
    <row r="19740" spans="1:9" x14ac:dyDescent="0.3">
      <c r="A19740" s="1" t="s">
        <v>40120</v>
      </c>
      <c r="B19740">
        <v>104687294497835</v>
      </c>
      <c r="C19740">
        <v>954526053372382</v>
      </c>
      <c r="D19740">
        <v>119810119539968</v>
      </c>
      <c r="E19740">
        <v>796699024287311</v>
      </c>
      <c r="F19740">
        <v>425625850756119</v>
      </c>
      <c r="G19740">
        <v>684816359200272</v>
      </c>
      <c r="H19740" s="1" t="s">
        <v>10</v>
      </c>
      <c r="I19740" s="1" t="s">
        <v>10</v>
      </c>
    </row>
    <row r="19741" spans="1:9" x14ac:dyDescent="0.3">
      <c r="A19741" s="1" t="s">
        <v>40121</v>
      </c>
      <c r="B19741">
        <v>23493189441862</v>
      </c>
      <c r="C19741">
        <v>113466805016138</v>
      </c>
      <c r="D19741">
        <v>142431742044278</v>
      </c>
      <c r="E19741">
        <v>796639873862276</v>
      </c>
      <c r="F19741">
        <v>425660212756642</v>
      </c>
      <c r="G19741">
        <v>684816359200272</v>
      </c>
      <c r="H19741" s="1" t="s">
        <v>40122</v>
      </c>
      <c r="I19741" s="1" t="s">
        <v>40123</v>
      </c>
    </row>
    <row r="19742" spans="1:9" x14ac:dyDescent="0.3">
      <c r="A19742" s="1" t="s">
        <v>40124</v>
      </c>
      <c r="B19742">
        <v>333078775180243</v>
      </c>
      <c r="C19742">
        <v>150279480449109</v>
      </c>
      <c r="D19742">
        <v>188642624255569</v>
      </c>
      <c r="E19742">
        <v>796635866587148</v>
      </c>
      <c r="F19742">
        <v>425662540744212</v>
      </c>
      <c r="G19742">
        <v>684816359200272</v>
      </c>
      <c r="H19742" s="1" t="s">
        <v>10</v>
      </c>
      <c r="I19742" s="1" t="s">
        <v>10</v>
      </c>
    </row>
    <row r="19743" spans="1:9" x14ac:dyDescent="0.3">
      <c r="A19743" s="1" t="s">
        <v>40125</v>
      </c>
      <c r="B19743">
        <v>165509195960473</v>
      </c>
      <c r="C19743">
        <v>735808633454396</v>
      </c>
      <c r="D19743">
        <v>923892236207403</v>
      </c>
      <c r="E19743">
        <v>796422574644533</v>
      </c>
      <c r="F19743">
        <v>425786461351518</v>
      </c>
      <c r="G19743">
        <v>684933557514757</v>
      </c>
      <c r="H19743" s="1" t="s">
        <v>40126</v>
      </c>
      <c r="I19743" s="1" t="s">
        <v>40127</v>
      </c>
    </row>
    <row r="19744" spans="1:9" x14ac:dyDescent="0.3">
      <c r="A19744" s="1" t="s">
        <v>40128</v>
      </c>
      <c r="B19744">
        <v>770298608334588</v>
      </c>
      <c r="C19744">
        <v>401541595108525</v>
      </c>
      <c r="D19744">
        <v>504196390835899</v>
      </c>
      <c r="E19744">
        <v>796399185727641</v>
      </c>
      <c r="F19744">
        <v>425800051372545</v>
      </c>
      <c r="G19744">
        <v>684933557514757</v>
      </c>
      <c r="H19744" s="1" t="s">
        <v>40129</v>
      </c>
      <c r="I19744" s="1" t="s">
        <v>40130</v>
      </c>
    </row>
    <row r="19745" spans="1:9" x14ac:dyDescent="0.3">
      <c r="A19745" s="1" t="s">
        <v>40131</v>
      </c>
      <c r="B19745">
        <v>332649506493755</v>
      </c>
      <c r="C19745">
        <v>-380884001037098</v>
      </c>
      <c r="D19745">
        <v>478319027893346</v>
      </c>
      <c r="E19745">
        <v>-796296987628988</v>
      </c>
      <c r="F19745">
        <v>425859436070502</v>
      </c>
      <c r="G19745">
        <v>684933557514757</v>
      </c>
      <c r="H19745" s="1" t="s">
        <v>10</v>
      </c>
      <c r="I19745" s="1" t="s">
        <v>10</v>
      </c>
    </row>
    <row r="19746" spans="1:9" x14ac:dyDescent="0.3">
      <c r="A19746" s="1" t="s">
        <v>40132</v>
      </c>
      <c r="B19746">
        <v>783011754462987</v>
      </c>
      <c r="C19746">
        <v>-463219541899076</v>
      </c>
      <c r="D19746">
        <v>58172257303574</v>
      </c>
      <c r="E19746">
        <v>-796289439967489</v>
      </c>
      <c r="F19746">
        <v>425863822014959</v>
      </c>
      <c r="G19746">
        <v>684933557514757</v>
      </c>
      <c r="H19746" s="1" t="s">
        <v>10</v>
      </c>
      <c r="I19746" s="1" t="s">
        <v>10</v>
      </c>
    </row>
    <row r="19747" spans="1:9" x14ac:dyDescent="0.3">
      <c r="A19747" s="1" t="s">
        <v>40133</v>
      </c>
      <c r="B19747">
        <v>841742201564282</v>
      </c>
      <c r="C19747">
        <v>-944705186025473</v>
      </c>
      <c r="D19747">
        <v>118639550843517</v>
      </c>
      <c r="E19747">
        <v>-796281829548997</v>
      </c>
      <c r="F19747">
        <v>425868244454181</v>
      </c>
      <c r="G19747">
        <v>684933557514757</v>
      </c>
      <c r="H19747" s="1" t="s">
        <v>10</v>
      </c>
      <c r="I19747" s="1" t="s">
        <v>10</v>
      </c>
    </row>
    <row r="19748" spans="1:9" x14ac:dyDescent="0.3">
      <c r="A19748" s="1" t="s">
        <v>40134</v>
      </c>
      <c r="B19748">
        <v>383460131613456</v>
      </c>
      <c r="C19748">
        <v>100309388586179</v>
      </c>
      <c r="D19748">
        <v>125976320030983</v>
      </c>
      <c r="E19748">
        <v>796255903978687</v>
      </c>
      <c r="F19748">
        <v>425883310089531</v>
      </c>
      <c r="G19748">
        <v>684933557514757</v>
      </c>
      <c r="H19748" s="1" t="s">
        <v>10</v>
      </c>
      <c r="I19748" s="1" t="s">
        <v>10</v>
      </c>
    </row>
    <row r="19749" spans="1:9" x14ac:dyDescent="0.3">
      <c r="A19749" s="1" t="s">
        <v>40135</v>
      </c>
      <c r="B19749">
        <v>334481155319844</v>
      </c>
      <c r="C19749">
        <v>-107737677818366</v>
      </c>
      <c r="D19749">
        <v>13530867874657</v>
      </c>
      <c r="E19749">
        <v>-79623627114234</v>
      </c>
      <c r="F19749">
        <v>425894719154585</v>
      </c>
      <c r="G19749">
        <v>684933557514757</v>
      </c>
      <c r="H19749" s="1" t="s">
        <v>40136</v>
      </c>
      <c r="I19749" s="1" t="s">
        <v>40137</v>
      </c>
    </row>
    <row r="19750" spans="1:9" x14ac:dyDescent="0.3">
      <c r="A19750" s="1" t="s">
        <v>40138</v>
      </c>
      <c r="B19750">
        <v>523203570412279</v>
      </c>
      <c r="C19750">
        <v>-572127373877378</v>
      </c>
      <c r="D19750">
        <v>718562690250302</v>
      </c>
      <c r="E19750">
        <v>-796210799197054</v>
      </c>
      <c r="F19750">
        <v>425909521717712</v>
      </c>
      <c r="G19750">
        <v>684933557514757</v>
      </c>
      <c r="H19750" s="1" t="s">
        <v>40139</v>
      </c>
      <c r="I19750" s="1" t="s">
        <v>40140</v>
      </c>
    </row>
    <row r="19751" spans="1:9" x14ac:dyDescent="0.3">
      <c r="A19751" s="1" t="s">
        <v>40142</v>
      </c>
      <c r="B19751">
        <v>392687149673431</v>
      </c>
      <c r="C19751">
        <v>205595713320221</v>
      </c>
      <c r="D19751">
        <v>258239916119532</v>
      </c>
      <c r="E19751">
        <v>796142271147022</v>
      </c>
      <c r="F19751">
        <v>425949347052438</v>
      </c>
      <c r="G19751">
        <v>684934597282659</v>
      </c>
      <c r="H19751" s="1" t="s">
        <v>40143</v>
      </c>
      <c r="I19751" s="1" t="s">
        <v>40144</v>
      </c>
    </row>
    <row r="19752" spans="1:9" x14ac:dyDescent="0.3">
      <c r="A19752" s="1" t="s">
        <v>40145</v>
      </c>
      <c r="B19752">
        <v>731174828223828</v>
      </c>
      <c r="C19752">
        <v>-269034081760801</v>
      </c>
      <c r="D19752">
        <v>337925297521735</v>
      </c>
      <c r="E19752">
        <v>-796134778111713</v>
      </c>
      <c r="F19752">
        <v>42595370178995</v>
      </c>
      <c r="G19752">
        <v>684934597282659</v>
      </c>
      <c r="H19752" s="1" t="s">
        <v>40146</v>
      </c>
      <c r="I19752" s="1" t="s">
        <v>40147</v>
      </c>
    </row>
    <row r="19753" spans="1:9" x14ac:dyDescent="0.3">
      <c r="A19753" s="1" t="s">
        <v>8911</v>
      </c>
      <c r="B19753">
        <v>157374126324783</v>
      </c>
      <c r="C19753">
        <v>433985368185229</v>
      </c>
      <c r="D19753">
        <v>167556268782951</v>
      </c>
      <c r="E19753">
        <v>259008732611136</v>
      </c>
      <c r="F19753">
        <v>959515880701188</v>
      </c>
      <c r="G19753">
        <v>684961121098555</v>
      </c>
      <c r="H19753" s="1" t="s">
        <v>8912</v>
      </c>
      <c r="I19753" s="1" t="s">
        <v>8913</v>
      </c>
    </row>
    <row r="19754" spans="1:9" x14ac:dyDescent="0.3">
      <c r="A19754" s="1" t="s">
        <v>4252</v>
      </c>
      <c r="B19754">
        <v>238132693880447</v>
      </c>
      <c r="C19754">
        <v>-668011386447922</v>
      </c>
      <c r="D19754">
        <v>190940227642323</v>
      </c>
      <c r="E19754">
        <v>-349853666090347</v>
      </c>
      <c r="F19754">
        <v>467818770300955</v>
      </c>
      <c r="G19754">
        <v>685009457657522</v>
      </c>
      <c r="H19754" s="1" t="s">
        <v>10</v>
      </c>
      <c r="I19754" s="1" t="s">
        <v>10</v>
      </c>
    </row>
    <row r="19755" spans="1:9" x14ac:dyDescent="0.3">
      <c r="A19755" s="1" t="s">
        <v>40151</v>
      </c>
      <c r="B19755">
        <v>101067067461332</v>
      </c>
      <c r="C19755">
        <v>291204908632211</v>
      </c>
      <c r="D19755">
        <v>36584700968597</v>
      </c>
      <c r="E19755">
        <v>795974549258092</v>
      </c>
      <c r="F19755">
        <v>426046828427557</v>
      </c>
      <c r="G19755">
        <v>685049338279506</v>
      </c>
      <c r="H19755" s="1" t="s">
        <v>40152</v>
      </c>
      <c r="I19755" s="1" t="s">
        <v>40153</v>
      </c>
    </row>
    <row r="19756" spans="1:9" x14ac:dyDescent="0.3">
      <c r="A19756" s="1" t="s">
        <v>8914</v>
      </c>
      <c r="B19756">
        <v>477735401811512</v>
      </c>
      <c r="C19756">
        <v>214693758485592</v>
      </c>
      <c r="D19756">
        <v>828954714155799</v>
      </c>
      <c r="E19756">
        <v>258993350082139</v>
      </c>
      <c r="F19756">
        <v>959944735906742</v>
      </c>
      <c r="G19756">
        <v>685111839527726</v>
      </c>
      <c r="H19756" s="1" t="s">
        <v>10</v>
      </c>
      <c r="I19756" s="1" t="s">
        <v>10</v>
      </c>
    </row>
    <row r="19757" spans="1:9" x14ac:dyDescent="0.3">
      <c r="A19757" s="1" t="s">
        <v>4253</v>
      </c>
      <c r="B19757">
        <v>285157146048376</v>
      </c>
      <c r="C19757">
        <v>-101459237373409</v>
      </c>
      <c r="D19757">
        <v>290019561661177</v>
      </c>
      <c r="E19757">
        <v>-349835841390385</v>
      </c>
      <c r="F19757">
        <v>468131571105881</v>
      </c>
      <c r="G19757">
        <v>685115297458593</v>
      </c>
      <c r="H19757" s="1" t="s">
        <v>4254</v>
      </c>
      <c r="I19757" s="1" t="s">
        <v>4255</v>
      </c>
    </row>
    <row r="19758" spans="1:9" x14ac:dyDescent="0.3">
      <c r="A19758" s="1" t="s">
        <v>4256</v>
      </c>
      <c r="B19758">
        <v>186061753498524</v>
      </c>
      <c r="C19758">
        <v>64502528676052</v>
      </c>
      <c r="D19758">
        <v>184389371774582</v>
      </c>
      <c r="E19758">
        <v>349816955583031</v>
      </c>
      <c r="F19758">
        <v>468463205880997</v>
      </c>
      <c r="G19758">
        <v>685115297458593</v>
      </c>
      <c r="H19758" s="1" t="s">
        <v>10</v>
      </c>
      <c r="I19758" s="1" t="s">
        <v>10</v>
      </c>
    </row>
    <row r="19759" spans="1:9" x14ac:dyDescent="0.3">
      <c r="A19759" s="1" t="s">
        <v>4257</v>
      </c>
      <c r="B19759">
        <v>107940419383811</v>
      </c>
      <c r="C19759">
        <v>-872073278228098</v>
      </c>
      <c r="D19759">
        <v>249297457459451</v>
      </c>
      <c r="E19759">
        <v>-349812343501315</v>
      </c>
      <c r="F19759">
        <v>468544227327325</v>
      </c>
      <c r="G19759">
        <v>685115297458593</v>
      </c>
      <c r="H19759" s="1" t="s">
        <v>4258</v>
      </c>
      <c r="I19759" s="1" t="s">
        <v>4259</v>
      </c>
    </row>
    <row r="19760" spans="1:9" x14ac:dyDescent="0.3">
      <c r="A19760" s="1" t="s">
        <v>40155</v>
      </c>
      <c r="B19760">
        <v>259950591676066</v>
      </c>
      <c r="C19760">
        <v>-949322796115131</v>
      </c>
      <c r="D19760">
        <v>119292999084705</v>
      </c>
      <c r="E19760">
        <v>-795790870712415</v>
      </c>
      <c r="F19760">
        <v>426153598877062</v>
      </c>
      <c r="G19760">
        <v>685186004591718</v>
      </c>
      <c r="H19760" s="1" t="s">
        <v>10</v>
      </c>
      <c r="I19760" s="1" t="s">
        <v>10</v>
      </c>
    </row>
    <row r="19761" spans="1:9" x14ac:dyDescent="0.3">
      <c r="A19761" s="1" t="s">
        <v>40157</v>
      </c>
      <c r="B19761">
        <v>358556090882838</v>
      </c>
      <c r="C19761">
        <v>186279849958361</v>
      </c>
      <c r="D19761">
        <v>234152573237197</v>
      </c>
      <c r="E19761">
        <v>79554901909901</v>
      </c>
      <c r="F19761">
        <v>426294208537572</v>
      </c>
      <c r="G19761">
        <v>685377062132219</v>
      </c>
      <c r="H19761" s="1" t="s">
        <v>40158</v>
      </c>
      <c r="I19761" s="1" t="s">
        <v>40159</v>
      </c>
    </row>
    <row r="19762" spans="1:9" x14ac:dyDescent="0.3">
      <c r="A19762" s="1" t="s">
        <v>40163</v>
      </c>
      <c r="B19762">
        <v>525584956211763</v>
      </c>
      <c r="C19762">
        <v>-93195760982001</v>
      </c>
      <c r="D19762">
        <v>117160962235209</v>
      </c>
      <c r="E19762">
        <v>-795450627956639</v>
      </c>
      <c r="F19762">
        <v>426351419723992</v>
      </c>
      <c r="G19762">
        <v>685434022605367</v>
      </c>
      <c r="H19762" s="1" t="s">
        <v>10</v>
      </c>
      <c r="I19762" s="1" t="s">
        <v>10</v>
      </c>
    </row>
    <row r="19763" spans="1:9" x14ac:dyDescent="0.3">
      <c r="A19763" s="1" t="s">
        <v>40164</v>
      </c>
      <c r="B19763">
        <v>376816247436179</v>
      </c>
      <c r="C19763">
        <v>-427761426327323</v>
      </c>
      <c r="D19763">
        <v>537846067173224</v>
      </c>
      <c r="E19763">
        <v>-795323146221973</v>
      </c>
      <c r="F19763">
        <v>426425552784525</v>
      </c>
      <c r="G19763">
        <v>685501313835805</v>
      </c>
      <c r="H19763" s="1" t="s">
        <v>40165</v>
      </c>
      <c r="I19763" s="1" t="s">
        <v>40166</v>
      </c>
    </row>
    <row r="19764" spans="1:9" x14ac:dyDescent="0.3">
      <c r="A19764" s="1" t="s">
        <v>40167</v>
      </c>
      <c r="B19764">
        <v>339923139234772</v>
      </c>
      <c r="C19764">
        <v>-678661764841782</v>
      </c>
      <c r="D19764">
        <v>853336581960685</v>
      </c>
      <c r="E19764">
        <v>-795303727964459</v>
      </c>
      <c r="F19764">
        <v>426436845531378</v>
      </c>
      <c r="G19764">
        <v>685501313835805</v>
      </c>
      <c r="H19764" s="1" t="s">
        <v>10</v>
      </c>
      <c r="I19764" s="1" t="s">
        <v>10</v>
      </c>
    </row>
    <row r="19765" spans="1:9" x14ac:dyDescent="0.3">
      <c r="A19765" s="1" t="s">
        <v>40178</v>
      </c>
      <c r="B19765">
        <v>134325602392018</v>
      </c>
      <c r="C19765">
        <v>-203537602858022</v>
      </c>
      <c r="D19765">
        <v>256063851355428</v>
      </c>
      <c r="E19765">
        <v>-794870505073763</v>
      </c>
      <c r="F19765">
        <v>426688832969545</v>
      </c>
      <c r="G19765">
        <v>685712712605552</v>
      </c>
      <c r="H19765" s="1" t="s">
        <v>40179</v>
      </c>
      <c r="I19765" s="1" t="s">
        <v>40180</v>
      </c>
    </row>
    <row r="19766" spans="1:9" x14ac:dyDescent="0.3">
      <c r="A19766" s="1" t="s">
        <v>40181</v>
      </c>
      <c r="B19766">
        <v>88973371439039</v>
      </c>
      <c r="C19766">
        <v>-211504878888226</v>
      </c>
      <c r="D19766">
        <v>266101079628589</v>
      </c>
      <c r="E19766">
        <v>-794829089695669</v>
      </c>
      <c r="F19766">
        <v>426712927089141</v>
      </c>
      <c r="G19766">
        <v>685712712605552</v>
      </c>
      <c r="H19766" s="1" t="s">
        <v>10</v>
      </c>
      <c r="I19766" s="1" t="s">
        <v>10</v>
      </c>
    </row>
    <row r="19767" spans="1:9" x14ac:dyDescent="0.3">
      <c r="A19767" s="1" t="s">
        <v>40182</v>
      </c>
      <c r="B19767">
        <v>32216723915029</v>
      </c>
      <c r="C19767">
        <v>193595392482481</v>
      </c>
      <c r="D19767">
        <v>243572775632859</v>
      </c>
      <c r="E19767">
        <v>794815397490444</v>
      </c>
      <c r="F19767">
        <v>426720892943144</v>
      </c>
      <c r="G19767">
        <v>685712712605552</v>
      </c>
      <c r="H19767" s="1" t="s">
        <v>10</v>
      </c>
      <c r="I19767" s="1" t="s">
        <v>10</v>
      </c>
    </row>
    <row r="19768" spans="1:9" x14ac:dyDescent="0.3">
      <c r="A19768" s="1" t="s">
        <v>40184</v>
      </c>
      <c r="B19768">
        <v>131331421587888</v>
      </c>
      <c r="C19768">
        <v>667867354063326</v>
      </c>
      <c r="D19768">
        <v>84032551397687</v>
      </c>
      <c r="E19768">
        <v>794772195958468</v>
      </c>
      <c r="F19768">
        <v>426746027307678</v>
      </c>
      <c r="G19768">
        <v>685718084118403</v>
      </c>
      <c r="H19768" s="1" t="s">
        <v>10</v>
      </c>
      <c r="I19768" s="1" t="s">
        <v>10</v>
      </c>
    </row>
    <row r="19769" spans="1:9" x14ac:dyDescent="0.3">
      <c r="A19769" s="1" t="s">
        <v>40185</v>
      </c>
      <c r="B19769">
        <v>274187322498399</v>
      </c>
      <c r="C19769">
        <v>-784081745622827</v>
      </c>
      <c r="D19769">
        <v>986596800998872</v>
      </c>
      <c r="E19769">
        <v>-794733719822514</v>
      </c>
      <c r="F19769">
        <v>426768413194753</v>
      </c>
      <c r="G19769">
        <v>685719038909278</v>
      </c>
      <c r="H19769" s="1" t="s">
        <v>40186</v>
      </c>
      <c r="I19769" s="1" t="s">
        <v>40187</v>
      </c>
    </row>
    <row r="19770" spans="1:9" x14ac:dyDescent="0.3">
      <c r="A19770" s="1" t="s">
        <v>40188</v>
      </c>
      <c r="B19770">
        <v>110183922200949</v>
      </c>
      <c r="C19770">
        <v>-246625090731153</v>
      </c>
      <c r="D19770">
        <v>310349677502626</v>
      </c>
      <c r="E19770">
        <v>-794668429223891</v>
      </c>
      <c r="F19770">
        <v>426806401630927</v>
      </c>
      <c r="G19770">
        <v>685745062043421</v>
      </c>
      <c r="H19770" s="1" t="s">
        <v>10</v>
      </c>
      <c r="I19770" s="1" t="s">
        <v>10</v>
      </c>
    </row>
    <row r="19771" spans="1:9" x14ac:dyDescent="0.3">
      <c r="A19771" s="1" t="s">
        <v>40189</v>
      </c>
      <c r="B19771">
        <v>190453054691562</v>
      </c>
      <c r="C19771">
        <v>243071359666701</v>
      </c>
      <c r="D19771">
        <v>305918490504182</v>
      </c>
      <c r="E19771">
        <v>794562496912487</v>
      </c>
      <c r="F19771">
        <v>426868041081603</v>
      </c>
      <c r="G19771">
        <v>685777906093282</v>
      </c>
      <c r="H19771" s="1" t="s">
        <v>10</v>
      </c>
      <c r="I19771" s="1" t="s">
        <v>10</v>
      </c>
    </row>
    <row r="19772" spans="1:9" x14ac:dyDescent="0.3">
      <c r="A19772" s="1" t="s">
        <v>40190</v>
      </c>
      <c r="B19772">
        <v>163435561567529</v>
      </c>
      <c r="C19772">
        <v>134148708001862</v>
      </c>
      <c r="D19772">
        <v>168836545208787</v>
      </c>
      <c r="E19772">
        <v>794547814491054</v>
      </c>
      <c r="F19772">
        <v>426876584837032</v>
      </c>
      <c r="G19772">
        <v>685777906093282</v>
      </c>
      <c r="H19772" s="1" t="s">
        <v>40191</v>
      </c>
      <c r="I19772" s="1" t="s">
        <v>40192</v>
      </c>
    </row>
    <row r="19773" spans="1:9" x14ac:dyDescent="0.3">
      <c r="A19773" s="1" t="s">
        <v>40193</v>
      </c>
      <c r="B19773">
        <v>505090936208854</v>
      </c>
      <c r="C19773">
        <v>696661926147749</v>
      </c>
      <c r="D19773">
        <v>876832683015013</v>
      </c>
      <c r="E19773">
        <v>794520938421522</v>
      </c>
      <c r="F19773">
        <v>426892224379674</v>
      </c>
      <c r="G19773">
        <v>685777906093282</v>
      </c>
      <c r="H19773" s="1" t="s">
        <v>10</v>
      </c>
      <c r="I19773" s="1" t="s">
        <v>10</v>
      </c>
    </row>
    <row r="19774" spans="1:9" x14ac:dyDescent="0.3">
      <c r="A19774" s="1" t="s">
        <v>40194</v>
      </c>
      <c r="B19774">
        <v>145565068891069</v>
      </c>
      <c r="C19774">
        <v>957077298386524</v>
      </c>
      <c r="D19774">
        <v>120472441218412</v>
      </c>
      <c r="E19774">
        <v>794436709928852</v>
      </c>
      <c r="F19774">
        <v>426941240224174</v>
      </c>
      <c r="G19774">
        <v>685821634903981</v>
      </c>
      <c r="H19774" s="1" t="s">
        <v>10</v>
      </c>
      <c r="I19774" s="1" t="s">
        <v>10</v>
      </c>
    </row>
    <row r="19775" spans="1:9" x14ac:dyDescent="0.3">
      <c r="A19775" s="1" t="s">
        <v>40195</v>
      </c>
      <c r="B19775">
        <v>926229799175282</v>
      </c>
      <c r="C19775">
        <v>-735065004732322</v>
      </c>
      <c r="D19775">
        <v>925394651149085</v>
      </c>
      <c r="E19775">
        <v>-794325970892066</v>
      </c>
      <c r="F19775">
        <v>427005688579054</v>
      </c>
      <c r="G19775">
        <v>685890148163201</v>
      </c>
      <c r="H19775" s="1" t="s">
        <v>40196</v>
      </c>
      <c r="I19775" s="1" t="s">
        <v>40197</v>
      </c>
    </row>
    <row r="19776" spans="1:9" x14ac:dyDescent="0.3">
      <c r="A19776" s="1" t="s">
        <v>40199</v>
      </c>
      <c r="B19776">
        <v>174435465006044</v>
      </c>
      <c r="C19776">
        <v>284402116644452</v>
      </c>
      <c r="D19776">
        <v>358110466887922</v>
      </c>
      <c r="E19776">
        <v>794174264483204</v>
      </c>
      <c r="F19776">
        <v>427093988494912</v>
      </c>
      <c r="G19776">
        <v>685996964727139</v>
      </c>
      <c r="H19776" s="1" t="s">
        <v>40200</v>
      </c>
      <c r="I19776" s="1" t="s">
        <v>40201</v>
      </c>
    </row>
    <row r="19777" spans="1:9" x14ac:dyDescent="0.3">
      <c r="A19777" s="1" t="s">
        <v>4260</v>
      </c>
      <c r="B19777">
        <v>804772790190146</v>
      </c>
      <c r="C19777">
        <v>96626292034477</v>
      </c>
      <c r="D19777">
        <v>276260585543461</v>
      </c>
      <c r="E19777">
        <v>349765030159453</v>
      </c>
      <c r="F19777">
        <v>46937614640782</v>
      </c>
      <c r="G19777">
        <v>686012967905939</v>
      </c>
      <c r="H19777" s="1" t="s">
        <v>4261</v>
      </c>
      <c r="I19777" s="1" t="s">
        <v>4262</v>
      </c>
    </row>
    <row r="19778" spans="1:9" x14ac:dyDescent="0.3">
      <c r="A19778" s="1" t="s">
        <v>40202</v>
      </c>
      <c r="B19778">
        <v>413756710655696</v>
      </c>
      <c r="C19778">
        <v>-613857355053141</v>
      </c>
      <c r="D19778">
        <v>773050998312973</v>
      </c>
      <c r="E19778">
        <v>-794070968658937</v>
      </c>
      <c r="F19778">
        <v>427154117373438</v>
      </c>
      <c r="G19778">
        <v>686048924300186</v>
      </c>
      <c r="H19778" s="1" t="s">
        <v>10</v>
      </c>
      <c r="I19778" s="1" t="s">
        <v>10</v>
      </c>
    </row>
    <row r="19779" spans="1:9" x14ac:dyDescent="0.3">
      <c r="A19779" s="1" t="s">
        <v>40203</v>
      </c>
      <c r="B19779">
        <v>190469035152888</v>
      </c>
      <c r="C19779">
        <v>229089787972224</v>
      </c>
      <c r="D19779">
        <v>288510271711917</v>
      </c>
      <c r="E19779">
        <v>794043784343922</v>
      </c>
      <c r="F19779">
        <v>427169942282822</v>
      </c>
      <c r="G19779">
        <v>686048924300186</v>
      </c>
      <c r="H19779" s="1" t="s">
        <v>40204</v>
      </c>
      <c r="I19779" s="1" t="s">
        <v>40205</v>
      </c>
    </row>
    <row r="19780" spans="1:9" x14ac:dyDescent="0.3">
      <c r="A19780" s="1" t="s">
        <v>40206</v>
      </c>
      <c r="B19780">
        <v>209909771881109</v>
      </c>
      <c r="C19780">
        <v>102160219264667</v>
      </c>
      <c r="D19780">
        <v>128668465063437</v>
      </c>
      <c r="E19780">
        <v>793980243832856</v>
      </c>
      <c r="F19780">
        <v>427206932696159</v>
      </c>
      <c r="G19780">
        <v>686062589037734</v>
      </c>
      <c r="H19780" s="1" t="s">
        <v>40207</v>
      </c>
      <c r="I19780" s="1" t="s">
        <v>40208</v>
      </c>
    </row>
    <row r="19781" spans="1:9" x14ac:dyDescent="0.3">
      <c r="A19781" s="1" t="s">
        <v>40213</v>
      </c>
      <c r="B19781">
        <v>106147071616227</v>
      </c>
      <c r="C19781">
        <v>135317152699052</v>
      </c>
      <c r="D19781">
        <v>170456295506491</v>
      </c>
      <c r="E19781">
        <v>793852478707068</v>
      </c>
      <c r="F19781">
        <v>42728131742597</v>
      </c>
      <c r="G19781">
        <v>686062589037734</v>
      </c>
      <c r="H19781" s="1" t="s">
        <v>10</v>
      </c>
      <c r="I19781" s="1" t="s">
        <v>10</v>
      </c>
    </row>
    <row r="19782" spans="1:9" x14ac:dyDescent="0.3">
      <c r="A19782" s="1" t="s">
        <v>40215</v>
      </c>
      <c r="B19782">
        <v>346839159029635</v>
      </c>
      <c r="C19782">
        <v>281652735328569</v>
      </c>
      <c r="D19782">
        <v>354814108572491</v>
      </c>
      <c r="E19782">
        <v>793803652458271</v>
      </c>
      <c r="F19782">
        <v>427309746012359</v>
      </c>
      <c r="G19782">
        <v>686062589037734</v>
      </c>
      <c r="H19782" s="1" t="s">
        <v>40216</v>
      </c>
      <c r="I19782" s="1" t="s">
        <v>40217</v>
      </c>
    </row>
    <row r="19783" spans="1:9" x14ac:dyDescent="0.3">
      <c r="A19783" s="1" t="s">
        <v>40218</v>
      </c>
      <c r="B19783">
        <v>65950255116525</v>
      </c>
      <c r="C19783">
        <v>-528746816162234</v>
      </c>
      <c r="D19783">
        <v>66611114377274</v>
      </c>
      <c r="E19783">
        <v>-793781670079113</v>
      </c>
      <c r="F19783">
        <v>427322545388591</v>
      </c>
      <c r="G19783">
        <v>686062589037734</v>
      </c>
      <c r="H19783" s="1" t="s">
        <v>10</v>
      </c>
      <c r="I19783" s="1" t="s">
        <v>10</v>
      </c>
    </row>
    <row r="19784" spans="1:9" x14ac:dyDescent="0.3">
      <c r="A19784" s="1" t="s">
        <v>40220</v>
      </c>
      <c r="B19784">
        <v>19880043009398</v>
      </c>
      <c r="C19784">
        <v>-524549189007126</v>
      </c>
      <c r="D19784">
        <v>660889821857614</v>
      </c>
      <c r="E19784">
        <v>-793701418388826</v>
      </c>
      <c r="F19784">
        <v>427369274327625</v>
      </c>
      <c r="G19784">
        <v>686062589037734</v>
      </c>
      <c r="H19784" s="1" t="s">
        <v>10</v>
      </c>
      <c r="I19784" s="1" t="s">
        <v>10</v>
      </c>
    </row>
    <row r="19785" spans="1:9" x14ac:dyDescent="0.3">
      <c r="A19785" s="1" t="s">
        <v>40221</v>
      </c>
      <c r="B19785">
        <v>229863240232749</v>
      </c>
      <c r="C19785">
        <v>701973327690844</v>
      </c>
      <c r="D19785">
        <v>88443070736409</v>
      </c>
      <c r="E19785">
        <v>793700763492222</v>
      </c>
      <c r="F19785">
        <v>42736965567294</v>
      </c>
      <c r="G19785">
        <v>686062589037734</v>
      </c>
      <c r="H19785" s="1" t="s">
        <v>10</v>
      </c>
      <c r="I19785" s="1" t="s">
        <v>10</v>
      </c>
    </row>
    <row r="19786" spans="1:9" x14ac:dyDescent="0.3">
      <c r="A19786" s="1" t="s">
        <v>40222</v>
      </c>
      <c r="B19786">
        <v>198189483575876</v>
      </c>
      <c r="C19786">
        <v>-179991462580282</v>
      </c>
      <c r="D19786">
        <v>226789993311261</v>
      </c>
      <c r="E19786">
        <v>-793648167418262</v>
      </c>
      <c r="F19786">
        <v>427400282935516</v>
      </c>
      <c r="G19786">
        <v>686062589037734</v>
      </c>
      <c r="H19786" s="1" t="s">
        <v>10</v>
      </c>
      <c r="I19786" s="1" t="s">
        <v>10</v>
      </c>
    </row>
    <row r="19787" spans="1:9" x14ac:dyDescent="0.3">
      <c r="A19787" s="1" t="s">
        <v>40223</v>
      </c>
      <c r="B19787">
        <v>175006741101644</v>
      </c>
      <c r="C19787">
        <v>-190770437188818</v>
      </c>
      <c r="D19787">
        <v>240376967077786</v>
      </c>
      <c r="E19787">
        <v>-793630269605174</v>
      </c>
      <c r="F19787">
        <v>427410705317154</v>
      </c>
      <c r="G19787">
        <v>686062589037734</v>
      </c>
      <c r="H19787" s="1" t="s">
        <v>10</v>
      </c>
      <c r="I19787" s="1" t="s">
        <v>10</v>
      </c>
    </row>
    <row r="19788" spans="1:9" x14ac:dyDescent="0.3">
      <c r="A19788" s="1" t="s">
        <v>40224</v>
      </c>
      <c r="B19788">
        <v>185697186928185</v>
      </c>
      <c r="C19788">
        <v>125832021317496</v>
      </c>
      <c r="D19788">
        <v>158560384296677</v>
      </c>
      <c r="E19788">
        <v>793590542023764</v>
      </c>
      <c r="F19788">
        <v>427433840293537</v>
      </c>
      <c r="G19788">
        <v>686062589037734</v>
      </c>
      <c r="H19788" s="1" t="s">
        <v>40225</v>
      </c>
      <c r="I19788" s="1" t="s">
        <v>40226</v>
      </c>
    </row>
    <row r="19789" spans="1:9" x14ac:dyDescent="0.3">
      <c r="A19789" s="1" t="s">
        <v>40227</v>
      </c>
      <c r="B19789">
        <v>752481194263115</v>
      </c>
      <c r="C19789">
        <v>163496267296045</v>
      </c>
      <c r="D19789">
        <v>206021441533943</v>
      </c>
      <c r="E19789">
        <v>793588599704598</v>
      </c>
      <c r="F19789">
        <v>427434971403196</v>
      </c>
      <c r="G19789">
        <v>686062589037734</v>
      </c>
      <c r="H19789" s="1" t="s">
        <v>40228</v>
      </c>
      <c r="I19789" s="1" t="s">
        <v>40229</v>
      </c>
    </row>
    <row r="19790" spans="1:9" x14ac:dyDescent="0.3">
      <c r="A19790" s="1" t="s">
        <v>40230</v>
      </c>
      <c r="B19790">
        <v>127297244170857</v>
      </c>
      <c r="C19790">
        <v>-995870502894984</v>
      </c>
      <c r="D19790">
        <v>125489687076429</v>
      </c>
      <c r="E19790">
        <v>-79358752587251</v>
      </c>
      <c r="F19790">
        <v>427435596750111</v>
      </c>
      <c r="G19790">
        <v>686062589037734</v>
      </c>
      <c r="H19790" s="1" t="s">
        <v>40231</v>
      </c>
      <c r="I19790" s="1" t="s">
        <v>40232</v>
      </c>
    </row>
    <row r="19791" spans="1:9" x14ac:dyDescent="0.3">
      <c r="A19791" s="1" t="s">
        <v>40233</v>
      </c>
      <c r="B19791">
        <v>199508725694609</v>
      </c>
      <c r="C19791">
        <v>16320319827557</v>
      </c>
      <c r="D19791">
        <v>205662521161355</v>
      </c>
      <c r="E19791">
        <v>79354856370513</v>
      </c>
      <c r="F19791">
        <v>427458286757731</v>
      </c>
      <c r="G19791">
        <v>686062589037734</v>
      </c>
      <c r="H19791" s="1" t="s">
        <v>40234</v>
      </c>
      <c r="I19791" s="1" t="s">
        <v>40235</v>
      </c>
    </row>
    <row r="19792" spans="1:9" x14ac:dyDescent="0.3">
      <c r="A19792" s="1" t="s">
        <v>40236</v>
      </c>
      <c r="B19792">
        <v>850906736004556</v>
      </c>
      <c r="C19792">
        <v>36070849887279</v>
      </c>
      <c r="D19792">
        <v>454554797937922</v>
      </c>
      <c r="E19792">
        <v>793542385888645</v>
      </c>
      <c r="F19792">
        <v>427461884535349</v>
      </c>
      <c r="G19792">
        <v>686062589037734</v>
      </c>
      <c r="H19792" s="1" t="s">
        <v>10</v>
      </c>
      <c r="I19792" s="1" t="s">
        <v>10</v>
      </c>
    </row>
    <row r="19793" spans="1:9" x14ac:dyDescent="0.3">
      <c r="A19793" s="1" t="s">
        <v>4263</v>
      </c>
      <c r="B19793">
        <v>186118727630841</v>
      </c>
      <c r="C19793">
        <v>347613331707169</v>
      </c>
      <c r="D19793">
        <v>993889856648087</v>
      </c>
      <c r="E19793">
        <v>349750356522907</v>
      </c>
      <c r="F19793">
        <v>469634435450496</v>
      </c>
      <c r="G19793">
        <v>686071809671345</v>
      </c>
      <c r="H19793" s="1" t="s">
        <v>10</v>
      </c>
      <c r="I19793" s="1" t="s">
        <v>10</v>
      </c>
    </row>
    <row r="19794" spans="1:9" x14ac:dyDescent="0.3">
      <c r="A19794" s="1" t="s">
        <v>8915</v>
      </c>
      <c r="B19794">
        <v>266800068198682</v>
      </c>
      <c r="C19794">
        <v>-103405854669692</v>
      </c>
      <c r="D19794">
        <v>399359139141402</v>
      </c>
      <c r="E19794">
        <v>-258929481098164</v>
      </c>
      <c r="F19794">
        <v>961727191331531</v>
      </c>
      <c r="G19794">
        <v>686075766779219</v>
      </c>
      <c r="H19794" s="1" t="s">
        <v>10</v>
      </c>
      <c r="I19794" s="1" t="s">
        <v>10</v>
      </c>
    </row>
    <row r="19795" spans="1:9" x14ac:dyDescent="0.3">
      <c r="A19795" s="1" t="s">
        <v>8916</v>
      </c>
      <c r="B19795">
        <v>224005654863398</v>
      </c>
      <c r="C19795">
        <v>659530405868887</v>
      </c>
      <c r="D19795">
        <v>254728983750277</v>
      </c>
      <c r="E19795">
        <v>258914551520159</v>
      </c>
      <c r="F19795">
        <v>962144271207021</v>
      </c>
      <c r="G19795">
        <v>686075766779219</v>
      </c>
      <c r="H19795" s="1" t="s">
        <v>8917</v>
      </c>
      <c r="I19795" s="1" t="s">
        <v>8918</v>
      </c>
    </row>
    <row r="19796" spans="1:9" x14ac:dyDescent="0.3">
      <c r="A19796" s="1" t="s">
        <v>8919</v>
      </c>
      <c r="B19796">
        <v>616154494960578</v>
      </c>
      <c r="C19796">
        <v>-475000014351631</v>
      </c>
      <c r="D19796">
        <v>183460929018874</v>
      </c>
      <c r="E19796">
        <v>-258910721150203</v>
      </c>
      <c r="F19796">
        <v>962251304256092</v>
      </c>
      <c r="G19796">
        <v>686075766779219</v>
      </c>
      <c r="H19796" s="1" t="s">
        <v>8920</v>
      </c>
      <c r="I19796" s="1" t="s">
        <v>8921</v>
      </c>
    </row>
    <row r="19797" spans="1:9" x14ac:dyDescent="0.3">
      <c r="A19797" s="1" t="s">
        <v>8922</v>
      </c>
      <c r="B19797">
        <v>779648587811688</v>
      </c>
      <c r="C19797">
        <v>-490554544670476</v>
      </c>
      <c r="D19797">
        <v>189472881677576</v>
      </c>
      <c r="E19797">
        <v>-258904884080059</v>
      </c>
      <c r="F19797">
        <v>962414431477818</v>
      </c>
      <c r="G19797">
        <v>686075766779219</v>
      </c>
      <c r="H19797" s="1" t="s">
        <v>8923</v>
      </c>
      <c r="I19797" s="1" t="s">
        <v>8924</v>
      </c>
    </row>
    <row r="19798" spans="1:9" x14ac:dyDescent="0.3">
      <c r="A19798" s="1" t="s">
        <v>8925</v>
      </c>
      <c r="B19798">
        <v>136290645583027</v>
      </c>
      <c r="C19798">
        <v>294935946269158</v>
      </c>
      <c r="D19798">
        <v>113918070336665</v>
      </c>
      <c r="E19798">
        <v>25890181021986</v>
      </c>
      <c r="F19798">
        <v>962500345833332</v>
      </c>
      <c r="G19798">
        <v>686075766779219</v>
      </c>
      <c r="H19798" s="1" t="s">
        <v>10</v>
      </c>
      <c r="I19798" s="1" t="s">
        <v>10</v>
      </c>
    </row>
    <row r="19799" spans="1:9" x14ac:dyDescent="0.3">
      <c r="A19799" s="1" t="s">
        <v>8926</v>
      </c>
      <c r="B19799">
        <v>149597074286165</v>
      </c>
      <c r="C19799">
        <v>407450720305614</v>
      </c>
      <c r="D19799">
        <v>157378787408775</v>
      </c>
      <c r="E19799">
        <v>258898118999546</v>
      </c>
      <c r="F19799">
        <v>962603524432025</v>
      </c>
      <c r="G19799">
        <v>686075766779219</v>
      </c>
      <c r="H19799" s="1" t="s">
        <v>10</v>
      </c>
      <c r="I19799" s="1" t="s">
        <v>10</v>
      </c>
    </row>
    <row r="19800" spans="1:9" x14ac:dyDescent="0.3">
      <c r="A19800" s="1" t="s">
        <v>40243</v>
      </c>
      <c r="B19800">
        <v>144761775337281</v>
      </c>
      <c r="C19800">
        <v>-620853845907982</v>
      </c>
      <c r="D19800">
        <v>782567368853363</v>
      </c>
      <c r="E19800">
        <v>-793355141829735</v>
      </c>
      <c r="F19800">
        <v>427570938306091</v>
      </c>
      <c r="G19800">
        <v>686202617212107</v>
      </c>
      <c r="H19800" s="1" t="s">
        <v>10</v>
      </c>
      <c r="I19800" s="1" t="s">
        <v>10</v>
      </c>
    </row>
    <row r="19801" spans="1:9" x14ac:dyDescent="0.3">
      <c r="A19801" s="1" t="s">
        <v>40244</v>
      </c>
      <c r="B19801">
        <v>35096550771006</v>
      </c>
      <c r="C19801">
        <v>-61443298319877</v>
      </c>
      <c r="D19801">
        <v>774578496695946</v>
      </c>
      <c r="E19801">
        <v>-793248180552009</v>
      </c>
      <c r="F19801">
        <v>427633241442172</v>
      </c>
      <c r="G19801">
        <v>686235565962163</v>
      </c>
      <c r="H19801" s="1" t="s">
        <v>40245</v>
      </c>
      <c r="I19801" s="1" t="s">
        <v>40246</v>
      </c>
    </row>
    <row r="19802" spans="1:9" x14ac:dyDescent="0.3">
      <c r="A19802" s="1" t="s">
        <v>40247</v>
      </c>
      <c r="B19802">
        <v>107385532919423</v>
      </c>
      <c r="C19802">
        <v>239465468485812</v>
      </c>
      <c r="D19802">
        <v>301880835854707</v>
      </c>
      <c r="E19802">
        <v>793245016060126</v>
      </c>
      <c r="F19802">
        <v>427635084785714</v>
      </c>
      <c r="G19802">
        <v>686235565962163</v>
      </c>
      <c r="H19802" s="1" t="s">
        <v>10</v>
      </c>
      <c r="I19802" s="1" t="s">
        <v>10</v>
      </c>
    </row>
    <row r="19803" spans="1:9" x14ac:dyDescent="0.3">
      <c r="A19803" s="1" t="s">
        <v>40251</v>
      </c>
      <c r="B19803">
        <v>998750175618146</v>
      </c>
      <c r="C19803">
        <v>-144466919283824</v>
      </c>
      <c r="D19803">
        <v>182146816008736</v>
      </c>
      <c r="E19803">
        <v>-793134474977015</v>
      </c>
      <c r="F19803">
        <v>427699478814345</v>
      </c>
      <c r="G19803">
        <v>686303901063284</v>
      </c>
      <c r="H19803" s="1" t="s">
        <v>40252</v>
      </c>
      <c r="I19803" s="1" t="s">
        <v>40253</v>
      </c>
    </row>
    <row r="19804" spans="1:9" x14ac:dyDescent="0.3">
      <c r="A19804" s="1" t="s">
        <v>40255</v>
      </c>
      <c r="B19804">
        <v>261832831862291</v>
      </c>
      <c r="C19804">
        <v>-800815151337465</v>
      </c>
      <c r="D19804">
        <v>100994011544127</v>
      </c>
      <c r="E19804">
        <v>-792933302770696</v>
      </c>
      <c r="F19804">
        <v>427816683113818</v>
      </c>
      <c r="G19804">
        <v>686447104254169</v>
      </c>
      <c r="H19804" s="1" t="s">
        <v>10</v>
      </c>
      <c r="I19804" s="1" t="s">
        <v>10</v>
      </c>
    </row>
    <row r="19805" spans="1:9" x14ac:dyDescent="0.3">
      <c r="A19805" s="1" t="s">
        <v>40256</v>
      </c>
      <c r="B19805">
        <v>147579625633093</v>
      </c>
      <c r="C19805">
        <v>781950633626384</v>
      </c>
      <c r="D19805">
        <v>986182760517371</v>
      </c>
      <c r="E19805">
        <v>792906411400009</v>
      </c>
      <c r="F19805">
        <v>427832351626553</v>
      </c>
      <c r="G19805">
        <v>686447104254169</v>
      </c>
      <c r="H19805" s="1" t="s">
        <v>10</v>
      </c>
      <c r="I19805" s="1" t="s">
        <v>10</v>
      </c>
    </row>
    <row r="19806" spans="1:9" x14ac:dyDescent="0.3">
      <c r="A19806" s="1" t="s">
        <v>40257</v>
      </c>
      <c r="B19806">
        <v>42757826387404</v>
      </c>
      <c r="C19806">
        <v>15581536191754</v>
      </c>
      <c r="D19806">
        <v>196536169381458</v>
      </c>
      <c r="E19806">
        <v>792807565182148</v>
      </c>
      <c r="F19806">
        <v>427889948185923</v>
      </c>
      <c r="G19806">
        <v>686477409008392</v>
      </c>
      <c r="H19806" s="1" t="s">
        <v>10</v>
      </c>
      <c r="I19806" s="1" t="s">
        <v>10</v>
      </c>
    </row>
    <row r="19807" spans="1:9" x14ac:dyDescent="0.3">
      <c r="A19807" s="1" t="s">
        <v>40258</v>
      </c>
      <c r="B19807">
        <v>999332637491472</v>
      </c>
      <c r="C19807">
        <v>110616467652039</v>
      </c>
      <c r="D19807">
        <v>13952647679026</v>
      </c>
      <c r="E19807">
        <v>792799117391323</v>
      </c>
      <c r="F19807">
        <v>427894870826281</v>
      </c>
      <c r="G19807">
        <v>686477409008392</v>
      </c>
      <c r="H19807" s="1" t="s">
        <v>40259</v>
      </c>
      <c r="I19807" s="1" t="s">
        <v>40260</v>
      </c>
    </row>
    <row r="19808" spans="1:9" x14ac:dyDescent="0.3">
      <c r="A19808" s="1" t="s">
        <v>40261</v>
      </c>
      <c r="B19808">
        <v>507159465183812</v>
      </c>
      <c r="C19808">
        <v>130385261107423</v>
      </c>
      <c r="D19808">
        <v>16447056355338</v>
      </c>
      <c r="E19808">
        <v>79275742899188</v>
      </c>
      <c r="F19808">
        <v>427919163695303</v>
      </c>
      <c r="G19808">
        <v>686481382819276</v>
      </c>
      <c r="H19808" s="1" t="s">
        <v>10</v>
      </c>
      <c r="I19808" s="1" t="s">
        <v>10</v>
      </c>
    </row>
    <row r="19809" spans="1:9" x14ac:dyDescent="0.3">
      <c r="A19809" s="1" t="s">
        <v>40265</v>
      </c>
      <c r="B19809">
        <v>222096974327173</v>
      </c>
      <c r="C19809">
        <v>-205172646559427</v>
      </c>
      <c r="D19809">
        <v>258857597474504</v>
      </c>
      <c r="E19809">
        <v>-792608169747213</v>
      </c>
      <c r="F19809">
        <v>428006147359049</v>
      </c>
      <c r="G19809">
        <v>686585921642903</v>
      </c>
      <c r="H19809" s="1" t="s">
        <v>40266</v>
      </c>
      <c r="I19809" s="1" t="s">
        <v>40267</v>
      </c>
    </row>
    <row r="19810" spans="1:9" x14ac:dyDescent="0.3">
      <c r="A19810" s="1" t="s">
        <v>40268</v>
      </c>
      <c r="B19810">
        <v>209993748580144</v>
      </c>
      <c r="C19810">
        <v>726423503680884</v>
      </c>
      <c r="D19810">
        <v>916580784673891</v>
      </c>
      <c r="E19810">
        <v>792536256298824</v>
      </c>
      <c r="F19810">
        <v>428048059962541</v>
      </c>
      <c r="G19810">
        <v>686590641510384</v>
      </c>
      <c r="H19810" s="1" t="s">
        <v>10</v>
      </c>
      <c r="I19810" s="1" t="s">
        <v>10</v>
      </c>
    </row>
    <row r="19811" spans="1:9" x14ac:dyDescent="0.3">
      <c r="A19811" s="1" t="s">
        <v>40269</v>
      </c>
      <c r="B19811">
        <v>514907802743257</v>
      </c>
      <c r="C19811">
        <v>985093230902924</v>
      </c>
      <c r="D19811">
        <v>124297554734633</v>
      </c>
      <c r="E19811">
        <v>792528246437373</v>
      </c>
      <c r="F19811">
        <v>428052728418683</v>
      </c>
      <c r="G19811">
        <v>686590641510384</v>
      </c>
      <c r="H19811" s="1" t="s">
        <v>10</v>
      </c>
      <c r="I19811" s="1" t="s">
        <v>10</v>
      </c>
    </row>
    <row r="19812" spans="1:9" x14ac:dyDescent="0.3">
      <c r="A19812" s="1" t="s">
        <v>40270</v>
      </c>
      <c r="B19812">
        <v>59474162384597</v>
      </c>
      <c r="C19812">
        <v>563065607242946</v>
      </c>
      <c r="D19812">
        <v>710535247931908</v>
      </c>
      <c r="E19812">
        <v>792452744437115</v>
      </c>
      <c r="F19812">
        <v>428096735352312</v>
      </c>
      <c r="G19812">
        <v>686626228214038</v>
      </c>
      <c r="H19812" s="1" t="s">
        <v>10</v>
      </c>
      <c r="I19812" s="1" t="s">
        <v>10</v>
      </c>
    </row>
    <row r="19813" spans="1:9" x14ac:dyDescent="0.3">
      <c r="A19813" s="1" t="s">
        <v>40272</v>
      </c>
      <c r="B19813">
        <v>515303840222424</v>
      </c>
      <c r="C19813">
        <v>360438945411046</v>
      </c>
      <c r="D19813">
        <v>454932314932477</v>
      </c>
      <c r="E19813">
        <v>792291366386106</v>
      </c>
      <c r="F19813">
        <v>428190804644832</v>
      </c>
      <c r="G19813">
        <v>686691224170915</v>
      </c>
      <c r="H19813" s="1" t="s">
        <v>40273</v>
      </c>
      <c r="I19813" s="1" t="s">
        <v>40274</v>
      </c>
    </row>
    <row r="19814" spans="1:9" x14ac:dyDescent="0.3">
      <c r="A19814" s="1" t="s">
        <v>40275</v>
      </c>
      <c r="B19814">
        <v>189087738977813</v>
      </c>
      <c r="C19814">
        <v>-680264128593915</v>
      </c>
      <c r="D19814">
        <v>858667965682938</v>
      </c>
      <c r="E19814">
        <v>-792231870502901</v>
      </c>
      <c r="F19814">
        <v>428225488577062</v>
      </c>
      <c r="G19814">
        <v>686691224170915</v>
      </c>
      <c r="H19814" s="1" t="s">
        <v>40276</v>
      </c>
      <c r="I19814" s="1" t="s">
        <v>40277</v>
      </c>
    </row>
    <row r="19815" spans="1:9" x14ac:dyDescent="0.3">
      <c r="A19815" s="1" t="s">
        <v>40278</v>
      </c>
      <c r="B19815">
        <v>344196995050736</v>
      </c>
      <c r="C19815">
        <v>-415191574894592</v>
      </c>
      <c r="D19815">
        <v>524092506419512</v>
      </c>
      <c r="E19815">
        <v>-792210477747701</v>
      </c>
      <c r="F19815">
        <v>428237960173523</v>
      </c>
      <c r="G19815">
        <v>686691224170915</v>
      </c>
      <c r="H19815" s="1" t="s">
        <v>40279</v>
      </c>
      <c r="I19815" s="1" t="s">
        <v>40280</v>
      </c>
    </row>
    <row r="19816" spans="1:9" x14ac:dyDescent="0.3">
      <c r="A19816" s="1" t="s">
        <v>40281</v>
      </c>
      <c r="B19816">
        <v>898161244875325</v>
      </c>
      <c r="C19816">
        <v>128056749915895</v>
      </c>
      <c r="D19816">
        <v>161647801750593</v>
      </c>
      <c r="E19816">
        <v>792196049244607</v>
      </c>
      <c r="F19816">
        <v>428246371854007</v>
      </c>
      <c r="G19816">
        <v>686691224170915</v>
      </c>
      <c r="H19816" s="1" t="s">
        <v>10</v>
      </c>
      <c r="I19816" s="1" t="s">
        <v>10</v>
      </c>
    </row>
    <row r="19817" spans="1:9" x14ac:dyDescent="0.3">
      <c r="A19817" s="1" t="s">
        <v>40284</v>
      </c>
      <c r="B19817">
        <v>926761657017235</v>
      </c>
      <c r="C19817">
        <v>-116120909463223</v>
      </c>
      <c r="D19817">
        <v>146625332845314</v>
      </c>
      <c r="E19817">
        <v>-791956664035183</v>
      </c>
      <c r="F19817">
        <v>428385945191296</v>
      </c>
      <c r="G19817">
        <v>686880027380102</v>
      </c>
      <c r="H19817" s="1" t="s">
        <v>10</v>
      </c>
      <c r="I19817" s="1" t="s">
        <v>10</v>
      </c>
    </row>
    <row r="19818" spans="1:9" x14ac:dyDescent="0.3">
      <c r="A19818" s="1" t="s">
        <v>8927</v>
      </c>
      <c r="B19818">
        <v>111522482555881</v>
      </c>
      <c r="C19818">
        <v>-413692690542768</v>
      </c>
      <c r="D19818">
        <v>159822825589732</v>
      </c>
      <c r="E19818">
        <v>-258844560541511</v>
      </c>
      <c r="F19818">
        <v>964101723729627</v>
      </c>
      <c r="G19818">
        <v>686886518815207</v>
      </c>
      <c r="H19818" s="1" t="s">
        <v>8928</v>
      </c>
      <c r="I19818" s="1" t="s">
        <v>8929</v>
      </c>
    </row>
    <row r="19819" spans="1:9" x14ac:dyDescent="0.3">
      <c r="A19819" s="1" t="s">
        <v>8930</v>
      </c>
      <c r="B19819">
        <v>148549159311834</v>
      </c>
      <c r="C19819">
        <v>-681316735470084</v>
      </c>
      <c r="D19819">
        <v>263217380929502</v>
      </c>
      <c r="E19819">
        <v>-258841848917478</v>
      </c>
      <c r="F19819">
        <v>964177631679782</v>
      </c>
      <c r="G19819">
        <v>686886518815207</v>
      </c>
      <c r="H19819" s="1" t="s">
        <v>8931</v>
      </c>
      <c r="I19819" s="1" t="s">
        <v>8932</v>
      </c>
    </row>
    <row r="19820" spans="1:9" x14ac:dyDescent="0.3">
      <c r="A19820" s="1" t="s">
        <v>40285</v>
      </c>
      <c r="B19820">
        <v>205651103655976</v>
      </c>
      <c r="C19820">
        <v>759577349889719</v>
      </c>
      <c r="D19820">
        <v>959177401741812</v>
      </c>
      <c r="E19820">
        <v>791904968267986</v>
      </c>
      <c r="F19820">
        <v>428416089837768</v>
      </c>
      <c r="G19820">
        <v>686893360793083</v>
      </c>
      <c r="H19820" s="1" t="s">
        <v>40286</v>
      </c>
      <c r="I19820" s="1" t="s">
        <v>40287</v>
      </c>
    </row>
    <row r="19821" spans="1:9" x14ac:dyDescent="0.3">
      <c r="A19821" s="1" t="s">
        <v>40289</v>
      </c>
      <c r="B19821">
        <v>897935293573731</v>
      </c>
      <c r="C19821">
        <v>147144559258568</v>
      </c>
      <c r="D19821">
        <v>185824337658373</v>
      </c>
      <c r="E19821">
        <v>791847618631547</v>
      </c>
      <c r="F19821">
        <v>428449532791695</v>
      </c>
      <c r="G19821">
        <v>686911980860868</v>
      </c>
      <c r="H19821" s="1" t="s">
        <v>40290</v>
      </c>
      <c r="I19821" s="1" t="s">
        <v>40291</v>
      </c>
    </row>
    <row r="19822" spans="1:9" x14ac:dyDescent="0.3">
      <c r="A19822" s="1" t="s">
        <v>4264</v>
      </c>
      <c r="B19822">
        <v>286236218639285</v>
      </c>
      <c r="C19822">
        <v>756829793562339</v>
      </c>
      <c r="D19822">
        <v>216419373121678</v>
      </c>
      <c r="E19822">
        <v>349705196279643</v>
      </c>
      <c r="F19822">
        <v>470430189664206</v>
      </c>
      <c r="G19822">
        <v>686915395738448</v>
      </c>
      <c r="H19822" s="1" t="s">
        <v>4265</v>
      </c>
      <c r="I19822" s="1" t="s">
        <v>4266</v>
      </c>
    </row>
    <row r="19823" spans="1:9" x14ac:dyDescent="0.3">
      <c r="A19823" s="1" t="s">
        <v>40292</v>
      </c>
      <c r="B19823">
        <v>162930576692756</v>
      </c>
      <c r="C19823">
        <v>23066968268676</v>
      </c>
      <c r="D19823">
        <v>291357491036191</v>
      </c>
      <c r="E19823">
        <v>791706716948998</v>
      </c>
      <c r="F19823">
        <v>428531704861884</v>
      </c>
      <c r="G19823">
        <v>687008720037137</v>
      </c>
      <c r="H19823" s="1" t="s">
        <v>10</v>
      </c>
      <c r="I19823" s="1" t="s">
        <v>10</v>
      </c>
    </row>
    <row r="19824" spans="1:9" x14ac:dyDescent="0.3">
      <c r="A19824" s="1" t="s">
        <v>40293</v>
      </c>
      <c r="B19824">
        <v>546118211444566</v>
      </c>
      <c r="C19824">
        <v>450322924545568</v>
      </c>
      <c r="D19824">
        <v>568859583397949</v>
      </c>
      <c r="E19824">
        <v>791624045174153</v>
      </c>
      <c r="F19824">
        <v>428579922257341</v>
      </c>
      <c r="G19824">
        <v>687032925649684</v>
      </c>
      <c r="H19824" s="1" t="s">
        <v>40294</v>
      </c>
      <c r="I19824" s="1" t="s">
        <v>40295</v>
      </c>
    </row>
    <row r="19825" spans="1:9" x14ac:dyDescent="0.3">
      <c r="A19825" s="1" t="s">
        <v>40296</v>
      </c>
      <c r="B19825">
        <v>246974056340783</v>
      </c>
      <c r="C19825">
        <v>937408487649342</v>
      </c>
      <c r="D19825">
        <v>118422375996768</v>
      </c>
      <c r="E19825">
        <v>791580543591631</v>
      </c>
      <c r="F19825">
        <v>428605295339849</v>
      </c>
      <c r="G19825">
        <v>687032925649684</v>
      </c>
      <c r="H19825" s="1" t="s">
        <v>40297</v>
      </c>
      <c r="I19825" s="1" t="s">
        <v>40298</v>
      </c>
    </row>
    <row r="19826" spans="1:9" x14ac:dyDescent="0.3">
      <c r="A19826" s="1" t="s">
        <v>40299</v>
      </c>
      <c r="B19826">
        <v>177507478696229</v>
      </c>
      <c r="C19826">
        <v>285957649339469</v>
      </c>
      <c r="D19826">
        <v>361254445088218</v>
      </c>
      <c r="E19826">
        <v>791568528020848</v>
      </c>
      <c r="F19826">
        <v>428612303792193</v>
      </c>
      <c r="G19826">
        <v>687032925649684</v>
      </c>
      <c r="H19826" s="1" t="s">
        <v>40300</v>
      </c>
      <c r="I19826" s="1" t="s">
        <v>40301</v>
      </c>
    </row>
    <row r="19827" spans="1:9" x14ac:dyDescent="0.3">
      <c r="A19827" s="1" t="s">
        <v>40302</v>
      </c>
      <c r="B19827">
        <v>108489759207352</v>
      </c>
      <c r="C19827">
        <v>892355471900169</v>
      </c>
      <c r="D19827">
        <v>112759244303703</v>
      </c>
      <c r="E19827">
        <v>791381209949153</v>
      </c>
      <c r="F19827">
        <v>428721571455938</v>
      </c>
      <c r="G19827">
        <v>687173068918297</v>
      </c>
      <c r="H19827" s="1" t="s">
        <v>10</v>
      </c>
      <c r="I19827" s="1" t="s">
        <v>10</v>
      </c>
    </row>
    <row r="19828" spans="1:9" x14ac:dyDescent="0.3">
      <c r="A19828" s="1" t="s">
        <v>40303</v>
      </c>
      <c r="B19828">
        <v>435889629337647</v>
      </c>
      <c r="C19828">
        <v>-165457614553748</v>
      </c>
      <c r="D19828">
        <v>209177231793441</v>
      </c>
      <c r="E19828">
        <v>-790992466699889</v>
      </c>
      <c r="F19828">
        <v>428948387528618</v>
      </c>
      <c r="G19828">
        <v>687445722174137</v>
      </c>
      <c r="H19828" s="1" t="s">
        <v>40304</v>
      </c>
      <c r="I19828" s="1" t="s">
        <v>40305</v>
      </c>
    </row>
    <row r="19829" spans="1:9" x14ac:dyDescent="0.3">
      <c r="A19829" s="1" t="s">
        <v>40306</v>
      </c>
      <c r="B19829">
        <v>684330556428148</v>
      </c>
      <c r="C19829">
        <v>116285378126218</v>
      </c>
      <c r="D19829">
        <v>147012974572003</v>
      </c>
      <c r="E19829">
        <v>79098717963335</v>
      </c>
      <c r="F19829">
        <v>428951472800425</v>
      </c>
      <c r="G19829">
        <v>687445722174137</v>
      </c>
      <c r="H19829" s="1" t="s">
        <v>40307</v>
      </c>
      <c r="I19829" s="1" t="s">
        <v>40308</v>
      </c>
    </row>
    <row r="19830" spans="1:9" x14ac:dyDescent="0.3">
      <c r="A19830" s="1" t="s">
        <v>40309</v>
      </c>
      <c r="B19830">
        <v>276454724031053</v>
      </c>
      <c r="C19830">
        <v>228150920845251</v>
      </c>
      <c r="D19830">
        <v>288441792872086</v>
      </c>
      <c r="E19830">
        <v>790977335751161</v>
      </c>
      <c r="F19830">
        <v>42895721723994</v>
      </c>
      <c r="G19830">
        <v>687445722174137</v>
      </c>
      <c r="H19830" s="1" t="s">
        <v>40310</v>
      </c>
      <c r="I19830" s="1" t="s">
        <v>40311</v>
      </c>
    </row>
    <row r="19831" spans="1:9" x14ac:dyDescent="0.3">
      <c r="A19831" s="1" t="s">
        <v>40312</v>
      </c>
      <c r="B19831">
        <v>101711096903672</v>
      </c>
      <c r="C19831">
        <v>-354042862144622</v>
      </c>
      <c r="D19831">
        <v>44766188336803</v>
      </c>
      <c r="E19831">
        <v>-790871135779852</v>
      </c>
      <c r="F19831">
        <v>429019193531174</v>
      </c>
      <c r="G19831">
        <v>687510030701032</v>
      </c>
      <c r="H19831" s="1" t="s">
        <v>40313</v>
      </c>
      <c r="I19831" s="1" t="s">
        <v>40314</v>
      </c>
    </row>
    <row r="19832" spans="1:9" x14ac:dyDescent="0.3">
      <c r="A19832" s="1" t="s">
        <v>40323</v>
      </c>
      <c r="B19832">
        <v>161532711122698</v>
      </c>
      <c r="C19832">
        <v>-702445726511127</v>
      </c>
      <c r="D19832">
        <v>888472271186502</v>
      </c>
      <c r="E19832">
        <v>-790622002837581</v>
      </c>
      <c r="F19832">
        <v>429164603225539</v>
      </c>
      <c r="G19832">
        <v>687602982163852</v>
      </c>
      <c r="H19832" s="1" t="s">
        <v>10</v>
      </c>
      <c r="I19832" s="1" t="s">
        <v>10</v>
      </c>
    </row>
    <row r="19833" spans="1:9" x14ac:dyDescent="0.3">
      <c r="A19833" s="1" t="s">
        <v>40324</v>
      </c>
      <c r="B19833">
        <v>218391296127313</v>
      </c>
      <c r="C19833">
        <v>241383175256713</v>
      </c>
      <c r="D19833">
        <v>305328607723231</v>
      </c>
      <c r="E19833">
        <v>790568486381461</v>
      </c>
      <c r="F19833">
        <v>429195842541378</v>
      </c>
      <c r="G19833">
        <v>687618022363909</v>
      </c>
      <c r="H19833" s="1" t="s">
        <v>40325</v>
      </c>
      <c r="I19833" s="1" t="s">
        <v>40326</v>
      </c>
    </row>
    <row r="19834" spans="1:9" x14ac:dyDescent="0.3">
      <c r="A19834" s="1" t="s">
        <v>40327</v>
      </c>
      <c r="B19834">
        <v>211214883911982</v>
      </c>
      <c r="C19834">
        <v>711616366127742</v>
      </c>
      <c r="D19834">
        <v>900188491894336</v>
      </c>
      <c r="E19834">
        <v>790519288499493</v>
      </c>
      <c r="F19834">
        <v>429224562129458</v>
      </c>
      <c r="G19834">
        <v>687629024362471</v>
      </c>
      <c r="H19834" s="1" t="s">
        <v>10</v>
      </c>
      <c r="I19834" s="1" t="s">
        <v>10</v>
      </c>
    </row>
    <row r="19835" spans="1:9" x14ac:dyDescent="0.3">
      <c r="A19835" s="1" t="s">
        <v>40334</v>
      </c>
      <c r="B19835">
        <v>147501088575667</v>
      </c>
      <c r="C19835">
        <v>172820585514419</v>
      </c>
      <c r="D19835">
        <v>218663506621692</v>
      </c>
      <c r="E19835">
        <v>790349465187235</v>
      </c>
      <c r="F19835">
        <v>429323706190233</v>
      </c>
      <c r="G19835">
        <v>687682823247038</v>
      </c>
      <c r="H19835" s="1" t="s">
        <v>10</v>
      </c>
      <c r="I19835" s="1" t="s">
        <v>10</v>
      </c>
    </row>
    <row r="19836" spans="1:9" x14ac:dyDescent="0.3">
      <c r="A19836" s="1" t="s">
        <v>40336</v>
      </c>
      <c r="B19836">
        <v>174067425251314</v>
      </c>
      <c r="C19836">
        <v>117098169644206</v>
      </c>
      <c r="D19836">
        <v>148180810909493</v>
      </c>
      <c r="E19836">
        <v>790238418358556</v>
      </c>
      <c r="F19836">
        <v>42938854331694</v>
      </c>
      <c r="G19836">
        <v>687751669172053</v>
      </c>
      <c r="H19836" s="1" t="s">
        <v>40337</v>
      </c>
      <c r="I19836" s="1" t="s">
        <v>40338</v>
      </c>
    </row>
    <row r="19837" spans="1:9" x14ac:dyDescent="0.3">
      <c r="A19837" s="1" t="s">
        <v>40339</v>
      </c>
      <c r="B19837">
        <v>182246966540297</v>
      </c>
      <c r="C19837">
        <v>838812890155034</v>
      </c>
      <c r="D19837">
        <v>106162536673656</v>
      </c>
      <c r="E19837">
        <v>790121370906529</v>
      </c>
      <c r="F19837">
        <v>429456890198644</v>
      </c>
      <c r="G19837">
        <v>687826129377551</v>
      </c>
      <c r="H19837" s="1" t="s">
        <v>10</v>
      </c>
      <c r="I19837" s="1" t="s">
        <v>10</v>
      </c>
    </row>
    <row r="19838" spans="1:9" x14ac:dyDescent="0.3">
      <c r="A19838" s="1" t="s">
        <v>40340</v>
      </c>
      <c r="B19838">
        <v>280000985021621</v>
      </c>
      <c r="C19838">
        <v>-146506723167683</v>
      </c>
      <c r="D19838">
        <v>185450258457952</v>
      </c>
      <c r="E19838">
        <v>-790005494658836</v>
      </c>
      <c r="F19838">
        <v>429524559411945</v>
      </c>
      <c r="G19838">
        <v>687899496692572</v>
      </c>
      <c r="H19838" s="1" t="s">
        <v>40341</v>
      </c>
      <c r="I19838" s="1" t="s">
        <v>40342</v>
      </c>
    </row>
    <row r="19839" spans="1:9" x14ac:dyDescent="0.3">
      <c r="A19839" s="1" t="s">
        <v>40344</v>
      </c>
      <c r="B19839">
        <v>751845168009003</v>
      </c>
      <c r="C19839">
        <v>-389872322107531</v>
      </c>
      <c r="D19839">
        <v>493531774621222</v>
      </c>
      <c r="E19839">
        <v>-789963974268427</v>
      </c>
      <c r="F19839">
        <v>429548807926224</v>
      </c>
      <c r="G19839">
        <v>687903320220597</v>
      </c>
      <c r="H19839" s="1" t="s">
        <v>10</v>
      </c>
      <c r="I19839" s="1" t="s">
        <v>10</v>
      </c>
    </row>
    <row r="19840" spans="1:9" x14ac:dyDescent="0.3">
      <c r="A19840" s="1" t="s">
        <v>40346</v>
      </c>
      <c r="B19840">
        <v>629018757960375</v>
      </c>
      <c r="C19840">
        <v>-224095590580892</v>
      </c>
      <c r="D19840">
        <v>283715416116968</v>
      </c>
      <c r="E19840">
        <v>-789860465278713</v>
      </c>
      <c r="F19840">
        <v>429609262150541</v>
      </c>
      <c r="G19840">
        <v>687948316444627</v>
      </c>
      <c r="H19840" s="1" t="s">
        <v>40347</v>
      </c>
      <c r="I19840" s="1" t="s">
        <v>40348</v>
      </c>
    </row>
    <row r="19841" spans="1:9" x14ac:dyDescent="0.3">
      <c r="A19841" s="1" t="s">
        <v>40349</v>
      </c>
      <c r="B19841">
        <v>114821332856235</v>
      </c>
      <c r="C19841">
        <v>-962697806683022</v>
      </c>
      <c r="D19841">
        <v>121890071343876</v>
      </c>
      <c r="E19841">
        <v>-789808223154667</v>
      </c>
      <c r="F19841">
        <v>429639775938484</v>
      </c>
      <c r="G19841">
        <v>687948316444627</v>
      </c>
      <c r="H19841" s="1" t="s">
        <v>10</v>
      </c>
      <c r="I19841" s="1" t="s">
        <v>10</v>
      </c>
    </row>
    <row r="19842" spans="1:9" x14ac:dyDescent="0.3">
      <c r="A19842" s="1" t="s">
        <v>40350</v>
      </c>
      <c r="B19842">
        <v>587220256412279</v>
      </c>
      <c r="C19842">
        <v>-139775857961605</v>
      </c>
      <c r="D19842">
        <v>176989969756557</v>
      </c>
      <c r="E19842">
        <v>-78973886573268</v>
      </c>
      <c r="F19842">
        <v>429680288443194</v>
      </c>
      <c r="G19842">
        <v>687948316444627</v>
      </c>
      <c r="H19842" s="1" t="s">
        <v>40351</v>
      </c>
      <c r="I19842" s="1" t="s">
        <v>40352</v>
      </c>
    </row>
    <row r="19843" spans="1:9" x14ac:dyDescent="0.3">
      <c r="A19843" s="1" t="s">
        <v>40353</v>
      </c>
      <c r="B19843">
        <v>178055627485995</v>
      </c>
      <c r="C19843">
        <v>509205662610956</v>
      </c>
      <c r="D19843">
        <v>644780355832949</v>
      </c>
      <c r="E19843">
        <v>789735074904921</v>
      </c>
      <c r="F19843">
        <v>42968250277526</v>
      </c>
      <c r="G19843">
        <v>687948316444627</v>
      </c>
      <c r="H19843" s="1" t="s">
        <v>10</v>
      </c>
      <c r="I19843" s="1" t="s">
        <v>10</v>
      </c>
    </row>
    <row r="19844" spans="1:9" x14ac:dyDescent="0.3">
      <c r="A19844" s="1" t="s">
        <v>40354</v>
      </c>
      <c r="B19844">
        <v>6430968316052</v>
      </c>
      <c r="C19844">
        <v>915056000136683</v>
      </c>
      <c r="D19844">
        <v>115869930292551</v>
      </c>
      <c r="E19844">
        <v>789726892754946</v>
      </c>
      <c r="F19844">
        <v>429687282228156</v>
      </c>
      <c r="G19844">
        <v>687948316444627</v>
      </c>
      <c r="H19844" s="1" t="s">
        <v>40355</v>
      </c>
      <c r="I19844" s="1" t="s">
        <v>40356</v>
      </c>
    </row>
    <row r="19845" spans="1:9" x14ac:dyDescent="0.3">
      <c r="A19845" s="1" t="s">
        <v>40358</v>
      </c>
      <c r="B19845">
        <v>864843648462326</v>
      </c>
      <c r="C19845">
        <v>-151377514602865</v>
      </c>
      <c r="D19845">
        <v>191692015374833</v>
      </c>
      <c r="E19845">
        <v>-7896912884288</v>
      </c>
      <c r="F19845">
        <v>42970808020209</v>
      </c>
      <c r="G19845">
        <v>687948316444627</v>
      </c>
      <c r="H19845" s="1" t="s">
        <v>40359</v>
      </c>
      <c r="I19845" s="1" t="s">
        <v>40360</v>
      </c>
    </row>
    <row r="19846" spans="1:9" x14ac:dyDescent="0.3">
      <c r="A19846" s="1" t="s">
        <v>40361</v>
      </c>
      <c r="B19846">
        <v>53099902600819</v>
      </c>
      <c r="C19846">
        <v>353362864078801</v>
      </c>
      <c r="D19846">
        <v>447534752796925</v>
      </c>
      <c r="E19846">
        <v>789576366685302</v>
      </c>
      <c r="F19846">
        <v>429775214782108</v>
      </c>
      <c r="G19846">
        <v>687968508930124</v>
      </c>
      <c r="H19846" s="1" t="s">
        <v>40362</v>
      </c>
      <c r="I19846" s="1" t="s">
        <v>40363</v>
      </c>
    </row>
    <row r="19847" spans="1:9" x14ac:dyDescent="0.3">
      <c r="A19847" s="1" t="s">
        <v>40364</v>
      </c>
      <c r="B19847">
        <v>229557200577613</v>
      </c>
      <c r="C19847">
        <v>583355922227312</v>
      </c>
      <c r="D19847">
        <v>738823870817181</v>
      </c>
      <c r="E19847">
        <v>789573733699328</v>
      </c>
      <c r="F19847">
        <v>429776752981984</v>
      </c>
      <c r="G19847">
        <v>687968508930124</v>
      </c>
      <c r="H19847" s="1" t="s">
        <v>40365</v>
      </c>
      <c r="I19847" s="1" t="s">
        <v>40366</v>
      </c>
    </row>
    <row r="19848" spans="1:9" x14ac:dyDescent="0.3">
      <c r="A19848" s="1" t="s">
        <v>40367</v>
      </c>
      <c r="B19848">
        <v>50993926056486</v>
      </c>
      <c r="C19848">
        <v>57131432675917</v>
      </c>
      <c r="D19848">
        <v>723588064455483</v>
      </c>
      <c r="E19848">
        <v>789557421996861</v>
      </c>
      <c r="F19848">
        <v>429786282408503</v>
      </c>
      <c r="G19848">
        <v>687968508930124</v>
      </c>
      <c r="H19848" s="1" t="s">
        <v>10</v>
      </c>
      <c r="I19848" s="1" t="s">
        <v>10</v>
      </c>
    </row>
    <row r="19849" spans="1:9" x14ac:dyDescent="0.3">
      <c r="A19849" s="1" t="s">
        <v>40369</v>
      </c>
      <c r="B19849">
        <v>144248812323339</v>
      </c>
      <c r="C19849">
        <v>-667463359184104</v>
      </c>
      <c r="D19849">
        <v>845650627666386</v>
      </c>
      <c r="E19849">
        <v>-789289734255862</v>
      </c>
      <c r="F19849">
        <v>429942685252029</v>
      </c>
      <c r="G19849">
        <v>688158098615062</v>
      </c>
      <c r="H19849" s="1" t="s">
        <v>40370</v>
      </c>
      <c r="I19849" s="1" t="s">
        <v>40371</v>
      </c>
    </row>
    <row r="19850" spans="1:9" x14ac:dyDescent="0.3">
      <c r="A19850" s="1" t="s">
        <v>40372</v>
      </c>
      <c r="B19850">
        <v>289302623027193</v>
      </c>
      <c r="C19850">
        <v>959859337796074</v>
      </c>
      <c r="D19850">
        <v>121617645981406</v>
      </c>
      <c r="E19850">
        <v>789243477005655</v>
      </c>
      <c r="F19850">
        <v>429969715484827</v>
      </c>
      <c r="G19850">
        <v>688158098615062</v>
      </c>
      <c r="H19850" s="1" t="s">
        <v>10</v>
      </c>
      <c r="I19850" s="1" t="s">
        <v>10</v>
      </c>
    </row>
    <row r="19851" spans="1:9" x14ac:dyDescent="0.3">
      <c r="A19851" s="1" t="s">
        <v>40373</v>
      </c>
      <c r="B19851">
        <v>659969319077373</v>
      </c>
      <c r="C19851">
        <v>542501473847229</v>
      </c>
      <c r="D19851">
        <v>687384551229909</v>
      </c>
      <c r="E19851">
        <v>789225583956686</v>
      </c>
      <c r="F19851">
        <v>429980171478665</v>
      </c>
      <c r="G19851">
        <v>688158098615062</v>
      </c>
      <c r="H19851" s="1" t="s">
        <v>40374</v>
      </c>
      <c r="I19851" s="1" t="s">
        <v>40375</v>
      </c>
    </row>
    <row r="19852" spans="1:9" x14ac:dyDescent="0.3">
      <c r="A19852" s="1" t="s">
        <v>40376</v>
      </c>
      <c r="B19852">
        <v>144838308355225</v>
      </c>
      <c r="C19852">
        <v>-255512535311681</v>
      </c>
      <c r="D19852">
        <v>323759396928088</v>
      </c>
      <c r="E19852">
        <v>-789205001417873</v>
      </c>
      <c r="F19852">
        <v>429992199287169</v>
      </c>
      <c r="G19852">
        <v>688158098615062</v>
      </c>
      <c r="H19852" s="1" t="s">
        <v>40377</v>
      </c>
      <c r="I19852" s="1" t="s">
        <v>40378</v>
      </c>
    </row>
    <row r="19853" spans="1:9" x14ac:dyDescent="0.3">
      <c r="A19853" s="1" t="s">
        <v>40379</v>
      </c>
      <c r="B19853">
        <v>109261343258653</v>
      </c>
      <c r="C19853">
        <v>197892249465459</v>
      </c>
      <c r="D19853">
        <v>250790503116102</v>
      </c>
      <c r="E19853">
        <v>789073936240105</v>
      </c>
      <c r="F19853">
        <v>430068794366496</v>
      </c>
      <c r="G19853">
        <v>688245677278672</v>
      </c>
      <c r="H19853" s="1" t="s">
        <v>10</v>
      </c>
      <c r="I19853" s="1" t="s">
        <v>10</v>
      </c>
    </row>
    <row r="19854" spans="1:9" x14ac:dyDescent="0.3">
      <c r="A19854" s="1" t="s">
        <v>8933</v>
      </c>
      <c r="B19854">
        <v>122624736197456</v>
      </c>
      <c r="C19854">
        <v>-550648729719824</v>
      </c>
      <c r="D19854">
        <v>212800261036325</v>
      </c>
      <c r="E19854">
        <v>-258763183389999</v>
      </c>
      <c r="F19854">
        <v>966382078739649</v>
      </c>
      <c r="G19854">
        <v>688301151464475</v>
      </c>
      <c r="H19854" s="1" t="s">
        <v>8934</v>
      </c>
      <c r="I19854" s="1" t="s">
        <v>8935</v>
      </c>
    </row>
    <row r="19855" spans="1:9" x14ac:dyDescent="0.3">
      <c r="A19855" s="1" t="s">
        <v>40380</v>
      </c>
      <c r="B19855">
        <v>907203337949937</v>
      </c>
      <c r="C19855">
        <v>-914305488919935</v>
      </c>
      <c r="D19855">
        <v>115894153112641</v>
      </c>
      <c r="E19855">
        <v>-788914250084122</v>
      </c>
      <c r="F19855">
        <v>430162126379802</v>
      </c>
      <c r="G19855">
        <v>688360030044408</v>
      </c>
      <c r="H19855" s="1" t="s">
        <v>10</v>
      </c>
      <c r="I19855" s="1" t="s">
        <v>10</v>
      </c>
    </row>
    <row r="19856" spans="1:9" x14ac:dyDescent="0.3">
      <c r="A19856" s="1" t="s">
        <v>40381</v>
      </c>
      <c r="B19856">
        <v>313769696228012</v>
      </c>
      <c r="C19856">
        <v>299157540020663</v>
      </c>
      <c r="D19856">
        <v>379315339510212</v>
      </c>
      <c r="E19856">
        <v>788677674904864</v>
      </c>
      <c r="F19856">
        <v>430300419452901</v>
      </c>
      <c r="G19856">
        <v>688523683778424</v>
      </c>
      <c r="H19856" s="1" t="s">
        <v>40382</v>
      </c>
      <c r="I19856" s="1" t="s">
        <v>40383</v>
      </c>
    </row>
    <row r="19857" spans="1:9" x14ac:dyDescent="0.3">
      <c r="A19857" s="1" t="s">
        <v>40384</v>
      </c>
      <c r="B19857">
        <v>104600767164372</v>
      </c>
      <c r="C19857">
        <v>445138021177937</v>
      </c>
      <c r="D19857">
        <v>564423664799364</v>
      </c>
      <c r="E19857">
        <v>788659386448955</v>
      </c>
      <c r="F19857">
        <v>430311111280329</v>
      </c>
      <c r="G19857">
        <v>688523683778424</v>
      </c>
      <c r="H19857" s="1" t="s">
        <v>10</v>
      </c>
      <c r="I19857" s="1" t="s">
        <v>10</v>
      </c>
    </row>
    <row r="19858" spans="1:9" x14ac:dyDescent="0.3">
      <c r="A19858" s="1" t="s">
        <v>40385</v>
      </c>
      <c r="B19858">
        <v>201343919001287</v>
      </c>
      <c r="C19858">
        <v>-670386744930812</v>
      </c>
      <c r="D19858">
        <v>850068198625897</v>
      </c>
      <c r="E19858">
        <v>-788627013708391</v>
      </c>
      <c r="F19858">
        <v>4303300374637</v>
      </c>
      <c r="G19858">
        <v>688523683778424</v>
      </c>
      <c r="H19858" s="1" t="s">
        <v>10</v>
      </c>
      <c r="I19858" s="1" t="s">
        <v>10</v>
      </c>
    </row>
    <row r="19859" spans="1:9" x14ac:dyDescent="0.3">
      <c r="A19859" s="1" t="s">
        <v>40386</v>
      </c>
      <c r="B19859">
        <v>50964970993511</v>
      </c>
      <c r="C19859">
        <v>361452978521723</v>
      </c>
      <c r="D19859">
        <v>458409999519271</v>
      </c>
      <c r="E19859">
        <v>788492787898987</v>
      </c>
      <c r="F19859">
        <v>430408515501704</v>
      </c>
      <c r="G19859">
        <v>688567949302172</v>
      </c>
      <c r="H19859" s="1" t="s">
        <v>10</v>
      </c>
      <c r="I19859" s="1" t="s">
        <v>10</v>
      </c>
    </row>
    <row r="19860" spans="1:9" x14ac:dyDescent="0.3">
      <c r="A19860" s="1" t="s">
        <v>40387</v>
      </c>
      <c r="B19860">
        <v>705757216876699</v>
      </c>
      <c r="C19860">
        <v>174497363989976</v>
      </c>
      <c r="D19860">
        <v>221307311784942</v>
      </c>
      <c r="E19860">
        <v>788484404706638</v>
      </c>
      <c r="F19860">
        <v>430413417192983</v>
      </c>
      <c r="G19860">
        <v>688567949302172</v>
      </c>
      <c r="H19860" s="1" t="s">
        <v>10</v>
      </c>
      <c r="I19860" s="1" t="s">
        <v>10</v>
      </c>
    </row>
    <row r="19861" spans="1:9" x14ac:dyDescent="0.3">
      <c r="A19861" s="1" t="s">
        <v>40388</v>
      </c>
      <c r="B19861">
        <v>273252795431769</v>
      </c>
      <c r="C19861">
        <v>-195234021827876</v>
      </c>
      <c r="D19861">
        <v>24761574039744</v>
      </c>
      <c r="E19861">
        <v>-788455618833086</v>
      </c>
      <c r="F19861">
        <v>430430248672819</v>
      </c>
      <c r="G19861">
        <v>688567949302172</v>
      </c>
      <c r="H19861" s="1" t="s">
        <v>40389</v>
      </c>
      <c r="I19861" s="1" t="s">
        <v>40390</v>
      </c>
    </row>
    <row r="19862" spans="1:9" x14ac:dyDescent="0.3">
      <c r="A19862" s="1" t="s">
        <v>40391</v>
      </c>
      <c r="B19862">
        <v>176575340116526</v>
      </c>
      <c r="C19862">
        <v>63933509004049</v>
      </c>
      <c r="D19862">
        <v>810896459222887</v>
      </c>
      <c r="E19862">
        <v>788429993458337</v>
      </c>
      <c r="F19862">
        <v>430445232488735</v>
      </c>
      <c r="G19862">
        <v>688567949302172</v>
      </c>
      <c r="H19862" s="1" t="s">
        <v>40392</v>
      </c>
      <c r="I19862" s="1" t="s">
        <v>40393</v>
      </c>
    </row>
    <row r="19863" spans="1:9" x14ac:dyDescent="0.3">
      <c r="A19863" s="1" t="s">
        <v>40394</v>
      </c>
      <c r="B19863">
        <v>857478104371034</v>
      </c>
      <c r="C19863">
        <v>312756242722368</v>
      </c>
      <c r="D19863">
        <v>396707000823621</v>
      </c>
      <c r="E19863">
        <v>788380951364711</v>
      </c>
      <c r="F19863">
        <v>430473909506746</v>
      </c>
      <c r="G19863">
        <v>688578818139933</v>
      </c>
      <c r="H19863" s="1" t="s">
        <v>10</v>
      </c>
      <c r="I19863" s="1" t="s">
        <v>10</v>
      </c>
    </row>
    <row r="19864" spans="1:9" x14ac:dyDescent="0.3">
      <c r="A19864" s="1" t="s">
        <v>40395</v>
      </c>
      <c r="B19864">
        <v>105561207305928</v>
      </c>
      <c r="C19864">
        <v>110120459676742</v>
      </c>
      <c r="D19864">
        <v>13969145212546</v>
      </c>
      <c r="E19864">
        <v>788312083532785</v>
      </c>
      <c r="F19864">
        <v>430514181356994</v>
      </c>
      <c r="G19864">
        <v>688608231828421</v>
      </c>
      <c r="H19864" s="1" t="s">
        <v>40396</v>
      </c>
      <c r="I19864" s="1" t="s">
        <v>40397</v>
      </c>
    </row>
    <row r="19865" spans="1:9" x14ac:dyDescent="0.3">
      <c r="A19865" s="1" t="s">
        <v>40398</v>
      </c>
      <c r="B19865">
        <v>139880844796046</v>
      </c>
      <c r="C19865">
        <v>187581890436448</v>
      </c>
      <c r="D19865">
        <v>237990203116666</v>
      </c>
      <c r="E19865">
        <v>788191648143149</v>
      </c>
      <c r="F19865">
        <v>430584613629096</v>
      </c>
      <c r="G19865">
        <v>688685881725463</v>
      </c>
      <c r="H19865" s="1" t="s">
        <v>40399</v>
      </c>
      <c r="I19865" s="1" t="s">
        <v>40400</v>
      </c>
    </row>
    <row r="19866" spans="1:9" x14ac:dyDescent="0.3">
      <c r="A19866" s="1" t="s">
        <v>40402</v>
      </c>
      <c r="B19866">
        <v>15001568272883</v>
      </c>
      <c r="C19866">
        <v>-145505700482129</v>
      </c>
      <c r="D19866">
        <v>184621965371661</v>
      </c>
      <c r="E19866">
        <v>-788127784195195</v>
      </c>
      <c r="F19866">
        <v>43062196485696</v>
      </c>
      <c r="G19866">
        <v>688710615916339</v>
      </c>
      <c r="H19866" s="1" t="s">
        <v>40403</v>
      </c>
      <c r="I19866" s="1" t="s">
        <v>40404</v>
      </c>
    </row>
    <row r="19867" spans="1:9" x14ac:dyDescent="0.3">
      <c r="A19867" s="1" t="s">
        <v>40407</v>
      </c>
      <c r="B19867">
        <v>429469845786669</v>
      </c>
      <c r="C19867">
        <v>-561477579988116</v>
      </c>
      <c r="D19867">
        <v>712601910314673</v>
      </c>
      <c r="E19867">
        <v>-787926010105946</v>
      </c>
      <c r="F19867">
        <v>430739986043217</v>
      </c>
      <c r="G19867">
        <v>688859822302766</v>
      </c>
      <c r="H19867" s="1" t="s">
        <v>10</v>
      </c>
      <c r="I19867" s="1" t="s">
        <v>10</v>
      </c>
    </row>
    <row r="19868" spans="1:9" x14ac:dyDescent="0.3">
      <c r="A19868" s="1" t="s">
        <v>40408</v>
      </c>
      <c r="B19868">
        <v>256298136658951</v>
      </c>
      <c r="C19868">
        <v>150173788331241</v>
      </c>
      <c r="D19868">
        <v>190601649000829</v>
      </c>
      <c r="E19868">
        <v>787893437011069</v>
      </c>
      <c r="F19868">
        <v>430759040374091</v>
      </c>
      <c r="G19868">
        <v>688859822302766</v>
      </c>
      <c r="H19868" s="1" t="s">
        <v>40409</v>
      </c>
      <c r="I19868" s="1" t="s">
        <v>40410</v>
      </c>
    </row>
    <row r="19869" spans="1:9" x14ac:dyDescent="0.3">
      <c r="A19869" s="1" t="s">
        <v>40411</v>
      </c>
      <c r="B19869">
        <v>170368790280813</v>
      </c>
      <c r="C19869">
        <v>-872470182835156</v>
      </c>
      <c r="D19869">
        <v>110773680253364</v>
      </c>
      <c r="E19869">
        <v>-787615055164387</v>
      </c>
      <c r="F19869">
        <v>430921905757424</v>
      </c>
      <c r="G19869">
        <v>689069238408099</v>
      </c>
      <c r="H19869" s="1" t="s">
        <v>10</v>
      </c>
      <c r="I19869" s="1" t="s">
        <v>10</v>
      </c>
    </row>
    <row r="19870" spans="1:9" x14ac:dyDescent="0.3">
      <c r="A19870" s="1" t="s">
        <v>40412</v>
      </c>
      <c r="B19870">
        <v>756490631773907</v>
      </c>
      <c r="C19870">
        <v>-338432419102826</v>
      </c>
      <c r="D19870">
        <v>429703754371412</v>
      </c>
      <c r="E19870">
        <v>-787594745589082</v>
      </c>
      <c r="F19870">
        <v>430933789132519</v>
      </c>
      <c r="G19870">
        <v>689069238408099</v>
      </c>
      <c r="H19870" s="1" t="s">
        <v>10</v>
      </c>
      <c r="I19870" s="1" t="s">
        <v>10</v>
      </c>
    </row>
    <row r="19871" spans="1:9" x14ac:dyDescent="0.3">
      <c r="A19871" s="1" t="s">
        <v>40413</v>
      </c>
      <c r="B19871">
        <v>103026038156019</v>
      </c>
      <c r="C19871">
        <v>-183084938327082</v>
      </c>
      <c r="D19871">
        <v>232479443375256</v>
      </c>
      <c r="E19871">
        <v>-787531730414357</v>
      </c>
      <c r="F19871">
        <v>430970661273776</v>
      </c>
      <c r="G19871">
        <v>689082679537046</v>
      </c>
      <c r="H19871" s="1" t="s">
        <v>40414</v>
      </c>
      <c r="I19871" s="1" t="s">
        <v>40415</v>
      </c>
    </row>
    <row r="19872" spans="1:9" x14ac:dyDescent="0.3">
      <c r="A19872" s="1" t="s">
        <v>40416</v>
      </c>
      <c r="B19872">
        <v>23051855748941</v>
      </c>
      <c r="C19872">
        <v>464105259888025</v>
      </c>
      <c r="D19872">
        <v>589335873712945</v>
      </c>
      <c r="E19872">
        <v>787505530528899</v>
      </c>
      <c r="F19872">
        <v>430985992181288</v>
      </c>
      <c r="G19872">
        <v>689082679537046</v>
      </c>
      <c r="H19872" s="1" t="s">
        <v>10</v>
      </c>
      <c r="I19872" s="1" t="s">
        <v>10</v>
      </c>
    </row>
    <row r="19873" spans="1:9" x14ac:dyDescent="0.3">
      <c r="A19873" s="1" t="s">
        <v>40418</v>
      </c>
      <c r="B19873">
        <v>129757671545406</v>
      </c>
      <c r="C19873">
        <v>145828880399995</v>
      </c>
      <c r="D19873">
        <v>185188453050197</v>
      </c>
      <c r="E19873">
        <v>787462058233547</v>
      </c>
      <c r="F19873">
        <v>43101143076667</v>
      </c>
      <c r="G19873">
        <v>689088339189859</v>
      </c>
      <c r="H19873" s="1" t="s">
        <v>40419</v>
      </c>
      <c r="I19873" s="1" t="s">
        <v>40420</v>
      </c>
    </row>
    <row r="19874" spans="1:9" x14ac:dyDescent="0.3">
      <c r="A19874" s="1" t="s">
        <v>40422</v>
      </c>
      <c r="B19874">
        <v>982086917819777</v>
      </c>
      <c r="C19874">
        <v>-542252489506559</v>
      </c>
      <c r="D19874">
        <v>688745161070861</v>
      </c>
      <c r="E19874">
        <v>-787304971643597</v>
      </c>
      <c r="F19874">
        <v>431103360032239</v>
      </c>
      <c r="G19874">
        <v>689200296201518</v>
      </c>
      <c r="H19874" s="1" t="s">
        <v>40423</v>
      </c>
      <c r="I19874" s="1" t="s">
        <v>40424</v>
      </c>
    </row>
    <row r="19875" spans="1:9" x14ac:dyDescent="0.3">
      <c r="A19875" s="1" t="s">
        <v>40425</v>
      </c>
      <c r="B19875">
        <v>212953165866622</v>
      </c>
      <c r="C19875">
        <v>-676692846551732</v>
      </c>
      <c r="D19875">
        <v>859567187711504</v>
      </c>
      <c r="E19875">
        <v>-787248345709131</v>
      </c>
      <c r="F19875">
        <v>43113650110775</v>
      </c>
      <c r="G19875">
        <v>689218262566428</v>
      </c>
      <c r="H19875" s="1" t="s">
        <v>10</v>
      </c>
      <c r="I19875" s="1" t="s">
        <v>10</v>
      </c>
    </row>
    <row r="19876" spans="1:9" x14ac:dyDescent="0.3">
      <c r="A19876" s="1" t="s">
        <v>40426</v>
      </c>
      <c r="B19876">
        <v>189448253555076</v>
      </c>
      <c r="C19876">
        <v>119547282894156</v>
      </c>
      <c r="D19876">
        <v>151868535480421</v>
      </c>
      <c r="E19876">
        <v>787176109363145</v>
      </c>
      <c r="F19876">
        <v>43117878052712</v>
      </c>
      <c r="G19876">
        <v>689250834993491</v>
      </c>
      <c r="H19876" s="1" t="s">
        <v>40427</v>
      </c>
      <c r="I19876" s="1" t="s">
        <v>40428</v>
      </c>
    </row>
    <row r="19877" spans="1:9" x14ac:dyDescent="0.3">
      <c r="A19877" s="1" t="s">
        <v>40432</v>
      </c>
      <c r="B19877">
        <v>352025699446911</v>
      </c>
      <c r="C19877">
        <v>15618087005819</v>
      </c>
      <c r="D19877">
        <v>198463813238714</v>
      </c>
      <c r="E19877">
        <v>786948852334779</v>
      </c>
      <c r="F19877">
        <v>431311808128071</v>
      </c>
      <c r="G19877">
        <v>689419762987499</v>
      </c>
      <c r="H19877" s="1" t="s">
        <v>40433</v>
      </c>
      <c r="I19877" s="1" t="s">
        <v>40434</v>
      </c>
    </row>
    <row r="19878" spans="1:9" x14ac:dyDescent="0.3">
      <c r="A19878" s="1" t="s">
        <v>40435</v>
      </c>
      <c r="B19878">
        <v>270251620624548</v>
      </c>
      <c r="C19878">
        <v>643019726328957</v>
      </c>
      <c r="D19878">
        <v>817230057778829</v>
      </c>
      <c r="E19878">
        <v>786828286855524</v>
      </c>
      <c r="F19878">
        <v>431382392223244</v>
      </c>
      <c r="G19878">
        <v>689419762987499</v>
      </c>
      <c r="H19878" s="1" t="s">
        <v>40436</v>
      </c>
      <c r="I19878" s="1" t="s">
        <v>40437</v>
      </c>
    </row>
    <row r="19879" spans="1:9" x14ac:dyDescent="0.3">
      <c r="A19879" s="1" t="s">
        <v>40438</v>
      </c>
      <c r="B19879">
        <v>302864914187092</v>
      </c>
      <c r="C19879">
        <v>-114802540400582</v>
      </c>
      <c r="D19879">
        <v>145915151240178</v>
      </c>
      <c r="E19879">
        <v>-78677600937832</v>
      </c>
      <c r="F19879">
        <v>431412999735253</v>
      </c>
      <c r="G19879">
        <v>689419762987499</v>
      </c>
      <c r="H19879" s="1" t="s">
        <v>10</v>
      </c>
      <c r="I19879" s="1" t="s">
        <v>10</v>
      </c>
    </row>
    <row r="19880" spans="1:9" x14ac:dyDescent="0.3">
      <c r="A19880" s="1" t="s">
        <v>40439</v>
      </c>
      <c r="B19880">
        <v>211755440204439</v>
      </c>
      <c r="C19880">
        <v>-279525121222319</v>
      </c>
      <c r="D19880">
        <v>355281344636052</v>
      </c>
      <c r="E19880">
        <v>-78677117569644</v>
      </c>
      <c r="F19880">
        <v>431415829831655</v>
      </c>
      <c r="G19880">
        <v>689419762987499</v>
      </c>
      <c r="H19880" s="1" t="s">
        <v>40440</v>
      </c>
      <c r="I19880" s="1" t="s">
        <v>40441</v>
      </c>
    </row>
    <row r="19881" spans="1:9" x14ac:dyDescent="0.3">
      <c r="A19881" s="1" t="s">
        <v>40442</v>
      </c>
      <c r="B19881">
        <v>331037733012239</v>
      </c>
      <c r="C19881">
        <v>-12847856622024</v>
      </c>
      <c r="D19881">
        <v>16330839764974</v>
      </c>
      <c r="E19881">
        <v>-786723573736833</v>
      </c>
      <c r="F19881">
        <v>431443701114224</v>
      </c>
      <c r="G19881">
        <v>689419762987499</v>
      </c>
      <c r="H19881" s="1" t="s">
        <v>40443</v>
      </c>
      <c r="I19881" s="1" t="s">
        <v>40444</v>
      </c>
    </row>
    <row r="19882" spans="1:9" x14ac:dyDescent="0.3">
      <c r="A19882" s="1" t="s">
        <v>40445</v>
      </c>
      <c r="B19882">
        <v>624850340751516</v>
      </c>
      <c r="C19882">
        <v>-188578991130023</v>
      </c>
      <c r="D19882">
        <v>239702257047848</v>
      </c>
      <c r="E19882">
        <v>-786721800005326</v>
      </c>
      <c r="F19882">
        <v>431444739666684</v>
      </c>
      <c r="G19882">
        <v>689419762987499</v>
      </c>
      <c r="H19882" s="1" t="s">
        <v>10</v>
      </c>
      <c r="I19882" s="1" t="s">
        <v>10</v>
      </c>
    </row>
    <row r="19883" spans="1:9" x14ac:dyDescent="0.3">
      <c r="A19883" s="1" t="s">
        <v>40446</v>
      </c>
      <c r="B19883">
        <v>843371323548231</v>
      </c>
      <c r="C19883">
        <v>-467382817354663</v>
      </c>
      <c r="D19883">
        <v>594107131892299</v>
      </c>
      <c r="E19883">
        <v>-786697873607401</v>
      </c>
      <c r="F19883">
        <v>431458749154886</v>
      </c>
      <c r="G19883">
        <v>689419762987499</v>
      </c>
      <c r="H19883" s="1" t="s">
        <v>10</v>
      </c>
      <c r="I19883" s="1" t="s">
        <v>10</v>
      </c>
    </row>
    <row r="19884" spans="1:9" x14ac:dyDescent="0.3">
      <c r="A19884" s="1" t="s">
        <v>40447</v>
      </c>
      <c r="B19884">
        <v>435481634366489</v>
      </c>
      <c r="C19884">
        <v>221775369122265</v>
      </c>
      <c r="D19884">
        <v>281907260520598</v>
      </c>
      <c r="E19884">
        <v>786696194744016</v>
      </c>
      <c r="F19884">
        <v>431459732180151</v>
      </c>
      <c r="G19884">
        <v>689419762987499</v>
      </c>
      <c r="H19884" s="1" t="s">
        <v>40448</v>
      </c>
      <c r="I19884" s="1" t="s">
        <v>40449</v>
      </c>
    </row>
    <row r="19885" spans="1:9" x14ac:dyDescent="0.3">
      <c r="A19885" s="1" t="s">
        <v>40450</v>
      </c>
      <c r="B19885">
        <v>370632326162356</v>
      </c>
      <c r="C19885">
        <v>149805188564388</v>
      </c>
      <c r="D19885">
        <v>190432745030983</v>
      </c>
      <c r="E19885">
        <v>786656667371016</v>
      </c>
      <c r="F19885">
        <v>431482877027129</v>
      </c>
      <c r="G19885">
        <v>689421737149013</v>
      </c>
      <c r="H19885" s="1" t="s">
        <v>40451</v>
      </c>
      <c r="I19885" s="1" t="s">
        <v>40452</v>
      </c>
    </row>
    <row r="19886" spans="1:9" x14ac:dyDescent="0.3">
      <c r="A19886" s="1" t="s">
        <v>40453</v>
      </c>
      <c r="B19886">
        <v>303519925002063</v>
      </c>
      <c r="C19886">
        <v>-610262630356193</v>
      </c>
      <c r="D19886">
        <v>775949741706439</v>
      </c>
      <c r="E19886">
        <v>-786471851919335</v>
      </c>
      <c r="F19886">
        <v>431591103364247</v>
      </c>
      <c r="G19886">
        <v>689559647096358</v>
      </c>
      <c r="H19886" s="1" t="s">
        <v>10</v>
      </c>
      <c r="I19886" s="1" t="s">
        <v>10</v>
      </c>
    </row>
    <row r="19887" spans="1:9" x14ac:dyDescent="0.3">
      <c r="A19887" s="1" t="s">
        <v>40454</v>
      </c>
      <c r="B19887">
        <v>202351614602408</v>
      </c>
      <c r="C19887">
        <v>-243046245045541</v>
      </c>
      <c r="D19887">
        <v>309093095997264</v>
      </c>
      <c r="E19887">
        <v>-786320523470031</v>
      </c>
      <c r="F19887">
        <v>431679731715723</v>
      </c>
      <c r="G19887">
        <v>689666232630924</v>
      </c>
      <c r="H19887" s="1" t="s">
        <v>10</v>
      </c>
      <c r="I19887" s="1" t="s">
        <v>10</v>
      </c>
    </row>
    <row r="19888" spans="1:9" x14ac:dyDescent="0.3">
      <c r="A19888" s="1" t="s">
        <v>40455</v>
      </c>
      <c r="B19888">
        <v>517131499264371</v>
      </c>
      <c r="C19888">
        <v>324641031576516</v>
      </c>
      <c r="D19888">
        <v>412881808326119</v>
      </c>
      <c r="E19888">
        <v>786280783095424</v>
      </c>
      <c r="F19888">
        <v>431703008161821</v>
      </c>
      <c r="G19888">
        <v>689668404215263</v>
      </c>
      <c r="H19888" s="1" t="s">
        <v>40456</v>
      </c>
      <c r="I19888" s="1" t="s">
        <v>40457</v>
      </c>
    </row>
    <row r="19889" spans="1:9" x14ac:dyDescent="0.3">
      <c r="A19889" s="1" t="s">
        <v>40459</v>
      </c>
      <c r="B19889">
        <v>303119142414561</v>
      </c>
      <c r="C19889">
        <v>-309572708095933</v>
      </c>
      <c r="D19889">
        <v>393810955820734</v>
      </c>
      <c r="E19889">
        <v>-786094707423155</v>
      </c>
      <c r="F19889">
        <v>431812004740399</v>
      </c>
      <c r="G19889">
        <v>689772493688316</v>
      </c>
      <c r="H19889" s="1" t="s">
        <v>10</v>
      </c>
      <c r="I19889" s="1" t="s">
        <v>10</v>
      </c>
    </row>
    <row r="19890" spans="1:9" x14ac:dyDescent="0.3">
      <c r="A19890" s="1" t="s">
        <v>40460</v>
      </c>
      <c r="B19890">
        <v>164994257760105</v>
      </c>
      <c r="C19890">
        <v>132219133731751</v>
      </c>
      <c r="D19890">
        <v>168222762470192</v>
      </c>
      <c r="E19890">
        <v>785976474231183</v>
      </c>
      <c r="F19890">
        <v>431881269866565</v>
      </c>
      <c r="G19890">
        <v>689848117710213</v>
      </c>
      <c r="H19890" s="1" t="s">
        <v>40461</v>
      </c>
      <c r="I19890" s="1" t="s">
        <v>40462</v>
      </c>
    </row>
    <row r="19891" spans="1:9" x14ac:dyDescent="0.3">
      <c r="A19891" s="1" t="s">
        <v>8936</v>
      </c>
      <c r="B19891">
        <v>202697744218174</v>
      </c>
      <c r="C19891">
        <v>113236658924459</v>
      </c>
      <c r="D19891">
        <v>437753315901239</v>
      </c>
      <c r="E19891">
        <v>258676873049674</v>
      </c>
      <c r="F19891">
        <v>968805924857011</v>
      </c>
      <c r="G19891">
        <v>689871374461996</v>
      </c>
      <c r="H19891" s="1" t="s">
        <v>8937</v>
      </c>
      <c r="I19891" s="1" t="s">
        <v>8938</v>
      </c>
    </row>
    <row r="19892" spans="1:9" x14ac:dyDescent="0.3">
      <c r="A19892" s="1" t="s">
        <v>40468</v>
      </c>
      <c r="B19892">
        <v>711662876402963</v>
      </c>
      <c r="C19892">
        <v>224094221210114</v>
      </c>
      <c r="D19892">
        <v>285229464956288</v>
      </c>
      <c r="E19892">
        <v>785662944199883</v>
      </c>
      <c r="F19892">
        <v>432064977856766</v>
      </c>
      <c r="G19892">
        <v>690036474558131</v>
      </c>
      <c r="H19892" s="1" t="s">
        <v>40469</v>
      </c>
      <c r="I19892" s="1" t="s">
        <v>40470</v>
      </c>
    </row>
    <row r="19893" spans="1:9" x14ac:dyDescent="0.3">
      <c r="A19893" s="1" t="s">
        <v>40471</v>
      </c>
      <c r="B19893">
        <v>678973933830139</v>
      </c>
      <c r="C19893">
        <v>-561474544789248</v>
      </c>
      <c r="D19893">
        <v>714757307259206</v>
      </c>
      <c r="E19893">
        <v>-785545721725136</v>
      </c>
      <c r="F19893">
        <v>432133674146155</v>
      </c>
      <c r="G19893">
        <v>690111161406671</v>
      </c>
      <c r="H19893" s="1" t="s">
        <v>10</v>
      </c>
      <c r="I19893" s="1" t="s">
        <v>10</v>
      </c>
    </row>
    <row r="19894" spans="1:9" x14ac:dyDescent="0.3">
      <c r="A19894" s="1" t="s">
        <v>8940</v>
      </c>
      <c r="B19894">
        <v>262385232304462</v>
      </c>
      <c r="C19894">
        <v>836088542372279</v>
      </c>
      <c r="D19894">
        <v>323254399206108</v>
      </c>
      <c r="E19894">
        <v>258647227826028</v>
      </c>
      <c r="F19894">
        <v>969639698664583</v>
      </c>
      <c r="G19894">
        <v>690152734627424</v>
      </c>
      <c r="H19894" s="1" t="s">
        <v>8941</v>
      </c>
      <c r="I19894" s="1" t="s">
        <v>8942</v>
      </c>
    </row>
    <row r="19895" spans="1:9" x14ac:dyDescent="0.3">
      <c r="A19895" s="1" t="s">
        <v>40472</v>
      </c>
      <c r="B19895">
        <v>778546071989758</v>
      </c>
      <c r="C19895">
        <v>443508886506831</v>
      </c>
      <c r="D19895">
        <v>564727638201976</v>
      </c>
      <c r="E19895">
        <v>785350063472914</v>
      </c>
      <c r="F19895">
        <v>432248350514984</v>
      </c>
      <c r="G19895">
        <v>690259266463081</v>
      </c>
      <c r="H19895" s="1" t="s">
        <v>10</v>
      </c>
      <c r="I19895" s="1" t="s">
        <v>10</v>
      </c>
    </row>
    <row r="19896" spans="1:9" x14ac:dyDescent="0.3">
      <c r="A19896" s="1" t="s">
        <v>40473</v>
      </c>
      <c r="B19896">
        <v>680987297363269</v>
      </c>
      <c r="C19896">
        <v>184630937222761</v>
      </c>
      <c r="D19896">
        <v>235114847970139</v>
      </c>
      <c r="E19896">
        <v>785279784823333</v>
      </c>
      <c r="F19896">
        <v>432289545516663</v>
      </c>
      <c r="G19896">
        <v>690290019728653</v>
      </c>
      <c r="H19896" s="1" t="s">
        <v>40474</v>
      </c>
      <c r="I19896" s="1" t="s">
        <v>40475</v>
      </c>
    </row>
    <row r="19897" spans="1:9" x14ac:dyDescent="0.3">
      <c r="A19897" s="1" t="s">
        <v>40476</v>
      </c>
      <c r="B19897">
        <v>106137076724764</v>
      </c>
      <c r="C19897">
        <v>-34023054544861</v>
      </c>
      <c r="D19897">
        <v>433285668298854</v>
      </c>
      <c r="E19897">
        <v>-785233785332451</v>
      </c>
      <c r="F19897">
        <v>43231651011591</v>
      </c>
      <c r="G19897">
        <v>690298047588032</v>
      </c>
      <c r="H19897" s="1" t="s">
        <v>10</v>
      </c>
      <c r="I19897" s="1" t="s">
        <v>10</v>
      </c>
    </row>
    <row r="19898" spans="1:9" x14ac:dyDescent="0.3">
      <c r="A19898" s="1" t="s">
        <v>8943</v>
      </c>
      <c r="B19898">
        <v>419410324671388</v>
      </c>
      <c r="C19898">
        <v>-137349034542631</v>
      </c>
      <c r="D19898">
        <v>531066455507267</v>
      </c>
      <c r="E19898">
        <v>-258628714200066</v>
      </c>
      <c r="F19898">
        <v>970160719968537</v>
      </c>
      <c r="G19898">
        <v>690367421421302</v>
      </c>
      <c r="H19898" s="1" t="s">
        <v>8944</v>
      </c>
      <c r="I19898" s="1" t="s">
        <v>8945</v>
      </c>
    </row>
    <row r="19899" spans="1:9" x14ac:dyDescent="0.3">
      <c r="A19899" s="1" t="s">
        <v>40477</v>
      </c>
      <c r="B19899">
        <v>528822998165513</v>
      </c>
      <c r="C19899">
        <v>-211348456077391</v>
      </c>
      <c r="D19899">
        <v>269214925027206</v>
      </c>
      <c r="E19899">
        <v>-785054751537395</v>
      </c>
      <c r="F19899">
        <v>432421467822321</v>
      </c>
      <c r="G19899">
        <v>690421098014551</v>
      </c>
      <c r="H19899" s="1" t="s">
        <v>40478</v>
      </c>
      <c r="I19899" s="1" t="s">
        <v>40479</v>
      </c>
    </row>
    <row r="19900" spans="1:9" x14ac:dyDescent="0.3">
      <c r="A19900" s="1" t="s">
        <v>40480</v>
      </c>
      <c r="B19900">
        <v>229699446185422</v>
      </c>
      <c r="C19900">
        <v>-443447799541662</v>
      </c>
      <c r="D19900">
        <v>564881879587162</v>
      </c>
      <c r="E19900">
        <v>-785027481968004</v>
      </c>
      <c r="F19900">
        <v>432437455771722</v>
      </c>
      <c r="G19900">
        <v>690421098014551</v>
      </c>
      <c r="H19900" s="1" t="s">
        <v>40481</v>
      </c>
      <c r="I19900" s="1" t="s">
        <v>40482</v>
      </c>
    </row>
    <row r="19901" spans="1:9" x14ac:dyDescent="0.3">
      <c r="A19901" s="1" t="s">
        <v>40483</v>
      </c>
      <c r="B19901">
        <v>226598018065711</v>
      </c>
      <c r="C19901">
        <v>906288334538245</v>
      </c>
      <c r="D19901">
        <v>115460392754021</v>
      </c>
      <c r="E19901">
        <v>784934394315647</v>
      </c>
      <c r="F19901">
        <v>432492034960836</v>
      </c>
      <c r="G19901">
        <v>690440251738864</v>
      </c>
      <c r="H19901" s="1" t="s">
        <v>10</v>
      </c>
      <c r="I19901" s="1" t="s">
        <v>10</v>
      </c>
    </row>
    <row r="19902" spans="1:9" x14ac:dyDescent="0.3">
      <c r="A19902" s="1" t="s">
        <v>40484</v>
      </c>
      <c r="B19902">
        <v>51657185695363</v>
      </c>
      <c r="C19902">
        <v>-141568075748042</v>
      </c>
      <c r="D19902">
        <v>180357080732373</v>
      </c>
      <c r="E19902">
        <v>-784932175510817</v>
      </c>
      <c r="F19902">
        <v>432493335940024</v>
      </c>
      <c r="G19902">
        <v>690440251738864</v>
      </c>
      <c r="H19902" s="1" t="s">
        <v>40485</v>
      </c>
      <c r="I19902" s="1" t="s">
        <v>40486</v>
      </c>
    </row>
    <row r="19903" spans="1:9" x14ac:dyDescent="0.3">
      <c r="A19903" s="1" t="s">
        <v>40487</v>
      </c>
      <c r="B19903">
        <v>426027900970854</v>
      </c>
      <c r="C19903">
        <v>-242606501298977</v>
      </c>
      <c r="D19903">
        <v>309102915061595</v>
      </c>
      <c r="E19903">
        <v>-784872899858071</v>
      </c>
      <c r="F19903">
        <v>43252809260302</v>
      </c>
      <c r="G19903">
        <v>690460708702275</v>
      </c>
      <c r="H19903" s="1" t="s">
        <v>10</v>
      </c>
      <c r="I19903" s="1" t="s">
        <v>10</v>
      </c>
    </row>
    <row r="19904" spans="1:9" x14ac:dyDescent="0.3">
      <c r="A19904" s="1" t="s">
        <v>40488</v>
      </c>
      <c r="B19904">
        <v>212705642067361</v>
      </c>
      <c r="C19904">
        <v>208608440032918</v>
      </c>
      <c r="D19904">
        <v>265829480945464</v>
      </c>
      <c r="E19904">
        <v>784745316023523</v>
      </c>
      <c r="F19904">
        <v>43260290769683</v>
      </c>
      <c r="G19904">
        <v>690545107111863</v>
      </c>
      <c r="H19904" s="1" t="s">
        <v>40489</v>
      </c>
      <c r="I19904" s="1" t="s">
        <v>40490</v>
      </c>
    </row>
    <row r="19905" spans="1:9" x14ac:dyDescent="0.3">
      <c r="A19905" s="1" t="s">
        <v>40491</v>
      </c>
      <c r="B19905">
        <v>383610129455659</v>
      </c>
      <c r="C19905">
        <v>140372065083496</v>
      </c>
      <c r="D19905">
        <v>178893294165096</v>
      </c>
      <c r="E19905">
        <v>784669239496202</v>
      </c>
      <c r="F19905">
        <v>432647522497764</v>
      </c>
      <c r="G19905">
        <v>690581291997421</v>
      </c>
      <c r="H19905" s="1" t="s">
        <v>40492</v>
      </c>
      <c r="I19905" s="1" t="s">
        <v>40493</v>
      </c>
    </row>
    <row r="19906" spans="1:9" x14ac:dyDescent="0.3">
      <c r="A19906" s="1" t="s">
        <v>40494</v>
      </c>
      <c r="B19906">
        <v>101615608085834</v>
      </c>
      <c r="C19906">
        <v>159749611000962</v>
      </c>
      <c r="D19906">
        <v>203660166037368</v>
      </c>
      <c r="E19906">
        <v>784393011697981</v>
      </c>
      <c r="F19906">
        <v>432809537669541</v>
      </c>
      <c r="G19906">
        <v>690804855280114</v>
      </c>
      <c r="H19906" s="1" t="s">
        <v>40495</v>
      </c>
      <c r="I19906" s="1" t="s">
        <v>40496</v>
      </c>
    </row>
    <row r="19907" spans="1:9" x14ac:dyDescent="0.3">
      <c r="A19907" s="1" t="s">
        <v>4274</v>
      </c>
      <c r="B19907">
        <v>110841543327291</v>
      </c>
      <c r="C19907">
        <v>-108038119033687</v>
      </c>
      <c r="D19907">
        <v>309124052408016</v>
      </c>
      <c r="E19907">
        <v>-34949761492867</v>
      </c>
      <c r="F19907">
        <v>474104119653479</v>
      </c>
      <c r="G19907">
        <v>690933511337405</v>
      </c>
      <c r="H19907" s="1" t="s">
        <v>4275</v>
      </c>
      <c r="I19907" s="1" t="s">
        <v>4276</v>
      </c>
    </row>
    <row r="19908" spans="1:9" x14ac:dyDescent="0.3">
      <c r="A19908" s="1" t="s">
        <v>4277</v>
      </c>
      <c r="B19908">
        <v>24381977950847</v>
      </c>
      <c r="C19908">
        <v>-285145393699929</v>
      </c>
      <c r="D19908">
        <v>815895306633173</v>
      </c>
      <c r="E19908">
        <v>-34948772395394</v>
      </c>
      <c r="F19908">
        <v>474279843801059</v>
      </c>
      <c r="G19908">
        <v>690933511337405</v>
      </c>
      <c r="H19908" s="1" t="s">
        <v>4278</v>
      </c>
      <c r="I19908" s="1" t="s">
        <v>4279</v>
      </c>
    </row>
    <row r="19909" spans="1:9" x14ac:dyDescent="0.3">
      <c r="A19909" s="1" t="s">
        <v>40500</v>
      </c>
      <c r="B19909">
        <v>271000112627619</v>
      </c>
      <c r="C19909">
        <v>-158526907500019</v>
      </c>
      <c r="D19909">
        <v>202170078800659</v>
      </c>
      <c r="E19909">
        <v>-784126456498676</v>
      </c>
      <c r="F19909">
        <v>432965912882394</v>
      </c>
      <c r="G19909">
        <v>691004925449909</v>
      </c>
      <c r="H19909" s="1" t="s">
        <v>40501</v>
      </c>
      <c r="I19909" s="1" t="s">
        <v>40502</v>
      </c>
    </row>
    <row r="19910" spans="1:9" x14ac:dyDescent="0.3">
      <c r="A19910" s="1" t="s">
        <v>40504</v>
      </c>
      <c r="B19910">
        <v>225058224208039</v>
      </c>
      <c r="C19910">
        <v>-213721844890853</v>
      </c>
      <c r="D19910">
        <v>272568070093203</v>
      </c>
      <c r="E19910">
        <v>-784104480094724</v>
      </c>
      <c r="F19910">
        <v>432978806848313</v>
      </c>
      <c r="G19910">
        <v>691004925449909</v>
      </c>
      <c r="H19910" s="1" t="s">
        <v>10</v>
      </c>
      <c r="I19910" s="1" t="s">
        <v>10</v>
      </c>
    </row>
    <row r="19911" spans="1:9" x14ac:dyDescent="0.3">
      <c r="A19911" s="1" t="s">
        <v>40505</v>
      </c>
      <c r="B19911">
        <v>23954582251603</v>
      </c>
      <c r="C19911">
        <v>-326731420491621</v>
      </c>
      <c r="D19911">
        <v>416716384800716</v>
      </c>
      <c r="E19911">
        <v>-784061852158445</v>
      </c>
      <c r="F19911">
        <v>433003818086745</v>
      </c>
      <c r="G19911">
        <v>691009795300518</v>
      </c>
      <c r="H19911" s="1" t="s">
        <v>40506</v>
      </c>
      <c r="I19911" s="1" t="s">
        <v>40507</v>
      </c>
    </row>
    <row r="19912" spans="1:9" x14ac:dyDescent="0.3">
      <c r="A19912" s="1" t="s">
        <v>40508</v>
      </c>
      <c r="B19912">
        <v>188409923314653</v>
      </c>
      <c r="C19912">
        <v>994803222760182</v>
      </c>
      <c r="D19912">
        <v>126909782760392</v>
      </c>
      <c r="E19912">
        <v>783866460979124</v>
      </c>
      <c r="F19912">
        <v>433118471335397</v>
      </c>
      <c r="G19912">
        <v>691132725994101</v>
      </c>
      <c r="H19912" s="1" t="s">
        <v>10</v>
      </c>
      <c r="I19912" s="1" t="s">
        <v>10</v>
      </c>
    </row>
    <row r="19913" spans="1:9" x14ac:dyDescent="0.3">
      <c r="A19913" s="1" t="s">
        <v>40509</v>
      </c>
      <c r="B19913">
        <v>151630532347262</v>
      </c>
      <c r="C19913">
        <v>174414107282016</v>
      </c>
      <c r="D19913">
        <v>222512277907266</v>
      </c>
      <c r="E19913">
        <v>783840374663301</v>
      </c>
      <c r="F19913">
        <v>433133779807937</v>
      </c>
      <c r="G19913">
        <v>691132725994101</v>
      </c>
      <c r="H19913" s="1" t="s">
        <v>40510</v>
      </c>
      <c r="I19913" s="1" t="s">
        <v>40511</v>
      </c>
    </row>
    <row r="19914" spans="1:9" x14ac:dyDescent="0.3">
      <c r="A19914" s="1" t="s">
        <v>40512</v>
      </c>
      <c r="B19914">
        <v>244551804084973</v>
      </c>
      <c r="C19914">
        <v>510234960354035</v>
      </c>
      <c r="D19914">
        <v>650960774212622</v>
      </c>
      <c r="E19914">
        <v>783818289160658</v>
      </c>
      <c r="F19914">
        <v>433146740691189</v>
      </c>
      <c r="G19914">
        <v>691132725994101</v>
      </c>
      <c r="H19914" s="1" t="s">
        <v>40513</v>
      </c>
      <c r="I19914" s="1" t="s">
        <v>40514</v>
      </c>
    </row>
    <row r="19915" spans="1:9" x14ac:dyDescent="0.3">
      <c r="A19915" s="1" t="s">
        <v>40515</v>
      </c>
      <c r="B19915">
        <v>902625186875974</v>
      </c>
      <c r="C19915">
        <v>-764566059049301</v>
      </c>
      <c r="D19915">
        <v>975509069275801</v>
      </c>
      <c r="E19915">
        <v>-783761097799839</v>
      </c>
      <c r="F19915">
        <v>433180304499669</v>
      </c>
      <c r="G19915">
        <v>691151234240497</v>
      </c>
      <c r="H19915" s="1" t="s">
        <v>10</v>
      </c>
      <c r="I19915" s="1" t="s">
        <v>10</v>
      </c>
    </row>
    <row r="19916" spans="1:9" x14ac:dyDescent="0.3">
      <c r="A19916" s="1" t="s">
        <v>40516</v>
      </c>
      <c r="B19916">
        <v>129262140400021</v>
      </c>
      <c r="C19916">
        <v>-33565637087716</v>
      </c>
      <c r="D19916">
        <v>428293849763968</v>
      </c>
      <c r="E19916">
        <v>-78370579232492</v>
      </c>
      <c r="F19916">
        <v>433212762972019</v>
      </c>
      <c r="G19916">
        <v>691165315493983</v>
      </c>
      <c r="H19916" s="1" t="s">
        <v>10</v>
      </c>
      <c r="I19916" s="1" t="s">
        <v>10</v>
      </c>
    </row>
    <row r="19917" spans="1:9" x14ac:dyDescent="0.3">
      <c r="A19917" s="1" t="s">
        <v>40517</v>
      </c>
      <c r="B19917">
        <v>105849636357672</v>
      </c>
      <c r="C19917">
        <v>-301826218106326</v>
      </c>
      <c r="D19917">
        <v>385148299195909</v>
      </c>
      <c r="E19917">
        <v>-783662341847186</v>
      </c>
      <c r="F19917">
        <v>433238264800009</v>
      </c>
      <c r="G19917">
        <v>691165315493983</v>
      </c>
      <c r="H19917" s="1" t="s">
        <v>40518</v>
      </c>
      <c r="I19917" s="1" t="s">
        <v>40519</v>
      </c>
    </row>
    <row r="19918" spans="1:9" x14ac:dyDescent="0.3">
      <c r="A19918" s="1" t="s">
        <v>40520</v>
      </c>
      <c r="B19918">
        <v>20841086665417</v>
      </c>
      <c r="C19918">
        <v>-204447004308178</v>
      </c>
      <c r="D19918">
        <v>260896106758744</v>
      </c>
      <c r="E19918">
        <v>-783633787595131</v>
      </c>
      <c r="F19918">
        <v>4332550242514</v>
      </c>
      <c r="G19918">
        <v>691165315493983</v>
      </c>
      <c r="H19918" s="1" t="s">
        <v>40521</v>
      </c>
      <c r="I19918" s="1" t="s">
        <v>40522</v>
      </c>
    </row>
    <row r="19919" spans="1:9" x14ac:dyDescent="0.3">
      <c r="A19919" s="1" t="s">
        <v>40526</v>
      </c>
      <c r="B19919">
        <v>118759662312584</v>
      </c>
      <c r="C19919">
        <v>937065193735684</v>
      </c>
      <c r="D19919">
        <v>119604016657695</v>
      </c>
      <c r="E19919">
        <v>783473013634274</v>
      </c>
      <c r="F19919">
        <v>433349394899136</v>
      </c>
      <c r="G19919">
        <v>691280817666587</v>
      </c>
      <c r="H19919" s="1" t="s">
        <v>40527</v>
      </c>
      <c r="I19919" s="1" t="s">
        <v>40528</v>
      </c>
    </row>
    <row r="19920" spans="1:9" x14ac:dyDescent="0.3">
      <c r="A19920" s="1" t="s">
        <v>40529</v>
      </c>
      <c r="B19920">
        <v>416340362662404</v>
      </c>
      <c r="C19920">
        <v>-888530091210747</v>
      </c>
      <c r="D19920">
        <v>113420640853271</v>
      </c>
      <c r="E19920">
        <v>-783393643807932</v>
      </c>
      <c r="F19920">
        <v>433395987559794</v>
      </c>
      <c r="G19920">
        <v>691320096342274</v>
      </c>
      <c r="H19920" s="1" t="s">
        <v>40530</v>
      </c>
      <c r="I19920" s="1" t="s">
        <v>40531</v>
      </c>
    </row>
    <row r="19921" spans="1:9" x14ac:dyDescent="0.3">
      <c r="A19921" s="1" t="s">
        <v>40534</v>
      </c>
      <c r="B19921">
        <v>225701385510051</v>
      </c>
      <c r="C19921">
        <v>-11101800949399</v>
      </c>
      <c r="D19921">
        <v>141739059546208</v>
      </c>
      <c r="E19921">
        <v>-783256286936188</v>
      </c>
      <c r="F19921">
        <v>433476627340795</v>
      </c>
      <c r="G19921">
        <v>691349134825786</v>
      </c>
      <c r="H19921" s="1" t="s">
        <v>40535</v>
      </c>
      <c r="I19921" s="1" t="s">
        <v>40536</v>
      </c>
    </row>
    <row r="19922" spans="1:9" x14ac:dyDescent="0.3">
      <c r="A19922" s="1" t="s">
        <v>40537</v>
      </c>
      <c r="B19922">
        <v>177840990592786</v>
      </c>
      <c r="C19922">
        <v>-919208191866931</v>
      </c>
      <c r="D19922">
        <v>117365058976982</v>
      </c>
      <c r="E19922">
        <v>-783204302779082</v>
      </c>
      <c r="F19922">
        <v>433507148579768</v>
      </c>
      <c r="G19922">
        <v>691349134825786</v>
      </c>
      <c r="H19922" s="1" t="s">
        <v>40538</v>
      </c>
      <c r="I19922" s="1" t="s">
        <v>40539</v>
      </c>
    </row>
    <row r="19923" spans="1:9" x14ac:dyDescent="0.3">
      <c r="A19923" s="1" t="s">
        <v>40540</v>
      </c>
      <c r="B19923">
        <v>156258434475283</v>
      </c>
      <c r="C19923">
        <v>-194677604778504</v>
      </c>
      <c r="D19923">
        <v>248569944913983</v>
      </c>
      <c r="E19923">
        <v>-783190441007952</v>
      </c>
      <c r="F19923">
        <v>433515287392867</v>
      </c>
      <c r="G19923">
        <v>691349134825786</v>
      </c>
      <c r="H19923" s="1" t="s">
        <v>40541</v>
      </c>
      <c r="I19923" s="1" t="s">
        <v>40542</v>
      </c>
    </row>
    <row r="19924" spans="1:9" x14ac:dyDescent="0.3">
      <c r="A19924" s="1" t="s">
        <v>40543</v>
      </c>
      <c r="B19924">
        <v>116078488518088</v>
      </c>
      <c r="C19924">
        <v>130614196335999</v>
      </c>
      <c r="D19924">
        <v>166775125273459</v>
      </c>
      <c r="E19924">
        <v>783175525257936</v>
      </c>
      <c r="F19924">
        <v>433524045138794</v>
      </c>
      <c r="G19924">
        <v>691349134825786</v>
      </c>
      <c r="H19924" s="1" t="s">
        <v>40544</v>
      </c>
      <c r="I19924" s="1" t="s">
        <v>40545</v>
      </c>
    </row>
    <row r="19925" spans="1:9" x14ac:dyDescent="0.3">
      <c r="A19925" s="1" t="s">
        <v>40546</v>
      </c>
      <c r="B19925">
        <v>271677574711242</v>
      </c>
      <c r="C19925">
        <v>-625464036898088</v>
      </c>
      <c r="D19925">
        <v>798703971858371</v>
      </c>
      <c r="E19925">
        <v>-783098693553258</v>
      </c>
      <c r="F19925">
        <v>433569158305901</v>
      </c>
      <c r="G19925">
        <v>691354016250469</v>
      </c>
      <c r="H19925" s="1" t="s">
        <v>10</v>
      </c>
      <c r="I19925" s="1" t="s">
        <v>10</v>
      </c>
    </row>
    <row r="19926" spans="1:9" x14ac:dyDescent="0.3">
      <c r="A19926" s="1" t="s">
        <v>40547</v>
      </c>
      <c r="B19926">
        <v>120214072699067</v>
      </c>
      <c r="C19926">
        <v>102817045283298</v>
      </c>
      <c r="D19926">
        <v>131301042101934</v>
      </c>
      <c r="E19926">
        <v>783063436796467</v>
      </c>
      <c r="F19926">
        <v>433589860876227</v>
      </c>
      <c r="G19926">
        <v>691354016250469</v>
      </c>
      <c r="H19926" s="1" t="s">
        <v>10</v>
      </c>
      <c r="I19926" s="1" t="s">
        <v>10</v>
      </c>
    </row>
    <row r="19927" spans="1:9" x14ac:dyDescent="0.3">
      <c r="A19927" s="1" t="s">
        <v>40548</v>
      </c>
      <c r="B19927">
        <v>340139072224794</v>
      </c>
      <c r="C19927">
        <v>-172467180457302</v>
      </c>
      <c r="D19927">
        <v>220251885807507</v>
      </c>
      <c r="E19927">
        <v>-783045193120537</v>
      </c>
      <c r="F19927">
        <v>433600573685061</v>
      </c>
      <c r="G19927">
        <v>691354016250469</v>
      </c>
      <c r="H19927" s="1" t="s">
        <v>40549</v>
      </c>
      <c r="I19927" s="1" t="s">
        <v>40550</v>
      </c>
    </row>
    <row r="19928" spans="1:9" x14ac:dyDescent="0.3">
      <c r="A19928" s="1" t="s">
        <v>40551</v>
      </c>
      <c r="B19928">
        <v>222495810130011</v>
      </c>
      <c r="C19928">
        <v>-72650715645322</v>
      </c>
      <c r="D19928">
        <v>927826311841567</v>
      </c>
      <c r="E19928">
        <v>-783020644253163</v>
      </c>
      <c r="F19928">
        <v>433614989186108</v>
      </c>
      <c r="G19928">
        <v>691354016250469</v>
      </c>
      <c r="H19928" s="1" t="s">
        <v>40552</v>
      </c>
      <c r="I19928" s="1" t="s">
        <v>40553</v>
      </c>
    </row>
    <row r="19929" spans="1:9" x14ac:dyDescent="0.3">
      <c r="A19929" s="1" t="s">
        <v>40554</v>
      </c>
      <c r="B19929">
        <v>508265881000551</v>
      </c>
      <c r="C19929">
        <v>-701402465666781</v>
      </c>
      <c r="D19929">
        <v>895868557153708</v>
      </c>
      <c r="E19929">
        <v>-782930107397931</v>
      </c>
      <c r="F19929">
        <v>433668156320751</v>
      </c>
      <c r="G19929">
        <v>691403753100526</v>
      </c>
      <c r="H19929" s="1" t="s">
        <v>40555</v>
      </c>
      <c r="I19929" s="1" t="s">
        <v>40556</v>
      </c>
    </row>
    <row r="19930" spans="1:9" x14ac:dyDescent="0.3">
      <c r="A19930" s="1" t="s">
        <v>40557</v>
      </c>
      <c r="B19930">
        <v>338728387616452</v>
      </c>
      <c r="C19930">
        <v>-403145461500821</v>
      </c>
      <c r="D19930">
        <v>514979008713197</v>
      </c>
      <c r="E19930">
        <v>-782838629691296</v>
      </c>
      <c r="F19930">
        <v>433721879791582</v>
      </c>
      <c r="G19930">
        <v>691454371841206</v>
      </c>
      <c r="H19930" s="1" t="s">
        <v>10</v>
      </c>
      <c r="I19930" s="1" t="s">
        <v>10</v>
      </c>
    </row>
    <row r="19931" spans="1:9" x14ac:dyDescent="0.3">
      <c r="A19931" s="1" t="s">
        <v>40558</v>
      </c>
      <c r="B19931">
        <v>174428407534622</v>
      </c>
      <c r="C19931">
        <v>811240741586952</v>
      </c>
      <c r="D19931">
        <v>103637516307893</v>
      </c>
      <c r="E19931">
        <v>782767448012612</v>
      </c>
      <c r="F19931">
        <v>433763686374446</v>
      </c>
      <c r="G19931">
        <v>691480844565294</v>
      </c>
      <c r="H19931" s="1" t="s">
        <v>10</v>
      </c>
      <c r="I19931" s="1" t="s">
        <v>10</v>
      </c>
    </row>
    <row r="19932" spans="1:9" x14ac:dyDescent="0.3">
      <c r="A19932" s="1" t="s">
        <v>40560</v>
      </c>
      <c r="B19932">
        <v>114128624948907</v>
      </c>
      <c r="C19932">
        <v>345752878149542</v>
      </c>
      <c r="D19932">
        <v>441723757175987</v>
      </c>
      <c r="E19932">
        <v>782735527651936</v>
      </c>
      <c r="F19932">
        <v>433782434668666</v>
      </c>
      <c r="G19932">
        <v>691480844565294</v>
      </c>
      <c r="H19932" s="1" t="s">
        <v>10</v>
      </c>
      <c r="I19932" s="1" t="s">
        <v>10</v>
      </c>
    </row>
    <row r="19933" spans="1:9" x14ac:dyDescent="0.3">
      <c r="A19933" s="1" t="s">
        <v>8946</v>
      </c>
      <c r="B19933">
        <v>188757915737989</v>
      </c>
      <c r="C19933">
        <v>-637544597797278</v>
      </c>
      <c r="D19933">
        <v>246574877820636</v>
      </c>
      <c r="E19933">
        <v>-258560240780508</v>
      </c>
      <c r="F19933">
        <v>972089907996228</v>
      </c>
      <c r="G19933">
        <v>691528445829465</v>
      </c>
      <c r="H19933" s="1" t="s">
        <v>10</v>
      </c>
      <c r="I19933" s="1" t="s">
        <v>10</v>
      </c>
    </row>
    <row r="19934" spans="1:9" x14ac:dyDescent="0.3">
      <c r="A19934" s="1" t="s">
        <v>8947</v>
      </c>
      <c r="B19934">
        <v>367689853262698</v>
      </c>
      <c r="C19934">
        <v>38274734946967</v>
      </c>
      <c r="D19934">
        <v>148033122638796</v>
      </c>
      <c r="E19934">
        <v>258555208893067</v>
      </c>
      <c r="F19934">
        <v>972231812485955</v>
      </c>
      <c r="G19934">
        <v>691528445829465</v>
      </c>
      <c r="H19934" s="1" t="s">
        <v>10</v>
      </c>
      <c r="I19934" s="1" t="s">
        <v>10</v>
      </c>
    </row>
    <row r="19935" spans="1:9" x14ac:dyDescent="0.3">
      <c r="A19935" s="1" t="s">
        <v>40561</v>
      </c>
      <c r="B19935">
        <v>133314335313567</v>
      </c>
      <c r="C19935">
        <v>93855407600873</v>
      </c>
      <c r="D19935">
        <v>11992551823584</v>
      </c>
      <c r="E19935">
        <v>78261415069561</v>
      </c>
      <c r="F19935">
        <v>43385372920817</v>
      </c>
      <c r="G19935">
        <v>691541660772205</v>
      </c>
      <c r="H19935" s="1" t="s">
        <v>40562</v>
      </c>
      <c r="I19935" s="1" t="s">
        <v>40563</v>
      </c>
    </row>
    <row r="19936" spans="1:9" x14ac:dyDescent="0.3">
      <c r="A19936" s="1" t="s">
        <v>40564</v>
      </c>
      <c r="B19936">
        <v>488887748396114</v>
      </c>
      <c r="C19936">
        <v>-240441602390304</v>
      </c>
      <c r="D19936">
        <v>30723601962494</v>
      </c>
      <c r="E19936">
        <v>-78259574734702</v>
      </c>
      <c r="F19936">
        <v>433864539580032</v>
      </c>
      <c r="G19936">
        <v>691541660772205</v>
      </c>
      <c r="H19936" s="1" t="s">
        <v>10</v>
      </c>
      <c r="I19936" s="1" t="s">
        <v>10</v>
      </c>
    </row>
    <row r="19937" spans="1:9" x14ac:dyDescent="0.3">
      <c r="A19937" s="1" t="s">
        <v>40566</v>
      </c>
      <c r="B19937">
        <v>75144048240637</v>
      </c>
      <c r="C19937">
        <v>-370790308095243</v>
      </c>
      <c r="D19937">
        <v>473848364501001</v>
      </c>
      <c r="E19937">
        <v>-782508363167431</v>
      </c>
      <c r="F19937">
        <v>43391587233477</v>
      </c>
      <c r="G19937">
        <v>691545849413133</v>
      </c>
      <c r="H19937" s="1" t="s">
        <v>10</v>
      </c>
      <c r="I19937" s="1" t="s">
        <v>10</v>
      </c>
    </row>
    <row r="19938" spans="1:9" x14ac:dyDescent="0.3">
      <c r="A19938" s="1" t="s">
        <v>40567</v>
      </c>
      <c r="B19938">
        <v>812038690795853</v>
      </c>
      <c r="C19938">
        <v>-38863510838994</v>
      </c>
      <c r="D19938">
        <v>496664690200596</v>
      </c>
      <c r="E19938">
        <v>-782489909304758</v>
      </c>
      <c r="F19938">
        <v>433926713276913</v>
      </c>
      <c r="G19938">
        <v>691545849413133</v>
      </c>
      <c r="H19938" s="1" t="s">
        <v>10</v>
      </c>
      <c r="I19938" s="1" t="s">
        <v>10</v>
      </c>
    </row>
    <row r="19939" spans="1:9" x14ac:dyDescent="0.3">
      <c r="A19939" s="1" t="s">
        <v>40568</v>
      </c>
      <c r="B19939">
        <v>17499384132532</v>
      </c>
      <c r="C19939">
        <v>15171097655127</v>
      </c>
      <c r="D19939">
        <v>193885035381399</v>
      </c>
      <c r="E19939">
        <v>782479041009189</v>
      </c>
      <c r="F19939">
        <v>433933098060264</v>
      </c>
      <c r="G19939">
        <v>691545849413133</v>
      </c>
      <c r="H19939" s="1" t="s">
        <v>40569</v>
      </c>
      <c r="I19939" s="1" t="s">
        <v>40570</v>
      </c>
    </row>
    <row r="19940" spans="1:9" x14ac:dyDescent="0.3">
      <c r="A19940" s="1" t="s">
        <v>40575</v>
      </c>
      <c r="B19940">
        <v>286037867350107</v>
      </c>
      <c r="C19940">
        <v>-90918683381047</v>
      </c>
      <c r="D19940">
        <v>116210972296208</v>
      </c>
      <c r="E19940">
        <v>-78235885635055</v>
      </c>
      <c r="F19940">
        <v>434003706404194</v>
      </c>
      <c r="G19940">
        <v>691623347990518</v>
      </c>
      <c r="H19940" s="1" t="s">
        <v>40576</v>
      </c>
      <c r="I19940" s="1" t="s">
        <v>40577</v>
      </c>
    </row>
    <row r="19941" spans="1:9" x14ac:dyDescent="0.3">
      <c r="A19941" s="1" t="s">
        <v>2719</v>
      </c>
      <c r="B19941">
        <v>272775400746383</v>
      </c>
      <c r="C19941">
        <v>-492566716287099</v>
      </c>
      <c r="D19941">
        <v>11808488317686</v>
      </c>
      <c r="E19941">
        <v>-417129359013179</v>
      </c>
      <c r="F19941">
        <v>3028753337.0465598</v>
      </c>
      <c r="G19941">
        <v>691623956871147</v>
      </c>
      <c r="H19941" s="1" t="s">
        <v>10</v>
      </c>
      <c r="I19941" s="1" t="s">
        <v>10</v>
      </c>
    </row>
    <row r="19942" spans="1:9" x14ac:dyDescent="0.3">
      <c r="A19942" s="1" t="s">
        <v>40582</v>
      </c>
      <c r="B19942">
        <v>336807538956281</v>
      </c>
      <c r="C19942">
        <v>-426674249650019</v>
      </c>
      <c r="D19942">
        <v>545483332839636</v>
      </c>
      <c r="E19942">
        <v>-782194842560764</v>
      </c>
      <c r="F19942">
        <v>4341000750233</v>
      </c>
      <c r="G19942">
        <v>691741887920098</v>
      </c>
      <c r="H19942" s="1" t="s">
        <v>10</v>
      </c>
      <c r="I19942" s="1" t="s">
        <v>10</v>
      </c>
    </row>
    <row r="19943" spans="1:9" x14ac:dyDescent="0.3">
      <c r="A19943" s="1" t="s">
        <v>40584</v>
      </c>
      <c r="B19943">
        <v>622861399201051</v>
      </c>
      <c r="C19943">
        <v>26886444802936</v>
      </c>
      <c r="D19943">
        <v>343777519594088</v>
      </c>
      <c r="E19943">
        <v>782088509879354</v>
      </c>
      <c r="F19943">
        <v>434162558898677</v>
      </c>
      <c r="G19943">
        <v>691806422972689</v>
      </c>
      <c r="H19943" s="1" t="s">
        <v>40585</v>
      </c>
      <c r="I19943" s="1" t="s">
        <v>40586</v>
      </c>
    </row>
    <row r="19944" spans="1:9" x14ac:dyDescent="0.3">
      <c r="A19944" s="1" t="s">
        <v>40588</v>
      </c>
      <c r="B19944">
        <v>104995571776722</v>
      </c>
      <c r="C19944">
        <v>322581426711696</v>
      </c>
      <c r="D19944">
        <v>412497937413112</v>
      </c>
      <c r="E19944">
        <v>782019490169314</v>
      </c>
      <c r="F19944">
        <v>434203119473622</v>
      </c>
      <c r="G19944">
        <v>691836020075774</v>
      </c>
      <c r="H19944" s="1" t="s">
        <v>40589</v>
      </c>
      <c r="I19944" s="1" t="s">
        <v>40590</v>
      </c>
    </row>
    <row r="19945" spans="1:9" x14ac:dyDescent="0.3">
      <c r="A19945" s="1" t="s">
        <v>8948</v>
      </c>
      <c r="B19945">
        <v>188875080921063</v>
      </c>
      <c r="C19945">
        <v>-706122391831444</v>
      </c>
      <c r="D19945">
        <v>273128070370718</v>
      </c>
      <c r="E19945">
        <v>-258531607854521</v>
      </c>
      <c r="F19945">
        <v>972897632880355</v>
      </c>
      <c r="G19945">
        <v>691845645510647</v>
      </c>
      <c r="H19945" s="1" t="s">
        <v>8949</v>
      </c>
      <c r="I19945" s="1" t="s">
        <v>8950</v>
      </c>
    </row>
    <row r="19946" spans="1:9" x14ac:dyDescent="0.3">
      <c r="A19946" s="1" t="s">
        <v>40591</v>
      </c>
      <c r="B19946">
        <v>953000938530174</v>
      </c>
      <c r="C19946">
        <v>-952345411560067</v>
      </c>
      <c r="D19946">
        <v>121802699289436</v>
      </c>
      <c r="E19946">
        <v>-781875456878865</v>
      </c>
      <c r="F19946">
        <v>43428777007204</v>
      </c>
      <c r="G19946">
        <v>691901700550263</v>
      </c>
      <c r="H19946" s="1" t="s">
        <v>10</v>
      </c>
      <c r="I19946" s="1" t="s">
        <v>10</v>
      </c>
    </row>
    <row r="19947" spans="1:9" x14ac:dyDescent="0.3">
      <c r="A19947" s="1" t="s">
        <v>40592</v>
      </c>
      <c r="B19947">
        <v>180596824030923</v>
      </c>
      <c r="C19947">
        <v>759184655744287</v>
      </c>
      <c r="D19947">
        <v>970980165032192</v>
      </c>
      <c r="E19947">
        <v>781874525438032</v>
      </c>
      <c r="F19947">
        <v>434288317525288</v>
      </c>
      <c r="G19947">
        <v>691901700550263</v>
      </c>
      <c r="H19947" s="1" t="s">
        <v>10</v>
      </c>
      <c r="I19947" s="1" t="s">
        <v>10</v>
      </c>
    </row>
    <row r="19948" spans="1:9" x14ac:dyDescent="0.3">
      <c r="A19948" s="1" t="s">
        <v>40594</v>
      </c>
      <c r="B19948">
        <v>336903768092159</v>
      </c>
      <c r="C19948">
        <v>-546158905173069</v>
      </c>
      <c r="D19948">
        <v>698715322810222</v>
      </c>
      <c r="E19948">
        <v>-781661554202685</v>
      </c>
      <c r="F19948">
        <v>434413501583984</v>
      </c>
      <c r="G19948">
        <v>692034266207554</v>
      </c>
      <c r="H19948" s="1" t="s">
        <v>10</v>
      </c>
      <c r="I19948" s="1" t="s">
        <v>10</v>
      </c>
    </row>
    <row r="19949" spans="1:9" x14ac:dyDescent="0.3">
      <c r="A19949" s="1" t="s">
        <v>40595</v>
      </c>
      <c r="B19949">
        <v>531141489740003</v>
      </c>
      <c r="C19949">
        <v>-14235794161931</v>
      </c>
      <c r="D19949">
        <v>182123021349881</v>
      </c>
      <c r="E19949">
        <v>-781658137253407</v>
      </c>
      <c r="F19949">
        <v>434415510229695</v>
      </c>
      <c r="G19949">
        <v>692034266207554</v>
      </c>
      <c r="H19949" s="1" t="s">
        <v>40596</v>
      </c>
      <c r="I19949" s="1" t="s">
        <v>40597</v>
      </c>
    </row>
    <row r="19950" spans="1:9" x14ac:dyDescent="0.3">
      <c r="A19950" s="1" t="s">
        <v>40598</v>
      </c>
      <c r="B19950">
        <v>384443852559168</v>
      </c>
      <c r="C19950">
        <v>-523582862039606</v>
      </c>
      <c r="D19950">
        <v>669976511720033</v>
      </c>
      <c r="E19950">
        <v>-781494355220618</v>
      </c>
      <c r="F19950">
        <v>43451179540923</v>
      </c>
      <c r="G19950">
        <v>692152610415219</v>
      </c>
      <c r="H19950" s="1" t="s">
        <v>10</v>
      </c>
      <c r="I19950" s="1" t="s">
        <v>10</v>
      </c>
    </row>
    <row r="19951" spans="1:9" x14ac:dyDescent="0.3">
      <c r="A19951" s="1" t="s">
        <v>40599</v>
      </c>
      <c r="B19951">
        <v>490087749913467</v>
      </c>
      <c r="C19951">
        <v>583424355838547</v>
      </c>
      <c r="D19951">
        <v>746763511190514</v>
      </c>
      <c r="E19951">
        <v>78127057240442</v>
      </c>
      <c r="F19951">
        <v>434643374139289</v>
      </c>
      <c r="G19951">
        <v>692271811066787</v>
      </c>
      <c r="H19951" s="1" t="s">
        <v>10</v>
      </c>
      <c r="I19951" s="1" t="s">
        <v>10</v>
      </c>
    </row>
    <row r="19952" spans="1:9" x14ac:dyDescent="0.3">
      <c r="A19952" s="1" t="s">
        <v>40603</v>
      </c>
      <c r="B19952">
        <v>238509675359249</v>
      </c>
      <c r="C19952">
        <v>-17895571351576</v>
      </c>
      <c r="D19952">
        <v>229067072191656</v>
      </c>
      <c r="E19952">
        <v>-781237180025733</v>
      </c>
      <c r="F19952">
        <v>43466301000012</v>
      </c>
      <c r="G19952">
        <v>692271811066787</v>
      </c>
      <c r="H19952" s="1" t="s">
        <v>40604</v>
      </c>
      <c r="I19952" s="1" t="s">
        <v>40605</v>
      </c>
    </row>
    <row r="19953" spans="1:9" x14ac:dyDescent="0.3">
      <c r="A19953" s="1" t="s">
        <v>40606</v>
      </c>
      <c r="B19953">
        <v>638238475262098</v>
      </c>
      <c r="C19953">
        <v>183590491186748</v>
      </c>
      <c r="D19953">
        <v>2350009999781</v>
      </c>
      <c r="E19953">
        <v>781232808387438</v>
      </c>
      <c r="F19953">
        <v>434665580710887</v>
      </c>
      <c r="G19953">
        <v>692271811066787</v>
      </c>
      <c r="H19953" s="1" t="s">
        <v>40607</v>
      </c>
      <c r="I19953" s="1" t="s">
        <v>40608</v>
      </c>
    </row>
    <row r="19954" spans="1:9" x14ac:dyDescent="0.3">
      <c r="A19954" s="1" t="s">
        <v>40609</v>
      </c>
      <c r="B19954">
        <v>608580144678981</v>
      </c>
      <c r="C19954">
        <v>-14630800978185</v>
      </c>
      <c r="D19954">
        <v>187282060905955</v>
      </c>
      <c r="E19954">
        <v>-781217427200993</v>
      </c>
      <c r="F19954">
        <v>43467462557783</v>
      </c>
      <c r="G19954">
        <v>692271811066787</v>
      </c>
      <c r="H19954" s="1" t="s">
        <v>40610</v>
      </c>
      <c r="I19954" s="1" t="s">
        <v>40611</v>
      </c>
    </row>
    <row r="19955" spans="1:9" x14ac:dyDescent="0.3">
      <c r="A19955" s="1" t="s">
        <v>40612</v>
      </c>
      <c r="B19955">
        <v>498423044390486</v>
      </c>
      <c r="C19955">
        <v>-522729016753557</v>
      </c>
      <c r="D19955">
        <v>669304586582374</v>
      </c>
      <c r="E19955">
        <v>-781003189329292</v>
      </c>
      <c r="F19955">
        <v>434800618903854</v>
      </c>
      <c r="G19955">
        <v>692404744180799</v>
      </c>
      <c r="H19955" s="1" t="s">
        <v>40613</v>
      </c>
      <c r="I19955" s="1" t="s">
        <v>40614</v>
      </c>
    </row>
    <row r="19956" spans="1:9" x14ac:dyDescent="0.3">
      <c r="A19956" s="1" t="s">
        <v>40615</v>
      </c>
      <c r="B19956">
        <v>827929353789816</v>
      </c>
      <c r="C19956">
        <v>-349440947207239</v>
      </c>
      <c r="D19956">
        <v>44742720677777</v>
      </c>
      <c r="E19956">
        <v>-781000667625473</v>
      </c>
      <c r="F19956">
        <v>434802102043811</v>
      </c>
      <c r="G19956">
        <v>692404744180799</v>
      </c>
      <c r="H19956" s="1" t="s">
        <v>10</v>
      </c>
      <c r="I19956" s="1" t="s">
        <v>10</v>
      </c>
    </row>
    <row r="19957" spans="1:9" x14ac:dyDescent="0.3">
      <c r="A19957" s="1" t="s">
        <v>40616</v>
      </c>
      <c r="B19957">
        <v>373756403787372</v>
      </c>
      <c r="C19957">
        <v>430855759398369</v>
      </c>
      <c r="D19957">
        <v>5517013654468</v>
      </c>
      <c r="E19957">
        <v>780958298063005</v>
      </c>
      <c r="F19957">
        <v>434827022136395</v>
      </c>
      <c r="G19957">
        <v>692409387458425</v>
      </c>
      <c r="H19957" s="1" t="s">
        <v>10</v>
      </c>
      <c r="I19957" s="1" t="s">
        <v>10</v>
      </c>
    </row>
    <row r="19958" spans="1:9" x14ac:dyDescent="0.3">
      <c r="A19958" s="1" t="s">
        <v>40617</v>
      </c>
      <c r="B19958">
        <v>199570424033511</v>
      </c>
      <c r="C19958">
        <v>-564178936727249</v>
      </c>
      <c r="D19958">
        <v>722546648380863</v>
      </c>
      <c r="E19958">
        <v>-780820086829692</v>
      </c>
      <c r="F19958">
        <v>434908318222389</v>
      </c>
      <c r="G19958">
        <v>692474481693973</v>
      </c>
      <c r="H19958" s="1" t="s">
        <v>10</v>
      </c>
      <c r="I19958" s="1" t="s">
        <v>10</v>
      </c>
    </row>
    <row r="19959" spans="1:9" x14ac:dyDescent="0.3">
      <c r="A19959" s="1" t="s">
        <v>40618</v>
      </c>
      <c r="B19959">
        <v>168384951348363</v>
      </c>
      <c r="C19959">
        <v>-681328450870871</v>
      </c>
      <c r="D19959">
        <v>872629212917186</v>
      </c>
      <c r="E19959">
        <v>-780776578167949</v>
      </c>
      <c r="F19959">
        <v>434933911908074</v>
      </c>
      <c r="G19959">
        <v>692474481693973</v>
      </c>
      <c r="H19959" s="1" t="s">
        <v>10</v>
      </c>
      <c r="I19959" s="1" t="s">
        <v>10</v>
      </c>
    </row>
    <row r="19960" spans="1:9" x14ac:dyDescent="0.3">
      <c r="A19960" s="1" t="s">
        <v>40619</v>
      </c>
      <c r="B19960">
        <v>195606082179075</v>
      </c>
      <c r="C19960">
        <v>-743275082946982</v>
      </c>
      <c r="D19960">
        <v>951968996761943</v>
      </c>
      <c r="E19960">
        <v>-78077656465198</v>
      </c>
      <c r="F19960">
        <v>434933919858889</v>
      </c>
      <c r="G19960">
        <v>692474481693973</v>
      </c>
      <c r="H19960" s="1" t="s">
        <v>40620</v>
      </c>
      <c r="I19960" s="1" t="s">
        <v>40621</v>
      </c>
    </row>
    <row r="19961" spans="1:9" x14ac:dyDescent="0.3">
      <c r="A19961" s="1" t="s">
        <v>40622</v>
      </c>
      <c r="B19961">
        <v>187117181221819</v>
      </c>
      <c r="C19961">
        <v>369742238103956</v>
      </c>
      <c r="D19961">
        <v>473650122786833</v>
      </c>
      <c r="E19961">
        <v>780623123094511</v>
      </c>
      <c r="F19961">
        <v>43502418779227</v>
      </c>
      <c r="G19961">
        <v>692583157969105</v>
      </c>
      <c r="H19961" s="1" t="s">
        <v>10</v>
      </c>
      <c r="I19961" s="1" t="s">
        <v>10</v>
      </c>
    </row>
    <row r="19962" spans="1:9" x14ac:dyDescent="0.3">
      <c r="A19962" s="1" t="s">
        <v>40623</v>
      </c>
      <c r="B19962">
        <v>191450505941198</v>
      </c>
      <c r="C19962">
        <v>13320547893399</v>
      </c>
      <c r="D19962">
        <v>170656517236454</v>
      </c>
      <c r="E19962">
        <v>780547271742496</v>
      </c>
      <c r="F19962">
        <v>435068814278862</v>
      </c>
      <c r="G19962">
        <v>692619163154555</v>
      </c>
      <c r="H19962" s="1" t="s">
        <v>10</v>
      </c>
      <c r="I19962" s="1" t="s">
        <v>10</v>
      </c>
    </row>
    <row r="19963" spans="1:9" x14ac:dyDescent="0.3">
      <c r="A19963" s="1" t="s">
        <v>40625</v>
      </c>
      <c r="B19963">
        <v>198694909544246</v>
      </c>
      <c r="C19963">
        <v>109883230938729</v>
      </c>
      <c r="D19963">
        <v>140808801995443</v>
      </c>
      <c r="E19963">
        <v>780371889978046</v>
      </c>
      <c r="F19963">
        <v>435172008739663</v>
      </c>
      <c r="G19963">
        <v>692748398796529</v>
      </c>
      <c r="H19963" s="1" t="s">
        <v>40626</v>
      </c>
      <c r="I19963" s="1" t="s">
        <v>40627</v>
      </c>
    </row>
    <row r="19964" spans="1:9" x14ac:dyDescent="0.3">
      <c r="A19964" s="1" t="s">
        <v>40628</v>
      </c>
      <c r="B19964">
        <v>102326047009962</v>
      </c>
      <c r="C19964">
        <v>102155838786417</v>
      </c>
      <c r="D19964">
        <v>130948173782726</v>
      </c>
      <c r="E19964">
        <v>78012419597327</v>
      </c>
      <c r="F19964">
        <v>435317775713162</v>
      </c>
      <c r="G19964">
        <v>692933530258916</v>
      </c>
      <c r="H19964" s="1" t="s">
        <v>40629</v>
      </c>
      <c r="I19964" s="1" t="s">
        <v>40630</v>
      </c>
    </row>
    <row r="19965" spans="1:9" x14ac:dyDescent="0.3">
      <c r="A19965" s="1" t="s">
        <v>40631</v>
      </c>
      <c r="B19965">
        <v>375634631936396</v>
      </c>
      <c r="C19965">
        <v>204860114277311</v>
      </c>
      <c r="D19965">
        <v>262613973205315</v>
      </c>
      <c r="E19965">
        <v>780080784647165</v>
      </c>
      <c r="F19965">
        <v>435343326013637</v>
      </c>
      <c r="G19965">
        <v>692933530258916</v>
      </c>
      <c r="H19965" s="1" t="s">
        <v>40632</v>
      </c>
      <c r="I19965" s="1" t="s">
        <v>40633</v>
      </c>
    </row>
    <row r="19966" spans="1:9" x14ac:dyDescent="0.3">
      <c r="A19966" s="1" t="s">
        <v>40634</v>
      </c>
      <c r="B19966">
        <v>484373886151053</v>
      </c>
      <c r="C19966">
        <v>-253119578503871</v>
      </c>
      <c r="D19966">
        <v>324522073278076</v>
      </c>
      <c r="E19966">
        <v>-779976461838325</v>
      </c>
      <c r="F19966">
        <v>435404730097397</v>
      </c>
      <c r="G19966">
        <v>692933530258916</v>
      </c>
      <c r="H19966" s="1" t="s">
        <v>10</v>
      </c>
      <c r="I19966" s="1" t="s">
        <v>10</v>
      </c>
    </row>
    <row r="19967" spans="1:9" x14ac:dyDescent="0.3">
      <c r="A19967" s="1" t="s">
        <v>40635</v>
      </c>
      <c r="B19967">
        <v>51110842601534</v>
      </c>
      <c r="C19967">
        <v>413184509950703</v>
      </c>
      <c r="D19967">
        <v>529744665621395</v>
      </c>
      <c r="E19967">
        <v>779969175274345</v>
      </c>
      <c r="F19967">
        <v>435409019133187</v>
      </c>
      <c r="G19967">
        <v>692933530258916</v>
      </c>
      <c r="H19967" s="1" t="s">
        <v>10</v>
      </c>
      <c r="I19967" s="1" t="s">
        <v>10</v>
      </c>
    </row>
    <row r="19968" spans="1:9" x14ac:dyDescent="0.3">
      <c r="A19968" s="1" t="s">
        <v>40636</v>
      </c>
      <c r="B19968">
        <v>800987835548502</v>
      </c>
      <c r="C19968">
        <v>429120418844248</v>
      </c>
      <c r="D19968">
        <v>550190675889722</v>
      </c>
      <c r="E19968">
        <v>779948548110727</v>
      </c>
      <c r="F19968">
        <v>435421160878779</v>
      </c>
      <c r="G19968">
        <v>692933530258916</v>
      </c>
      <c r="H19968" s="1" t="s">
        <v>40637</v>
      </c>
      <c r="I19968" s="1" t="s">
        <v>40638</v>
      </c>
    </row>
    <row r="19969" spans="1:9" x14ac:dyDescent="0.3">
      <c r="A19969" s="1" t="s">
        <v>40639</v>
      </c>
      <c r="B19969">
        <v>799302977972684</v>
      </c>
      <c r="C19969">
        <v>399099446846605</v>
      </c>
      <c r="D19969">
        <v>511720749187601</v>
      </c>
      <c r="E19969">
        <v>77991648273049</v>
      </c>
      <c r="F19969">
        <v>435440035877623</v>
      </c>
      <c r="G19969">
        <v>692933530258916</v>
      </c>
      <c r="H19969" s="1" t="s">
        <v>40640</v>
      </c>
      <c r="I19969" s="1" t="s">
        <v>40641</v>
      </c>
    </row>
    <row r="19970" spans="1:9" x14ac:dyDescent="0.3">
      <c r="A19970" s="1" t="s">
        <v>40642</v>
      </c>
      <c r="B19970">
        <v>710397399948517</v>
      </c>
      <c r="C19970">
        <v>459135047938924</v>
      </c>
      <c r="D19970">
        <v>588740523458552</v>
      </c>
      <c r="E19970">
        <v>779859767834118</v>
      </c>
      <c r="F19970">
        <v>435473421749145</v>
      </c>
      <c r="G19970">
        <v>692933530258916</v>
      </c>
      <c r="H19970" s="1" t="s">
        <v>10</v>
      </c>
      <c r="I19970" s="1" t="s">
        <v>10</v>
      </c>
    </row>
    <row r="19971" spans="1:9" x14ac:dyDescent="0.3">
      <c r="A19971" s="1" t="s">
        <v>40643</v>
      </c>
      <c r="B19971">
        <v>289294339604765</v>
      </c>
      <c r="C19971">
        <v>-434649633625832</v>
      </c>
      <c r="D19971">
        <v>557347534230773</v>
      </c>
      <c r="E19971">
        <v>-779853873805535</v>
      </c>
      <c r="F19971">
        <v>435476891421095</v>
      </c>
      <c r="G19971">
        <v>692933530258916</v>
      </c>
      <c r="H19971" s="1" t="s">
        <v>10</v>
      </c>
      <c r="I19971" s="1" t="s">
        <v>10</v>
      </c>
    </row>
    <row r="19972" spans="1:9" x14ac:dyDescent="0.3">
      <c r="A19972" s="1" t="s">
        <v>40644</v>
      </c>
      <c r="B19972">
        <v>368389563261091</v>
      </c>
      <c r="C19972">
        <v>108849134647918</v>
      </c>
      <c r="D19972">
        <v>139579240460137</v>
      </c>
      <c r="E19972">
        <v>779837562441849</v>
      </c>
      <c r="F19972">
        <v>435486493609188</v>
      </c>
      <c r="G19972">
        <v>692933530258916</v>
      </c>
      <c r="H19972" s="1" t="s">
        <v>40645</v>
      </c>
      <c r="I19972" s="1" t="s">
        <v>40646</v>
      </c>
    </row>
    <row r="19973" spans="1:9" x14ac:dyDescent="0.3">
      <c r="A19973" s="1" t="s">
        <v>40647</v>
      </c>
      <c r="B19973">
        <v>482865248188593</v>
      </c>
      <c r="C19973">
        <v>104321328641071</v>
      </c>
      <c r="D19973">
        <v>133783237490267</v>
      </c>
      <c r="E19973">
        <v>779778771975533</v>
      </c>
      <c r="F19973">
        <v>435521103446698</v>
      </c>
      <c r="G19973">
        <v>692953560305266</v>
      </c>
      <c r="H19973" s="1" t="s">
        <v>10</v>
      </c>
      <c r="I19973" s="1" t="s">
        <v>10</v>
      </c>
    </row>
    <row r="19974" spans="1:9" x14ac:dyDescent="0.3">
      <c r="A19974" s="1" t="s">
        <v>40648</v>
      </c>
      <c r="B19974">
        <v>990063442538152</v>
      </c>
      <c r="C19974">
        <v>188127846912312</v>
      </c>
      <c r="D19974">
        <v>241284571801448</v>
      </c>
      <c r="E19974">
        <v>779692814620245</v>
      </c>
      <c r="F19974">
        <v>435571709236773</v>
      </c>
      <c r="G19974">
        <v>692999038050031</v>
      </c>
      <c r="H19974" s="1" t="s">
        <v>10</v>
      </c>
      <c r="I19974" s="1" t="s">
        <v>10</v>
      </c>
    </row>
    <row r="19975" spans="1:9" x14ac:dyDescent="0.3">
      <c r="A19975" s="1" t="s">
        <v>40649</v>
      </c>
      <c r="B19975">
        <v>247740652230135</v>
      </c>
      <c r="C19975">
        <v>-150310782777898</v>
      </c>
      <c r="D19975">
        <v>192817740859836</v>
      </c>
      <c r="E19975">
        <v>-779548510980442</v>
      </c>
      <c r="F19975">
        <v>435656672940252</v>
      </c>
      <c r="G19975">
        <v>693099172223616</v>
      </c>
      <c r="H19975" s="1" t="s">
        <v>10</v>
      </c>
      <c r="I19975" s="1" t="s">
        <v>10</v>
      </c>
    </row>
    <row r="19976" spans="1:9" x14ac:dyDescent="0.3">
      <c r="A19976" s="1" t="s">
        <v>8951</v>
      </c>
      <c r="B19976">
        <v>534643411631898</v>
      </c>
      <c r="C19976">
        <v>392297686626293</v>
      </c>
      <c r="D19976">
        <v>151783577969852</v>
      </c>
      <c r="E19976">
        <v>258458584171875</v>
      </c>
      <c r="F19976">
        <v>974960314408106</v>
      </c>
      <c r="G19976">
        <v>693110579110891</v>
      </c>
      <c r="H19976" s="1" t="s">
        <v>8952</v>
      </c>
      <c r="I19976" s="1" t="s">
        <v>8953</v>
      </c>
    </row>
    <row r="19977" spans="1:9" x14ac:dyDescent="0.3">
      <c r="A19977" s="1" t="s">
        <v>8954</v>
      </c>
      <c r="B19977">
        <v>826755866428169</v>
      </c>
      <c r="C19977">
        <v>-503171124987855</v>
      </c>
      <c r="D19977">
        <v>194685702574167</v>
      </c>
      <c r="E19977">
        <v>-258453044232238</v>
      </c>
      <c r="F19977">
        <v>97511695863092</v>
      </c>
      <c r="G19977">
        <v>693110579110891</v>
      </c>
      <c r="H19977" s="1" t="s">
        <v>8955</v>
      </c>
      <c r="I19977" s="1" t="s">
        <v>8956</v>
      </c>
    </row>
    <row r="19978" spans="1:9" x14ac:dyDescent="0.3">
      <c r="A19978" s="1" t="s">
        <v>2720</v>
      </c>
      <c r="B19978">
        <v>190957808080246</v>
      </c>
      <c r="C19978">
        <v>-722772310609323</v>
      </c>
      <c r="D19978">
        <v>173300757593668</v>
      </c>
      <c r="E19978">
        <v>-417062406792231</v>
      </c>
      <c r="F19978">
        <v>3037666192.7957301</v>
      </c>
      <c r="G19978">
        <v>693156215291539</v>
      </c>
      <c r="H19978" s="1" t="s">
        <v>2721</v>
      </c>
      <c r="I19978" s="1" t="s">
        <v>2722</v>
      </c>
    </row>
    <row r="19979" spans="1:9" x14ac:dyDescent="0.3">
      <c r="A19979" s="1" t="s">
        <v>40666</v>
      </c>
      <c r="B19979">
        <v>613456375829846</v>
      </c>
      <c r="C19979">
        <v>-97246569073013</v>
      </c>
      <c r="D19979">
        <v>124828108940742</v>
      </c>
      <c r="E19979">
        <v>-779043837948208</v>
      </c>
      <c r="F19979">
        <v>435953891612499</v>
      </c>
      <c r="G19979">
        <v>693261741478593</v>
      </c>
      <c r="H19979" s="1" t="s">
        <v>10</v>
      </c>
      <c r="I19979" s="1" t="s">
        <v>10</v>
      </c>
    </row>
    <row r="19980" spans="1:9" x14ac:dyDescent="0.3">
      <c r="A19980" s="1" t="s">
        <v>40667</v>
      </c>
      <c r="B19980">
        <v>379564731960652</v>
      </c>
      <c r="C19980">
        <v>25945065313482</v>
      </c>
      <c r="D19980">
        <v>333039653702181</v>
      </c>
      <c r="E19980">
        <v>779038322466045</v>
      </c>
      <c r="F19980">
        <v>435957140508418</v>
      </c>
      <c r="G19980">
        <v>693261741478593</v>
      </c>
      <c r="H19980" s="1" t="s">
        <v>40668</v>
      </c>
      <c r="I19980" s="1" t="s">
        <v>40669</v>
      </c>
    </row>
    <row r="19981" spans="1:9" x14ac:dyDescent="0.3">
      <c r="A19981" s="1" t="s">
        <v>40670</v>
      </c>
      <c r="B19981">
        <v>391740200234544</v>
      </c>
      <c r="C19981">
        <v>325180641956586</v>
      </c>
      <c r="D19981">
        <v>41744204708476</v>
      </c>
      <c r="E19981">
        <v>778983919390755</v>
      </c>
      <c r="F19981">
        <v>435989187399207</v>
      </c>
      <c r="G19981">
        <v>693272915469489</v>
      </c>
      <c r="H19981" s="1" t="s">
        <v>10</v>
      </c>
      <c r="I19981" s="1" t="s">
        <v>10</v>
      </c>
    </row>
    <row r="19982" spans="1:9" x14ac:dyDescent="0.3">
      <c r="A19982" s="1" t="s">
        <v>40671</v>
      </c>
      <c r="B19982">
        <v>103611327213696</v>
      </c>
      <c r="C19982">
        <v>131899386198593</v>
      </c>
      <c r="D19982">
        <v>169329374891695</v>
      </c>
      <c r="E19982">
        <v>778951592320926</v>
      </c>
      <c r="F19982">
        <v>436008230754161</v>
      </c>
      <c r="G19982">
        <v>693272915469489</v>
      </c>
      <c r="H19982" s="1" t="s">
        <v>10</v>
      </c>
      <c r="I19982" s="1" t="s">
        <v>10</v>
      </c>
    </row>
    <row r="19983" spans="1:9" x14ac:dyDescent="0.3">
      <c r="A19983" s="1" t="s">
        <v>40672</v>
      </c>
      <c r="B19983">
        <v>304724889761163</v>
      </c>
      <c r="C19983">
        <v>-352839256007387</v>
      </c>
      <c r="D19983">
        <v>453022160239975</v>
      </c>
      <c r="E19983">
        <v>-778856504106733</v>
      </c>
      <c r="F19983">
        <v>436064248465814</v>
      </c>
      <c r="G19983">
        <v>693314574048688</v>
      </c>
      <c r="H19983" s="1" t="s">
        <v>40673</v>
      </c>
      <c r="I19983" s="1" t="s">
        <v>40674</v>
      </c>
    </row>
    <row r="19984" spans="1:9" x14ac:dyDescent="0.3">
      <c r="A19984" s="1" t="s">
        <v>40675</v>
      </c>
      <c r="B19984">
        <v>348630164161582</v>
      </c>
      <c r="C19984">
        <v>-578631518150572</v>
      </c>
      <c r="D19984">
        <v>742947491456483</v>
      </c>
      <c r="E19984">
        <v>-778832319651846</v>
      </c>
      <c r="F19984">
        <v>43607849650655</v>
      </c>
      <c r="G19984">
        <v>693314574048688</v>
      </c>
      <c r="H19984" s="1" t="s">
        <v>10</v>
      </c>
      <c r="I19984" s="1" t="s">
        <v>10</v>
      </c>
    </row>
    <row r="19985" spans="1:9" x14ac:dyDescent="0.3">
      <c r="A19985" s="1" t="s">
        <v>40676</v>
      </c>
      <c r="B19985">
        <v>10840697816609</v>
      </c>
      <c r="C19985">
        <v>-309431150893517</v>
      </c>
      <c r="D19985">
        <v>397321943748759</v>
      </c>
      <c r="E19985">
        <v>-7787919991884</v>
      </c>
      <c r="F19985">
        <v>436102251519396</v>
      </c>
      <c r="G19985">
        <v>693317311603134</v>
      </c>
      <c r="H19985" s="1" t="s">
        <v>10</v>
      </c>
      <c r="I19985" s="1" t="s">
        <v>10</v>
      </c>
    </row>
    <row r="19986" spans="1:9" x14ac:dyDescent="0.3">
      <c r="A19986" s="1" t="s">
        <v>40681</v>
      </c>
      <c r="B19986">
        <v>220968948074699</v>
      </c>
      <c r="C19986">
        <v>-347718794412609</v>
      </c>
      <c r="D19986">
        <v>446719031646929</v>
      </c>
      <c r="E19986">
        <v>-77838365903209</v>
      </c>
      <c r="F19986">
        <v>436342869295764</v>
      </c>
      <c r="G19986">
        <v>693561692297592</v>
      </c>
      <c r="H19986" s="1" t="s">
        <v>40682</v>
      </c>
      <c r="I19986" s="1" t="s">
        <v>40683</v>
      </c>
    </row>
    <row r="19987" spans="1:9" x14ac:dyDescent="0.3">
      <c r="A19987" s="1" t="s">
        <v>40684</v>
      </c>
      <c r="B19987">
        <v>21750456848075</v>
      </c>
      <c r="C19987">
        <v>-162001702752878</v>
      </c>
      <c r="D19987">
        <v>208129088537185</v>
      </c>
      <c r="E19987">
        <v>-778371268963368</v>
      </c>
      <c r="F19987">
        <v>436350171440842</v>
      </c>
      <c r="G19987">
        <v>693561692297592</v>
      </c>
      <c r="H19987" s="1" t="s">
        <v>10</v>
      </c>
      <c r="I19987" s="1" t="s">
        <v>10</v>
      </c>
    </row>
    <row r="19988" spans="1:9" x14ac:dyDescent="0.3">
      <c r="A19988" s="1" t="s">
        <v>40685</v>
      </c>
      <c r="B19988">
        <v>771734739355063</v>
      </c>
      <c r="C19988">
        <v>-296061197194911</v>
      </c>
      <c r="D19988">
        <v>380373141612371</v>
      </c>
      <c r="E19988">
        <v>-778344117410424</v>
      </c>
      <c r="F19988">
        <v>436366173582093</v>
      </c>
      <c r="G19988">
        <v>693561692297592</v>
      </c>
      <c r="H19988" s="1" t="s">
        <v>10</v>
      </c>
      <c r="I19988" s="1" t="s">
        <v>10</v>
      </c>
    </row>
    <row r="19989" spans="1:9" x14ac:dyDescent="0.3">
      <c r="A19989" s="1" t="s">
        <v>40690</v>
      </c>
      <c r="B19989">
        <v>200286717540971</v>
      </c>
      <c r="C19989">
        <v>-536454262806699</v>
      </c>
      <c r="D19989">
        <v>689364753580906</v>
      </c>
      <c r="E19989">
        <v>-778186381041511</v>
      </c>
      <c r="F19989">
        <v>436459144370079</v>
      </c>
      <c r="G19989">
        <v>693604358158339</v>
      </c>
      <c r="H19989" s="1" t="s">
        <v>10</v>
      </c>
      <c r="I19989" s="1" t="s">
        <v>10</v>
      </c>
    </row>
    <row r="19990" spans="1:9" x14ac:dyDescent="0.3">
      <c r="A19990" s="1" t="s">
        <v>40691</v>
      </c>
      <c r="B19990">
        <v>440083193731116</v>
      </c>
      <c r="C19990">
        <v>173287831601452</v>
      </c>
      <c r="D19990">
        <v>222707537444682</v>
      </c>
      <c r="E19990">
        <v>778095944078656</v>
      </c>
      <c r="F19990">
        <v>436512453620915</v>
      </c>
      <c r="G19990">
        <v>693654043939467</v>
      </c>
      <c r="H19990" s="1" t="s">
        <v>10</v>
      </c>
      <c r="I19990" s="1" t="s">
        <v>10</v>
      </c>
    </row>
    <row r="19991" spans="1:9" x14ac:dyDescent="0.3">
      <c r="A19991" s="1" t="s">
        <v>40692</v>
      </c>
      <c r="B19991">
        <v>938358952324516</v>
      </c>
      <c r="C19991">
        <v>139145773663419</v>
      </c>
      <c r="D19991">
        <v>178840274436339</v>
      </c>
      <c r="E19991">
        <v>778044957166236</v>
      </c>
      <c r="F19991">
        <v>436542510177153</v>
      </c>
      <c r="G19991">
        <v>693666776132125</v>
      </c>
      <c r="H19991" s="1" t="s">
        <v>10</v>
      </c>
      <c r="I19991" s="1" t="s">
        <v>10</v>
      </c>
    </row>
    <row r="19992" spans="1:9" x14ac:dyDescent="0.3">
      <c r="A19992" s="1" t="s">
        <v>8957</v>
      </c>
      <c r="B19992">
        <v>226901112656169</v>
      </c>
      <c r="C19992">
        <v>384434229596134</v>
      </c>
      <c r="D19992">
        <v>148765774081179</v>
      </c>
      <c r="E19992">
        <v>258415776055018</v>
      </c>
      <c r="F19992">
        <v>976171315805224</v>
      </c>
      <c r="G19992">
        <v>693703315140989</v>
      </c>
      <c r="H19992" s="1" t="s">
        <v>8958</v>
      </c>
      <c r="I19992" s="1" t="s">
        <v>8959</v>
      </c>
    </row>
    <row r="19993" spans="1:9" x14ac:dyDescent="0.3">
      <c r="A19993" s="1" t="s">
        <v>8960</v>
      </c>
      <c r="B19993">
        <v>208926835225312</v>
      </c>
      <c r="C19993">
        <v>216588735809147</v>
      </c>
      <c r="D19993">
        <v>838171556285509</v>
      </c>
      <c r="E19993">
        <v>258406210739236</v>
      </c>
      <c r="F19993">
        <v>976442092768884</v>
      </c>
      <c r="G19993">
        <v>693739068258263</v>
      </c>
      <c r="H19993" s="1" t="s">
        <v>8961</v>
      </c>
      <c r="I19993" s="1" t="s">
        <v>8962</v>
      </c>
    </row>
    <row r="19994" spans="1:9" x14ac:dyDescent="0.3">
      <c r="A19994" s="1" t="s">
        <v>40694</v>
      </c>
      <c r="B19994">
        <v>275345762767428</v>
      </c>
      <c r="C19994">
        <v>-665053067777021</v>
      </c>
      <c r="D19994">
        <v>855049260271669</v>
      </c>
      <c r="E19994">
        <v>-777795033195769</v>
      </c>
      <c r="F19994">
        <v>436689856483307</v>
      </c>
      <c r="G19994">
        <v>693830836352447</v>
      </c>
      <c r="H19994" s="1" t="s">
        <v>40695</v>
      </c>
      <c r="I19994" s="1" t="s">
        <v>40696</v>
      </c>
    </row>
    <row r="19995" spans="1:9" x14ac:dyDescent="0.3">
      <c r="A19995" s="1" t="s">
        <v>40700</v>
      </c>
      <c r="B19995">
        <v>203225620401603</v>
      </c>
      <c r="C19995">
        <v>-297120654827496</v>
      </c>
      <c r="D19995">
        <v>382040796442806</v>
      </c>
      <c r="E19995">
        <v>-777719703220167</v>
      </c>
      <c r="F19995">
        <v>436734273982747</v>
      </c>
      <c r="G19995">
        <v>693866373796581</v>
      </c>
      <c r="H19995" s="1" t="s">
        <v>40701</v>
      </c>
      <c r="I19995" s="1" t="s">
        <v>40702</v>
      </c>
    </row>
    <row r="19996" spans="1:9" x14ac:dyDescent="0.3">
      <c r="A19996" s="1" t="s">
        <v>40703</v>
      </c>
      <c r="B19996">
        <v>1332556111306</v>
      </c>
      <c r="C19996">
        <v>-869916351539213</v>
      </c>
      <c r="D19996">
        <v>111869744754844</v>
      </c>
      <c r="E19996">
        <v>-777615389617261</v>
      </c>
      <c r="F19996">
        <v>436795785659043</v>
      </c>
      <c r="G19996">
        <v>693929064842384</v>
      </c>
      <c r="H19996" s="1" t="s">
        <v>10</v>
      </c>
      <c r="I19996" s="1" t="s">
        <v>10</v>
      </c>
    </row>
    <row r="19997" spans="1:9" x14ac:dyDescent="0.3">
      <c r="A19997" s="1" t="s">
        <v>40704</v>
      </c>
      <c r="B19997">
        <v>192234476215114</v>
      </c>
      <c r="C19997">
        <v>-831877718492657</v>
      </c>
      <c r="D19997">
        <v>106995992073777</v>
      </c>
      <c r="E19997">
        <v>-777484934126369</v>
      </c>
      <c r="F19997">
        <v>436872719713755</v>
      </c>
      <c r="G19997">
        <v>693992835636337</v>
      </c>
      <c r="H19997" s="1" t="s">
        <v>10</v>
      </c>
      <c r="I19997" s="1" t="s">
        <v>10</v>
      </c>
    </row>
    <row r="19998" spans="1:9" x14ac:dyDescent="0.3">
      <c r="A19998" s="1" t="s">
        <v>40705</v>
      </c>
      <c r="B19998">
        <v>197382666473031</v>
      </c>
      <c r="C19998">
        <v>628172864256118</v>
      </c>
      <c r="D19998">
        <v>807967922372099</v>
      </c>
      <c r="E19998">
        <v>777472529369577</v>
      </c>
      <c r="F19998">
        <v>436880035628443</v>
      </c>
      <c r="G19998">
        <v>693992835636337</v>
      </c>
      <c r="H19998" s="1" t="s">
        <v>10</v>
      </c>
      <c r="I19998" s="1" t="s">
        <v>10</v>
      </c>
    </row>
    <row r="19999" spans="1:9" x14ac:dyDescent="0.3">
      <c r="A19999" s="1" t="s">
        <v>40706</v>
      </c>
      <c r="B19999">
        <v>365661933855371</v>
      </c>
      <c r="C19999">
        <v>420450794921933</v>
      </c>
      <c r="D19999">
        <v>540895317279022</v>
      </c>
      <c r="E19999">
        <v>77732378427126</v>
      </c>
      <c r="F19999">
        <v>436967766056139</v>
      </c>
      <c r="G19999">
        <v>694097157722792</v>
      </c>
      <c r="H19999" s="1" t="s">
        <v>40707</v>
      </c>
      <c r="I19999" s="1" t="s">
        <v>40708</v>
      </c>
    </row>
    <row r="20000" spans="1:9" x14ac:dyDescent="0.3">
      <c r="A20000" s="1" t="s">
        <v>8963</v>
      </c>
      <c r="B20000">
        <v>153340020879113</v>
      </c>
      <c r="C20000">
        <v>-2206041485057</v>
      </c>
      <c r="D20000">
        <v>85379726536631</v>
      </c>
      <c r="E20000">
        <v>-258380012977733</v>
      </c>
      <c r="F20000">
        <v>977184047252233</v>
      </c>
      <c r="G20000">
        <v>694109490178014</v>
      </c>
      <c r="H20000" s="1" t="s">
        <v>10</v>
      </c>
      <c r="I20000" s="1" t="s">
        <v>10</v>
      </c>
    </row>
    <row r="20001" spans="1:9" x14ac:dyDescent="0.3">
      <c r="A20001" s="1" t="s">
        <v>40710</v>
      </c>
      <c r="B20001">
        <v>112601782653912</v>
      </c>
      <c r="C20001">
        <v>104071623763989</v>
      </c>
      <c r="D20001">
        <v>133906949953007</v>
      </c>
      <c r="E20001">
        <v>77719359451105</v>
      </c>
      <c r="F20001">
        <v>437044560799502</v>
      </c>
      <c r="G20001">
        <v>694184099473925</v>
      </c>
      <c r="H20001" s="1" t="s">
        <v>10</v>
      </c>
      <c r="I20001" s="1" t="s">
        <v>10</v>
      </c>
    </row>
    <row r="20002" spans="1:9" x14ac:dyDescent="0.3">
      <c r="A20002" s="1" t="s">
        <v>40711</v>
      </c>
      <c r="B20002">
        <v>370378139589387</v>
      </c>
      <c r="C20002">
        <v>-53238400298577</v>
      </c>
      <c r="D20002">
        <v>685046953954214</v>
      </c>
      <c r="E20002">
        <v>-77714965362995</v>
      </c>
      <c r="F20002">
        <v>437070481862977</v>
      </c>
      <c r="G20002">
        <v>694190230808717</v>
      </c>
      <c r="H20002" s="1" t="s">
        <v>40712</v>
      </c>
      <c r="I20002" s="1" t="s">
        <v>40713</v>
      </c>
    </row>
    <row r="20003" spans="1:9" x14ac:dyDescent="0.3">
      <c r="A20003" s="1" t="s">
        <v>8964</v>
      </c>
      <c r="B20003">
        <v>143419762317296</v>
      </c>
      <c r="C20003">
        <v>-105571950527214</v>
      </c>
      <c r="D20003">
        <v>408615033824703</v>
      </c>
      <c r="E20003">
        <v>-258365311572223</v>
      </c>
      <c r="F20003">
        <v>977600630119586</v>
      </c>
      <c r="G20003">
        <v>694248680387565</v>
      </c>
      <c r="H20003" s="1" t="s">
        <v>8965</v>
      </c>
      <c r="I20003" s="1" t="s">
        <v>8966</v>
      </c>
    </row>
    <row r="20004" spans="1:9" x14ac:dyDescent="0.3">
      <c r="A20004" s="1" t="s">
        <v>8967</v>
      </c>
      <c r="B20004">
        <v>836188059508687</v>
      </c>
      <c r="C20004">
        <v>-853789132346774</v>
      </c>
      <c r="D20004">
        <v>330468279173044</v>
      </c>
      <c r="E20004">
        <v>-258357363219029</v>
      </c>
      <c r="F20004">
        <v>977825922641816</v>
      </c>
      <c r="G20004">
        <v>694251992503836</v>
      </c>
      <c r="H20004" s="1" t="s">
        <v>8968</v>
      </c>
      <c r="I20004" s="1" t="s">
        <v>8969</v>
      </c>
    </row>
    <row r="20005" spans="1:9" x14ac:dyDescent="0.3">
      <c r="A20005" s="1" t="s">
        <v>40719</v>
      </c>
      <c r="B20005">
        <v>111770981063266</v>
      </c>
      <c r="C20005">
        <v>-995215298444495</v>
      </c>
      <c r="D20005">
        <v>128104401031439</v>
      </c>
      <c r="E20005">
        <v>-776878304282652</v>
      </c>
      <c r="F20005">
        <v>437230572538946</v>
      </c>
      <c r="G20005">
        <v>694283223493434</v>
      </c>
      <c r="H20005" s="1" t="s">
        <v>40720</v>
      </c>
      <c r="I20005" s="1" t="s">
        <v>40721</v>
      </c>
    </row>
    <row r="20006" spans="1:9" x14ac:dyDescent="0.3">
      <c r="A20006" s="1" t="s">
        <v>40722</v>
      </c>
      <c r="B20006">
        <v>132116636915444</v>
      </c>
      <c r="C20006">
        <v>156813439158997</v>
      </c>
      <c r="D20006">
        <v>201854155880572</v>
      </c>
      <c r="E20006">
        <v>776865051278787</v>
      </c>
      <c r="F20006">
        <v>437238392410109</v>
      </c>
      <c r="G20006">
        <v>694283223493434</v>
      </c>
      <c r="H20006" s="1" t="s">
        <v>40723</v>
      </c>
      <c r="I20006" s="1" t="s">
        <v>40724</v>
      </c>
    </row>
    <row r="20007" spans="1:9" x14ac:dyDescent="0.3">
      <c r="A20007" s="1" t="s">
        <v>40725</v>
      </c>
      <c r="B20007">
        <v>283969048074259</v>
      </c>
      <c r="C20007">
        <v>501627319581253</v>
      </c>
      <c r="D20007">
        <v>645708501297676</v>
      </c>
      <c r="E20007">
        <v>776863427650612</v>
      </c>
      <c r="F20007">
        <v>437239350429637</v>
      </c>
      <c r="G20007">
        <v>694283223493434</v>
      </c>
      <c r="H20007" s="1" t="s">
        <v>10</v>
      </c>
      <c r="I20007" s="1" t="s">
        <v>10</v>
      </c>
    </row>
    <row r="20008" spans="1:9" x14ac:dyDescent="0.3">
      <c r="A20008" s="1" t="s">
        <v>40726</v>
      </c>
      <c r="B20008">
        <v>563575312997315</v>
      </c>
      <c r="C20008">
        <v>-227025741789147</v>
      </c>
      <c r="D20008">
        <v>292248280755244</v>
      </c>
      <c r="E20008">
        <v>-77682490108224</v>
      </c>
      <c r="F20008">
        <v>437262083331818</v>
      </c>
      <c r="G20008">
        <v>694284285810995</v>
      </c>
      <c r="H20008" s="1" t="s">
        <v>40727</v>
      </c>
      <c r="I20008" s="1" t="s">
        <v>40728</v>
      </c>
    </row>
    <row r="20009" spans="1:9" x14ac:dyDescent="0.3">
      <c r="A20009" s="1" t="s">
        <v>2723</v>
      </c>
      <c r="B20009">
        <v>428503691515774</v>
      </c>
      <c r="C20009">
        <v>213792459937365</v>
      </c>
      <c r="D20009">
        <v>51268100079507</v>
      </c>
      <c r="E20009">
        <v>417008743459994</v>
      </c>
      <c r="F20009">
        <v>3044827986.8736401</v>
      </c>
      <c r="G20009">
        <v>694286972919948</v>
      </c>
      <c r="H20009" s="1" t="s">
        <v>2724</v>
      </c>
      <c r="I20009" s="1" t="s">
        <v>2725</v>
      </c>
    </row>
    <row r="20010" spans="1:9" x14ac:dyDescent="0.3">
      <c r="A20010" s="1" t="s">
        <v>40729</v>
      </c>
      <c r="B20010">
        <v>155712135033352</v>
      </c>
      <c r="C20010">
        <v>988463796218476</v>
      </c>
      <c r="D20010">
        <v>127255333855979</v>
      </c>
      <c r="E20010">
        <v>776756279101957</v>
      </c>
      <c r="F20010">
        <v>437302575951707</v>
      </c>
      <c r="G20010">
        <v>694313545460031</v>
      </c>
      <c r="H20010" s="1" t="s">
        <v>40730</v>
      </c>
      <c r="I20010" s="1" t="s">
        <v>40731</v>
      </c>
    </row>
    <row r="20011" spans="1:9" x14ac:dyDescent="0.3">
      <c r="A20011" s="1" t="s">
        <v>40732</v>
      </c>
      <c r="B20011">
        <v>441210896819317</v>
      </c>
      <c r="C20011">
        <v>-339596234251833</v>
      </c>
      <c r="D20011">
        <v>437256197927891</v>
      </c>
      <c r="E20011">
        <v>-776652762982302</v>
      </c>
      <c r="F20011">
        <v>437363663071384</v>
      </c>
      <c r="G20011">
        <v>694375498782404</v>
      </c>
      <c r="H20011" s="1" t="s">
        <v>40733</v>
      </c>
      <c r="I20011" s="1" t="s">
        <v>40734</v>
      </c>
    </row>
    <row r="20012" spans="1:9" x14ac:dyDescent="0.3">
      <c r="A20012" s="1" t="s">
        <v>8970</v>
      </c>
      <c r="B20012">
        <v>768118488718636</v>
      </c>
      <c r="C20012">
        <v>-583523272064085</v>
      </c>
      <c r="D20012">
        <v>225881201800342</v>
      </c>
      <c r="E20012">
        <v>-258331931746965</v>
      </c>
      <c r="F20012">
        <v>978547077258689</v>
      </c>
      <c r="G20012">
        <v>694607283557392</v>
      </c>
      <c r="H20012" s="1" t="s">
        <v>10</v>
      </c>
      <c r="I20012" s="1" t="s">
        <v>10</v>
      </c>
    </row>
    <row r="20013" spans="1:9" x14ac:dyDescent="0.3">
      <c r="A20013" s="1" t="s">
        <v>40735</v>
      </c>
      <c r="B20013">
        <v>41802935611779</v>
      </c>
      <c r="C20013">
        <v>22126775775399</v>
      </c>
      <c r="D20013">
        <v>285042534398906</v>
      </c>
      <c r="E20013">
        <v>776262245284189</v>
      </c>
      <c r="F20013">
        <v>437594160292599</v>
      </c>
      <c r="G20013">
        <v>694706394325574</v>
      </c>
      <c r="H20013" s="1" t="s">
        <v>40736</v>
      </c>
      <c r="I20013" s="1" t="s">
        <v>40737</v>
      </c>
    </row>
    <row r="20014" spans="1:9" x14ac:dyDescent="0.3">
      <c r="A20014" s="1" t="s">
        <v>40741</v>
      </c>
      <c r="B20014">
        <v>103531139624146</v>
      </c>
      <c r="C20014">
        <v>-928573393576293</v>
      </c>
      <c r="D20014">
        <v>119640214066807</v>
      </c>
      <c r="E20014">
        <v>-7761381913424</v>
      </c>
      <c r="F20014">
        <v>437667395900035</v>
      </c>
      <c r="G20014">
        <v>694723093484287</v>
      </c>
      <c r="H20014" s="1" t="s">
        <v>10</v>
      </c>
      <c r="I20014" s="1" t="s">
        <v>10</v>
      </c>
    </row>
    <row r="20015" spans="1:9" x14ac:dyDescent="0.3">
      <c r="A20015" s="1" t="s">
        <v>40742</v>
      </c>
      <c r="B20015">
        <v>815883951168</v>
      </c>
      <c r="C20015">
        <v>119424604164746</v>
      </c>
      <c r="D20015">
        <v>153875266426774</v>
      </c>
      <c r="E20015">
        <v>776113061819312</v>
      </c>
      <c r="F20015">
        <v>437682232046426</v>
      </c>
      <c r="G20015">
        <v>694723093484287</v>
      </c>
      <c r="H20015" s="1" t="s">
        <v>10</v>
      </c>
      <c r="I20015" s="1" t="s">
        <v>10</v>
      </c>
    </row>
    <row r="20016" spans="1:9" x14ac:dyDescent="0.3">
      <c r="A20016" s="1" t="s">
        <v>40743</v>
      </c>
      <c r="B20016">
        <v>349646399511038</v>
      </c>
      <c r="C20016">
        <v>-4595056662866</v>
      </c>
      <c r="D20016">
        <v>592072246716432</v>
      </c>
      <c r="E20016">
        <v>-776097290212417</v>
      </c>
      <c r="F20016">
        <v>437691543547555</v>
      </c>
      <c r="G20016">
        <v>694723093484287</v>
      </c>
      <c r="H20016" s="1" t="s">
        <v>4708</v>
      </c>
      <c r="I20016" s="1" t="s">
        <v>4709</v>
      </c>
    </row>
    <row r="20017" spans="1:9" x14ac:dyDescent="0.3">
      <c r="A20017" s="1" t="s">
        <v>40744</v>
      </c>
      <c r="B20017">
        <v>118493869798589</v>
      </c>
      <c r="C20017">
        <v>-83869726146</v>
      </c>
      <c r="D20017">
        <v>108066336567176</v>
      </c>
      <c r="E20017">
        <v>-776094839616084</v>
      </c>
      <c r="F20017">
        <v>437692990381225</v>
      </c>
      <c r="G20017">
        <v>694723093484287</v>
      </c>
      <c r="H20017" s="1" t="s">
        <v>10</v>
      </c>
      <c r="I20017" s="1" t="s">
        <v>10</v>
      </c>
    </row>
    <row r="20018" spans="1:9" x14ac:dyDescent="0.3">
      <c r="A20018" s="1" t="s">
        <v>8971</v>
      </c>
      <c r="B20018">
        <v>638124933016399</v>
      </c>
      <c r="C20018">
        <v>44987684190807</v>
      </c>
      <c r="D20018">
        <v>174160154130012</v>
      </c>
      <c r="E20018">
        <v>258312151912908</v>
      </c>
      <c r="F20018">
        <v>979108297271064</v>
      </c>
      <c r="G20018">
        <v>694848912725047</v>
      </c>
      <c r="H20018" s="1" t="s">
        <v>8972</v>
      </c>
      <c r="I20018" s="1" t="s">
        <v>8973</v>
      </c>
    </row>
    <row r="20019" spans="1:9" x14ac:dyDescent="0.3">
      <c r="A20019" s="1" t="s">
        <v>40747</v>
      </c>
      <c r="B20019">
        <v>31314288901959</v>
      </c>
      <c r="C20019">
        <v>18211228436653</v>
      </c>
      <c r="D20019">
        <v>234735232933776</v>
      </c>
      <c r="E20019">
        <v>775819982754391</v>
      </c>
      <c r="F20019">
        <v>437855283512642</v>
      </c>
      <c r="G20019">
        <v>694914434328948</v>
      </c>
      <c r="H20019" s="1" t="s">
        <v>40748</v>
      </c>
      <c r="I20019" s="1" t="s">
        <v>40749</v>
      </c>
    </row>
    <row r="20020" spans="1:9" x14ac:dyDescent="0.3">
      <c r="A20020" s="1" t="s">
        <v>40750</v>
      </c>
      <c r="B20020">
        <v>500890738749842</v>
      </c>
      <c r="C20020">
        <v>-109921769090097</v>
      </c>
      <c r="D20020">
        <v>141688626458629</v>
      </c>
      <c r="E20020">
        <v>-775798113352399</v>
      </c>
      <c r="F20020">
        <v>437868198097714</v>
      </c>
      <c r="G20020">
        <v>694914434328948</v>
      </c>
      <c r="H20020" s="1" t="s">
        <v>10</v>
      </c>
      <c r="I20020" s="1" t="s">
        <v>10</v>
      </c>
    </row>
    <row r="20021" spans="1:9" x14ac:dyDescent="0.3">
      <c r="A20021" s="1" t="s">
        <v>40751</v>
      </c>
      <c r="B20021">
        <v>227234245157626</v>
      </c>
      <c r="C20021">
        <v>218871053440681</v>
      </c>
      <c r="D20021">
        <v>282133214495636</v>
      </c>
      <c r="E20021">
        <v>775772019015741</v>
      </c>
      <c r="F20021">
        <v>437883607929253</v>
      </c>
      <c r="G20021">
        <v>694914434328948</v>
      </c>
      <c r="H20021" s="1" t="s">
        <v>10</v>
      </c>
      <c r="I20021" s="1" t="s">
        <v>10</v>
      </c>
    </row>
    <row r="20022" spans="1:9" x14ac:dyDescent="0.3">
      <c r="A20022" s="1" t="s">
        <v>40752</v>
      </c>
      <c r="B20022">
        <v>208125442773113</v>
      </c>
      <c r="C20022">
        <v>-686214791968505</v>
      </c>
      <c r="D20022">
        <v>884592558361868</v>
      </c>
      <c r="E20022">
        <v>-775741086087442</v>
      </c>
      <c r="F20022">
        <v>437901875561977</v>
      </c>
      <c r="G20022">
        <v>694914434328948</v>
      </c>
      <c r="H20022" s="1" t="s">
        <v>40753</v>
      </c>
      <c r="I20022" s="1" t="s">
        <v>40754</v>
      </c>
    </row>
    <row r="20023" spans="1:9" x14ac:dyDescent="0.3">
      <c r="A20023" s="1" t="s">
        <v>40755</v>
      </c>
      <c r="B20023">
        <v>219451296584315</v>
      </c>
      <c r="C20023">
        <v>-228035544116321</v>
      </c>
      <c r="D20023">
        <v>294000036716285</v>
      </c>
      <c r="E20023">
        <v>-775631005571537</v>
      </c>
      <c r="F20023">
        <v>437966887849257</v>
      </c>
      <c r="G20023">
        <v>694982554712687</v>
      </c>
      <c r="H20023" s="1" t="s">
        <v>40756</v>
      </c>
      <c r="I20023" s="1" t="s">
        <v>40757</v>
      </c>
    </row>
    <row r="20024" spans="1:9" x14ac:dyDescent="0.3">
      <c r="A20024" s="1" t="s">
        <v>8974</v>
      </c>
      <c r="B20024">
        <v>57590240659062</v>
      </c>
      <c r="C20024">
        <v>-479555930250622</v>
      </c>
      <c r="D20024">
        <v>185662102863551</v>
      </c>
      <c r="E20024">
        <v>-258295000893673</v>
      </c>
      <c r="F20024">
        <v>97959516118991</v>
      </c>
      <c r="G20024">
        <v>695037676147979</v>
      </c>
      <c r="H20024" s="1" t="s">
        <v>10</v>
      </c>
      <c r="I20024" s="1" t="s">
        <v>10</v>
      </c>
    </row>
    <row r="20025" spans="1:9" x14ac:dyDescent="0.3">
      <c r="A20025" s="1" t="s">
        <v>40760</v>
      </c>
      <c r="B20025">
        <v>149057357491822</v>
      </c>
      <c r="C20025">
        <v>504607530994583</v>
      </c>
      <c r="D20025">
        <v>650676018865698</v>
      </c>
      <c r="E20025">
        <v>775512722712984</v>
      </c>
      <c r="F20025">
        <v>438036750532763</v>
      </c>
      <c r="G20025">
        <v>695058364631862</v>
      </c>
      <c r="H20025" s="1" t="s">
        <v>10</v>
      </c>
      <c r="I20025" s="1" t="s">
        <v>10</v>
      </c>
    </row>
    <row r="20026" spans="1:9" x14ac:dyDescent="0.3">
      <c r="A20026" s="1" t="s">
        <v>40761</v>
      </c>
      <c r="B20026">
        <v>45407111110808</v>
      </c>
      <c r="C20026">
        <v>449793562552306</v>
      </c>
      <c r="D20026">
        <v>580042989412964</v>
      </c>
      <c r="E20026">
        <v>775448666326477</v>
      </c>
      <c r="F20026">
        <v>438074587523996</v>
      </c>
      <c r="G20026">
        <v>695082132165545</v>
      </c>
      <c r="H20026" s="1" t="s">
        <v>10</v>
      </c>
      <c r="I20026" s="1" t="s">
        <v>10</v>
      </c>
    </row>
    <row r="20027" spans="1:9" x14ac:dyDescent="0.3">
      <c r="A20027" s="1" t="s">
        <v>40762</v>
      </c>
      <c r="B20027">
        <v>944360976901672</v>
      </c>
      <c r="C20027">
        <v>981738724646578</v>
      </c>
      <c r="D20027">
        <v>126608564015419</v>
      </c>
      <c r="E20027">
        <v>775412573613122</v>
      </c>
      <c r="F20027">
        <v>438095907688666</v>
      </c>
      <c r="G20027">
        <v>695082132165545</v>
      </c>
      <c r="H20027" s="1" t="s">
        <v>10</v>
      </c>
      <c r="I20027" s="1" t="s">
        <v>10</v>
      </c>
    </row>
    <row r="20028" spans="1:9" x14ac:dyDescent="0.3">
      <c r="A20028" s="1" t="s">
        <v>40763</v>
      </c>
      <c r="B20028">
        <v>231355656893238</v>
      </c>
      <c r="C20028">
        <v>-596184132521743</v>
      </c>
      <c r="D20028">
        <v>768927573820598</v>
      </c>
      <c r="E20028">
        <v>-775344977628337</v>
      </c>
      <c r="F20028">
        <v>438135838614572</v>
      </c>
      <c r="G20028">
        <v>695092737482402</v>
      </c>
      <c r="H20028" s="1" t="s">
        <v>10</v>
      </c>
      <c r="I20028" s="1" t="s">
        <v>10</v>
      </c>
    </row>
    <row r="20029" spans="1:9" x14ac:dyDescent="0.3">
      <c r="A20029" s="1" t="s">
        <v>40764</v>
      </c>
      <c r="B20029">
        <v>13640884569261</v>
      </c>
      <c r="C20029">
        <v>12732305787412</v>
      </c>
      <c r="D20029">
        <v>164218638950705</v>
      </c>
      <c r="E20029">
        <v>775326471390009</v>
      </c>
      <c r="F20029">
        <v>438146771155923</v>
      </c>
      <c r="G20029">
        <v>695092737482402</v>
      </c>
      <c r="H20029" s="1" t="s">
        <v>10</v>
      </c>
      <c r="I20029" s="1" t="s">
        <v>10</v>
      </c>
    </row>
    <row r="20030" spans="1:9" x14ac:dyDescent="0.3">
      <c r="A20030" s="1" t="s">
        <v>40769</v>
      </c>
      <c r="B20030">
        <v>412803623551165</v>
      </c>
      <c r="C20030">
        <v>-220783206385631</v>
      </c>
      <c r="D20030">
        <v>284782941272553</v>
      </c>
      <c r="E20030">
        <v>-775268368951669</v>
      </c>
      <c r="F20030">
        <v>438181096131269</v>
      </c>
      <c r="G20030">
        <v>695095740810977</v>
      </c>
      <c r="H20030" s="1" t="s">
        <v>40770</v>
      </c>
      <c r="I20030" s="1" t="s">
        <v>40771</v>
      </c>
    </row>
    <row r="20031" spans="1:9" x14ac:dyDescent="0.3">
      <c r="A20031" s="1" t="s">
        <v>40772</v>
      </c>
      <c r="B20031">
        <v>164704420982097</v>
      </c>
      <c r="C20031">
        <v>-763068753672132</v>
      </c>
      <c r="D20031">
        <v>984289255705777</v>
      </c>
      <c r="E20031">
        <v>-775248484374626</v>
      </c>
      <c r="F20031">
        <v>438192843628797</v>
      </c>
      <c r="G20031">
        <v>695095740810977</v>
      </c>
      <c r="H20031" s="1" t="s">
        <v>40773</v>
      </c>
      <c r="I20031" s="1" t="s">
        <v>40774</v>
      </c>
    </row>
    <row r="20032" spans="1:9" x14ac:dyDescent="0.3">
      <c r="A20032" s="1" t="s">
        <v>40776</v>
      </c>
      <c r="B20032">
        <v>58378229238236</v>
      </c>
      <c r="C20032">
        <v>-120407466774296</v>
      </c>
      <c r="D20032">
        <v>155329906579804</v>
      </c>
      <c r="E20032">
        <v>-775172466304384</v>
      </c>
      <c r="F20032">
        <v>438237755586825</v>
      </c>
      <c r="G20032">
        <v>695106586607527</v>
      </c>
      <c r="H20032" s="1" t="s">
        <v>40777</v>
      </c>
      <c r="I20032" s="1" t="s">
        <v>40778</v>
      </c>
    </row>
    <row r="20033" spans="1:9" x14ac:dyDescent="0.3">
      <c r="A20033" s="1" t="s">
        <v>40779</v>
      </c>
      <c r="B20033">
        <v>346826787339086</v>
      </c>
      <c r="C20033">
        <v>383170994689387</v>
      </c>
      <c r="D20033">
        <v>494321226977975</v>
      </c>
      <c r="E20033">
        <v>775145742843974</v>
      </c>
      <c r="F20033">
        <v>43825354460546</v>
      </c>
      <c r="G20033">
        <v>695106586607527</v>
      </c>
      <c r="H20033" s="1" t="s">
        <v>10</v>
      </c>
      <c r="I20033" s="1" t="s">
        <v>10</v>
      </c>
    </row>
    <row r="20034" spans="1:9" x14ac:dyDescent="0.3">
      <c r="A20034" s="1" t="s">
        <v>40780</v>
      </c>
      <c r="B20034">
        <v>114524812629285</v>
      </c>
      <c r="C20034">
        <v>-722986495034743</v>
      </c>
      <c r="D20034">
        <v>932768047147718</v>
      </c>
      <c r="E20034">
        <v>-775097836215059</v>
      </c>
      <c r="F20034">
        <v>438281850091492</v>
      </c>
      <c r="G20034">
        <v>695106586607527</v>
      </c>
      <c r="H20034" s="1" t="s">
        <v>40781</v>
      </c>
      <c r="I20034" s="1" t="s">
        <v>40782</v>
      </c>
    </row>
    <row r="20035" spans="1:9" x14ac:dyDescent="0.3">
      <c r="A20035" s="1" t="s">
        <v>40783</v>
      </c>
      <c r="B20035">
        <v>368170130725583</v>
      </c>
      <c r="C20035">
        <v>132350332090666</v>
      </c>
      <c r="D20035">
        <v>17075537439728</v>
      </c>
      <c r="E20035">
        <v>775087358496484</v>
      </c>
      <c r="F20035">
        <v>438288040959734</v>
      </c>
      <c r="G20035">
        <v>695106586607527</v>
      </c>
      <c r="H20035" s="1" t="s">
        <v>40784</v>
      </c>
      <c r="I20035" s="1" t="s">
        <v>40785</v>
      </c>
    </row>
    <row r="20036" spans="1:9" x14ac:dyDescent="0.3">
      <c r="A20036" s="1" t="s">
        <v>40786</v>
      </c>
      <c r="B20036">
        <v>170766406612201</v>
      </c>
      <c r="C20036">
        <v>-355305547249912</v>
      </c>
      <c r="D20036">
        <v>458461636168976</v>
      </c>
      <c r="E20036">
        <v>-774995156015532</v>
      </c>
      <c r="F20036">
        <v>438342521915796</v>
      </c>
      <c r="G20036">
        <v>695157954698335</v>
      </c>
      <c r="H20036" s="1" t="s">
        <v>40787</v>
      </c>
      <c r="I20036" s="1" t="s">
        <v>40788</v>
      </c>
    </row>
    <row r="20037" spans="1:9" x14ac:dyDescent="0.3">
      <c r="A20037" s="1" t="s">
        <v>40790</v>
      </c>
      <c r="B20037">
        <v>421516663420672</v>
      </c>
      <c r="C20037">
        <v>-454451988473869</v>
      </c>
      <c r="D20037">
        <v>586455509295725</v>
      </c>
      <c r="E20037">
        <v>-774912983628751</v>
      </c>
      <c r="F20037">
        <v>438391079532225</v>
      </c>
      <c r="G20037">
        <v>695199924388476</v>
      </c>
      <c r="H20037" s="1" t="s">
        <v>10</v>
      </c>
      <c r="I20037" s="1" t="s">
        <v>10</v>
      </c>
    </row>
    <row r="20038" spans="1:9" x14ac:dyDescent="0.3">
      <c r="A20038" s="1" t="s">
        <v>40791</v>
      </c>
      <c r="B20038">
        <v>746041513792067</v>
      </c>
      <c r="C20038">
        <v>-803269042532273</v>
      </c>
      <c r="D20038">
        <v>103668235658338</v>
      </c>
      <c r="E20038">
        <v>-774845870030652</v>
      </c>
      <c r="F20038">
        <v>438430740846532</v>
      </c>
      <c r="G20038">
        <v>695211231071934</v>
      </c>
      <c r="H20038" s="1" t="s">
        <v>40792</v>
      </c>
      <c r="I20038" s="1" t="s">
        <v>40793</v>
      </c>
    </row>
    <row r="20039" spans="1:9" x14ac:dyDescent="0.3">
      <c r="A20039" s="1" t="s">
        <v>40794</v>
      </c>
      <c r="B20039">
        <v>475766361252552</v>
      </c>
      <c r="C20039">
        <v>130809750110967</v>
      </c>
      <c r="D20039">
        <v>168831196554817</v>
      </c>
      <c r="E20039">
        <v>774796084967005</v>
      </c>
      <c r="F20039">
        <v>43846016305814</v>
      </c>
      <c r="G20039">
        <v>695211231071934</v>
      </c>
      <c r="H20039" s="1" t="s">
        <v>40795</v>
      </c>
      <c r="I20039" s="1" t="s">
        <v>40796</v>
      </c>
    </row>
    <row r="20040" spans="1:9" x14ac:dyDescent="0.3">
      <c r="A20040" s="1" t="s">
        <v>40797</v>
      </c>
      <c r="B20040">
        <v>746114282939087</v>
      </c>
      <c r="C20040">
        <v>-527324681054387</v>
      </c>
      <c r="D20040">
        <v>680675588234623</v>
      </c>
      <c r="E20040">
        <v>-774707790567366</v>
      </c>
      <c r="F20040">
        <v>438512346489941</v>
      </c>
      <c r="G20040">
        <v>695211231071934</v>
      </c>
      <c r="H20040" s="1" t="s">
        <v>10</v>
      </c>
      <c r="I20040" s="1" t="s">
        <v>10</v>
      </c>
    </row>
    <row r="20041" spans="1:9" x14ac:dyDescent="0.3">
      <c r="A20041" s="1" t="s">
        <v>40798</v>
      </c>
      <c r="B20041">
        <v>12806153186817</v>
      </c>
      <c r="C20041">
        <v>-709905939461518</v>
      </c>
      <c r="D20041">
        <v>916385229975189</v>
      </c>
      <c r="E20041">
        <v>-774680686942912</v>
      </c>
      <c r="F20041">
        <v>438528365890588</v>
      </c>
      <c r="G20041">
        <v>695211231071934</v>
      </c>
      <c r="H20041" s="1" t="s">
        <v>10</v>
      </c>
      <c r="I20041" s="1" t="s">
        <v>10</v>
      </c>
    </row>
    <row r="20042" spans="1:9" x14ac:dyDescent="0.3">
      <c r="A20042" s="1" t="s">
        <v>40799</v>
      </c>
      <c r="B20042">
        <v>895727639752339</v>
      </c>
      <c r="C20042">
        <v>-264177073362952</v>
      </c>
      <c r="D20042">
        <v>341024412342908</v>
      </c>
      <c r="E20042">
        <v>-774657367043025</v>
      </c>
      <c r="F20042">
        <v>438542149217476</v>
      </c>
      <c r="G20042">
        <v>695211231071934</v>
      </c>
      <c r="H20042" s="1" t="s">
        <v>10</v>
      </c>
      <c r="I20042" s="1" t="s">
        <v>10</v>
      </c>
    </row>
    <row r="20043" spans="1:9" x14ac:dyDescent="0.3">
      <c r="A20043" s="1" t="s">
        <v>40800</v>
      </c>
      <c r="B20043">
        <v>127466561673473</v>
      </c>
      <c r="C20043">
        <v>-920093088442507</v>
      </c>
      <c r="D20043">
        <v>118775731274006</v>
      </c>
      <c r="E20043">
        <v>-774647378360421</v>
      </c>
      <c r="F20043">
        <v>438548053147356</v>
      </c>
      <c r="G20043">
        <v>695211231071934</v>
      </c>
      <c r="H20043" s="1" t="s">
        <v>10</v>
      </c>
      <c r="I20043" s="1" t="s">
        <v>10</v>
      </c>
    </row>
    <row r="20044" spans="1:9" x14ac:dyDescent="0.3">
      <c r="A20044" s="1" t="s">
        <v>40801</v>
      </c>
      <c r="B20044">
        <v>986155276870037</v>
      </c>
      <c r="C20044">
        <v>373426011278961</v>
      </c>
      <c r="D20044">
        <v>482075577714256</v>
      </c>
      <c r="E20044">
        <v>774621301185899</v>
      </c>
      <c r="F20044">
        <v>438563466587408</v>
      </c>
      <c r="G20044">
        <v>695211231071934</v>
      </c>
      <c r="H20044" s="1" t="s">
        <v>10</v>
      </c>
      <c r="I20044" s="1" t="s">
        <v>10</v>
      </c>
    </row>
    <row r="20045" spans="1:9" x14ac:dyDescent="0.3">
      <c r="A20045" s="1" t="s">
        <v>40802</v>
      </c>
      <c r="B20045">
        <v>508247658795643</v>
      </c>
      <c r="C20045">
        <v>-193383105144658</v>
      </c>
      <c r="D20045">
        <v>249655707652041</v>
      </c>
      <c r="E20045">
        <v>-774599174853182</v>
      </c>
      <c r="F20045">
        <v>438576545046881</v>
      </c>
      <c r="G20045">
        <v>695211231071934</v>
      </c>
      <c r="H20045" s="1" t="s">
        <v>10</v>
      </c>
      <c r="I20045" s="1" t="s">
        <v>10</v>
      </c>
    </row>
    <row r="20046" spans="1:9" x14ac:dyDescent="0.3">
      <c r="A20046" s="1" t="s">
        <v>40803</v>
      </c>
      <c r="B20046">
        <v>251326172497733</v>
      </c>
      <c r="C20046">
        <v>247277233088745</v>
      </c>
      <c r="D20046">
        <v>319246799514423</v>
      </c>
      <c r="E20046">
        <v>774564485735976</v>
      </c>
      <c r="F20046">
        <v>438597049583374</v>
      </c>
      <c r="G20046">
        <v>695211231071934</v>
      </c>
      <c r="H20046" s="1" t="s">
        <v>40804</v>
      </c>
      <c r="I20046" s="1" t="s">
        <v>40805</v>
      </c>
    </row>
    <row r="20047" spans="1:9" x14ac:dyDescent="0.3">
      <c r="A20047" s="1" t="s">
        <v>40808</v>
      </c>
      <c r="B20047">
        <v>18979305471822</v>
      </c>
      <c r="C20047">
        <v>109499086456065</v>
      </c>
      <c r="D20047">
        <v>141440327475187</v>
      </c>
      <c r="E20047">
        <v>774171612938852</v>
      </c>
      <c r="F20047">
        <v>43882931287245</v>
      </c>
      <c r="G20047">
        <v>695544350383186</v>
      </c>
      <c r="H20047" s="1" t="s">
        <v>40809</v>
      </c>
      <c r="I20047" s="1" t="s">
        <v>40810</v>
      </c>
    </row>
    <row r="20048" spans="1:9" x14ac:dyDescent="0.3">
      <c r="A20048" s="1" t="s">
        <v>40811</v>
      </c>
      <c r="B20048">
        <v>174209991430632</v>
      </c>
      <c r="C20048">
        <v>227583156439703</v>
      </c>
      <c r="D20048">
        <v>293998673643068</v>
      </c>
      <c r="E20048">
        <v>774095861112633</v>
      </c>
      <c r="F20048">
        <v>438874104878112</v>
      </c>
      <c r="G20048">
        <v>695580309166896</v>
      </c>
      <c r="H20048" s="1" t="s">
        <v>10</v>
      </c>
      <c r="I20048" s="1" t="s">
        <v>10</v>
      </c>
    </row>
    <row r="20049" spans="1:9" x14ac:dyDescent="0.3">
      <c r="A20049" s="1" t="s">
        <v>8975</v>
      </c>
      <c r="B20049">
        <v>167860051822769</v>
      </c>
      <c r="C20049">
        <v>-230079821412573</v>
      </c>
      <c r="D20049">
        <v>890888009915033</v>
      </c>
      <c r="E20049">
        <v>-258258971780882</v>
      </c>
      <c r="F20049">
        <v>980618617966996</v>
      </c>
      <c r="G20049">
        <v>695582960373131</v>
      </c>
      <c r="H20049" s="1" t="s">
        <v>8976</v>
      </c>
      <c r="I20049" s="1" t="s">
        <v>8977</v>
      </c>
    </row>
    <row r="20050" spans="1:9" x14ac:dyDescent="0.3">
      <c r="A20050" s="1" t="s">
        <v>8978</v>
      </c>
      <c r="B20050">
        <v>150686683987685</v>
      </c>
      <c r="C20050">
        <v>-906952197090819</v>
      </c>
      <c r="D20050">
        <v>351188312575607</v>
      </c>
      <c r="E20050">
        <v>-258252386145556</v>
      </c>
      <c r="F20050">
        <v>980805795015598</v>
      </c>
      <c r="G20050">
        <v>695582960373131</v>
      </c>
      <c r="H20050" s="1" t="s">
        <v>10</v>
      </c>
      <c r="I20050" s="1" t="s">
        <v>10</v>
      </c>
    </row>
    <row r="20051" spans="1:9" x14ac:dyDescent="0.3">
      <c r="A20051" s="1" t="s">
        <v>40812</v>
      </c>
      <c r="B20051">
        <v>506933001465309</v>
      </c>
      <c r="C20051">
        <v>228118203650414</v>
      </c>
      <c r="D20051">
        <v>294730513876629</v>
      </c>
      <c r="E20051">
        <v>773989094817313</v>
      </c>
      <c r="F20051">
        <v>438937240179094</v>
      </c>
      <c r="G20051">
        <v>695638145289978</v>
      </c>
      <c r="H20051" s="1" t="s">
        <v>40813</v>
      </c>
      <c r="I20051" s="1" t="s">
        <v>40814</v>
      </c>
    </row>
    <row r="20052" spans="1:9" x14ac:dyDescent="0.3">
      <c r="A20052" s="1" t="s">
        <v>40815</v>
      </c>
      <c r="B20052">
        <v>288998293433342</v>
      </c>
      <c r="C20052">
        <v>-256712115568741</v>
      </c>
      <c r="D20052">
        <v>33168680528401</v>
      </c>
      <c r="E20052">
        <v>-773959384211649</v>
      </c>
      <c r="F20052">
        <v>438954810209992</v>
      </c>
      <c r="G20052">
        <v>695638145289978</v>
      </c>
      <c r="H20052" s="1" t="s">
        <v>40816</v>
      </c>
      <c r="I20052" s="1" t="s">
        <v>40817</v>
      </c>
    </row>
    <row r="20053" spans="1:9" x14ac:dyDescent="0.3">
      <c r="A20053" s="1" t="s">
        <v>40818</v>
      </c>
      <c r="B20053">
        <v>685743576841259</v>
      </c>
      <c r="C20053">
        <v>27651673852548</v>
      </c>
      <c r="D20053">
        <v>357299683044815</v>
      </c>
      <c r="E20053">
        <v>773907035598452</v>
      </c>
      <c r="F20053">
        <v>438985768715832</v>
      </c>
      <c r="G20053">
        <v>695652172240575</v>
      </c>
      <c r="H20053" s="1" t="s">
        <v>40819</v>
      </c>
      <c r="I20053" s="1" t="s">
        <v>40820</v>
      </c>
    </row>
    <row r="20054" spans="1:9" x14ac:dyDescent="0.3">
      <c r="A20054" s="1" t="s">
        <v>8979</v>
      </c>
      <c r="B20054">
        <v>199289926907596</v>
      </c>
      <c r="C20054">
        <v>-959388676054003</v>
      </c>
      <c r="D20054">
        <v>371518022690082</v>
      </c>
      <c r="E20054">
        <v>-258234760485447</v>
      </c>
      <c r="F20054">
        <v>981306908492736</v>
      </c>
      <c r="G20054">
        <v>695653912600428</v>
      </c>
      <c r="H20054" s="1" t="s">
        <v>10</v>
      </c>
      <c r="I20054" s="1" t="s">
        <v>10</v>
      </c>
    </row>
    <row r="20055" spans="1:9" x14ac:dyDescent="0.3">
      <c r="A20055" s="1" t="s">
        <v>8980</v>
      </c>
      <c r="B20055">
        <v>97692408530936</v>
      </c>
      <c r="C20055">
        <v>124593869838684</v>
      </c>
      <c r="D20055">
        <v>48249530045496</v>
      </c>
      <c r="E20055">
        <v>258228152110913</v>
      </c>
      <c r="F20055">
        <v>981494849362301</v>
      </c>
      <c r="G20055">
        <v>695653912600428</v>
      </c>
      <c r="H20055" s="1" t="s">
        <v>10</v>
      </c>
      <c r="I20055" s="1" t="s">
        <v>10</v>
      </c>
    </row>
    <row r="20056" spans="1:9" x14ac:dyDescent="0.3">
      <c r="A20056" s="1" t="s">
        <v>8981</v>
      </c>
      <c r="B20056">
        <v>438911637478272</v>
      </c>
      <c r="C20056">
        <v>943717695270433</v>
      </c>
      <c r="D20056">
        <v>365469283367695</v>
      </c>
      <c r="E20056">
        <v>258220796717673</v>
      </c>
      <c r="F20056">
        <v>981704073014617</v>
      </c>
      <c r="G20056">
        <v>695653912600428</v>
      </c>
      <c r="H20056" s="1" t="s">
        <v>8982</v>
      </c>
      <c r="I20056" s="1" t="s">
        <v>8983</v>
      </c>
    </row>
    <row r="20057" spans="1:9" x14ac:dyDescent="0.3">
      <c r="A20057" s="1" t="s">
        <v>8984</v>
      </c>
      <c r="B20057">
        <v>103047804655327</v>
      </c>
      <c r="C20057">
        <v>-261680664305428</v>
      </c>
      <c r="D20057">
        <v>101341074557918</v>
      </c>
      <c r="E20057">
        <v>-258217771468244</v>
      </c>
      <c r="F20057">
        <v>981790137559507</v>
      </c>
      <c r="G20057">
        <v>695653912600428</v>
      </c>
      <c r="H20057" s="1" t="s">
        <v>8985</v>
      </c>
      <c r="I20057" s="1" t="s">
        <v>8986</v>
      </c>
    </row>
    <row r="20058" spans="1:9" x14ac:dyDescent="0.3">
      <c r="A20058" s="1" t="s">
        <v>40821</v>
      </c>
      <c r="B20058">
        <v>171982596437482</v>
      </c>
      <c r="C20058">
        <v>-309914531938954</v>
      </c>
      <c r="D20058">
        <v>400482912971506</v>
      </c>
      <c r="E20058">
        <v>-773852071838592</v>
      </c>
      <c r="F20058">
        <v>439018275146026</v>
      </c>
      <c r="G20058">
        <v>695668650620406</v>
      </c>
      <c r="H20058" s="1" t="s">
        <v>10</v>
      </c>
      <c r="I20058" s="1" t="s">
        <v>10</v>
      </c>
    </row>
    <row r="20059" spans="1:9" x14ac:dyDescent="0.3">
      <c r="A20059" s="1" t="s">
        <v>40822</v>
      </c>
      <c r="B20059">
        <v>868129944821638</v>
      </c>
      <c r="C20059">
        <v>-966245209581832</v>
      </c>
      <c r="D20059">
        <v>124872253659827</v>
      </c>
      <c r="E20059">
        <v>-773786955278351</v>
      </c>
      <c r="F20059">
        <v>439056787891044</v>
      </c>
      <c r="G20059">
        <v>695694644471902</v>
      </c>
      <c r="H20059" s="1" t="s">
        <v>10</v>
      </c>
      <c r="I20059" s="1" t="s">
        <v>10</v>
      </c>
    </row>
    <row r="20060" spans="1:9" x14ac:dyDescent="0.3">
      <c r="A20060" s="1" t="s">
        <v>40828</v>
      </c>
      <c r="B20060">
        <v>425340244402446</v>
      </c>
      <c r="C20060">
        <v>134323577074848</v>
      </c>
      <c r="D20060">
        <v>173646055425028</v>
      </c>
      <c r="E20060">
        <v>77354810477018</v>
      </c>
      <c r="F20060">
        <v>43919807100679</v>
      </c>
      <c r="G20060">
        <v>695813397461013</v>
      </c>
      <c r="H20060" s="1" t="s">
        <v>10</v>
      </c>
      <c r="I20060" s="1" t="s">
        <v>10</v>
      </c>
    </row>
    <row r="20061" spans="1:9" x14ac:dyDescent="0.3">
      <c r="A20061" s="1" t="s">
        <v>40829</v>
      </c>
      <c r="B20061">
        <v>280984289910384</v>
      </c>
      <c r="C20061">
        <v>-589714463068318</v>
      </c>
      <c r="D20061">
        <v>762463089569599</v>
      </c>
      <c r="E20061">
        <v>-773433456826356</v>
      </c>
      <c r="F20061">
        <v>43926589599793</v>
      </c>
      <c r="G20061">
        <v>695844348486779</v>
      </c>
      <c r="H20061" s="1" t="s">
        <v>10</v>
      </c>
      <c r="I20061" s="1" t="s">
        <v>10</v>
      </c>
    </row>
    <row r="20062" spans="1:9" x14ac:dyDescent="0.3">
      <c r="A20062" s="1" t="s">
        <v>40830</v>
      </c>
      <c r="B20062">
        <v>229532983932465</v>
      </c>
      <c r="C20062">
        <v>565852622711254</v>
      </c>
      <c r="D20062">
        <v>731618465063969</v>
      </c>
      <c r="E20062">
        <v>773425835639316</v>
      </c>
      <c r="F20062">
        <v>439270404856693</v>
      </c>
      <c r="G20062">
        <v>695844348486779</v>
      </c>
      <c r="H20062" s="1" t="s">
        <v>10</v>
      </c>
      <c r="I20062" s="1" t="s">
        <v>10</v>
      </c>
    </row>
    <row r="20063" spans="1:9" x14ac:dyDescent="0.3">
      <c r="A20063" s="1" t="s">
        <v>40831</v>
      </c>
      <c r="B20063">
        <v>303728496373385</v>
      </c>
      <c r="C20063">
        <v>118099757046233</v>
      </c>
      <c r="D20063">
        <v>152701457675636</v>
      </c>
      <c r="E20063">
        <v>773402944830411</v>
      </c>
      <c r="F20063">
        <v>439283947713155</v>
      </c>
      <c r="G20063">
        <v>695844348486779</v>
      </c>
      <c r="H20063" s="1" t="s">
        <v>40832</v>
      </c>
      <c r="I20063" s="1" t="s">
        <v>40833</v>
      </c>
    </row>
    <row r="20064" spans="1:9" x14ac:dyDescent="0.3">
      <c r="A20064" s="1" t="s">
        <v>40835</v>
      </c>
      <c r="B20064">
        <v>289576305962564</v>
      </c>
      <c r="C20064">
        <v>-607527648880103</v>
      </c>
      <c r="D20064">
        <v>785631504508555</v>
      </c>
      <c r="E20064">
        <v>-773298480768202</v>
      </c>
      <c r="F20064">
        <v>439345754680272</v>
      </c>
      <c r="G20064">
        <v>695907221510325</v>
      </c>
      <c r="H20064" s="1" t="s">
        <v>40836</v>
      </c>
      <c r="I20064" s="1" t="s">
        <v>40837</v>
      </c>
    </row>
    <row r="20065" spans="1:9" x14ac:dyDescent="0.3">
      <c r="A20065" s="1" t="s">
        <v>40842</v>
      </c>
      <c r="B20065">
        <v>196146572057959</v>
      </c>
      <c r="C20065">
        <v>439985767032368</v>
      </c>
      <c r="D20065">
        <v>56900971517148</v>
      </c>
      <c r="E20065">
        <v>773248250954329</v>
      </c>
      <c r="F20065">
        <v>439375475314223</v>
      </c>
      <c r="G20065">
        <v>695919267212596</v>
      </c>
      <c r="H20065" s="1" t="s">
        <v>10</v>
      </c>
      <c r="I20065" s="1" t="s">
        <v>10</v>
      </c>
    </row>
    <row r="20066" spans="1:9" x14ac:dyDescent="0.3">
      <c r="A20066" s="1" t="s">
        <v>40843</v>
      </c>
      <c r="B20066">
        <v>853318745790951</v>
      </c>
      <c r="C20066">
        <v>-197668885335868</v>
      </c>
      <c r="D20066">
        <v>25565783195283</v>
      </c>
      <c r="E20066">
        <v>-773177507710145</v>
      </c>
      <c r="F20066">
        <v>439417335560999</v>
      </c>
      <c r="G20066">
        <v>695950538458726</v>
      </c>
      <c r="H20066" s="1" t="s">
        <v>10</v>
      </c>
      <c r="I20066" s="1" t="s">
        <v>10</v>
      </c>
    </row>
    <row r="20067" spans="1:9" x14ac:dyDescent="0.3">
      <c r="A20067" s="1" t="s">
        <v>40844</v>
      </c>
      <c r="B20067">
        <v>279224469247172</v>
      </c>
      <c r="C20067">
        <v>-200411733537836</v>
      </c>
      <c r="D20067">
        <v>259258435628183</v>
      </c>
      <c r="E20067">
        <v>-773019142278779</v>
      </c>
      <c r="F20067">
        <v>439511051975573</v>
      </c>
      <c r="G20067">
        <v>696063932382876</v>
      </c>
      <c r="H20067" s="1" t="s">
        <v>10</v>
      </c>
      <c r="I20067" s="1" t="s">
        <v>10</v>
      </c>
    </row>
    <row r="20068" spans="1:9" x14ac:dyDescent="0.3">
      <c r="A20068" s="1" t="s">
        <v>40845</v>
      </c>
      <c r="B20068">
        <v>339645983299168</v>
      </c>
      <c r="C20068">
        <v>-315678004241351</v>
      </c>
      <c r="D20068">
        <v>408416733814946</v>
      </c>
      <c r="E20068">
        <v>-77293112182907</v>
      </c>
      <c r="F20068">
        <v>439563145077553</v>
      </c>
      <c r="G20068">
        <v>696073846590485</v>
      </c>
      <c r="H20068" s="1" t="s">
        <v>40846</v>
      </c>
      <c r="I20068" s="1" t="s">
        <v>40847</v>
      </c>
    </row>
    <row r="20069" spans="1:9" x14ac:dyDescent="0.3">
      <c r="A20069" s="1" t="s">
        <v>40848</v>
      </c>
      <c r="B20069">
        <v>452061980297735</v>
      </c>
      <c r="C20069">
        <v>-498892712321355</v>
      </c>
      <c r="D20069">
        <v>645467457247829</v>
      </c>
      <c r="E20069">
        <v>-772916909627876</v>
      </c>
      <c r="F20069">
        <v>439571556610339</v>
      </c>
      <c r="G20069">
        <v>696073846590485</v>
      </c>
      <c r="H20069" s="1" t="s">
        <v>10</v>
      </c>
      <c r="I20069" s="1" t="s">
        <v>10</v>
      </c>
    </row>
    <row r="20070" spans="1:9" x14ac:dyDescent="0.3">
      <c r="A20070" s="1" t="s">
        <v>40849</v>
      </c>
      <c r="B20070">
        <v>837245034236211</v>
      </c>
      <c r="C20070">
        <v>-815252158334383</v>
      </c>
      <c r="D20070">
        <v>105480129114884</v>
      </c>
      <c r="E20070">
        <v>-772896435731938</v>
      </c>
      <c r="F20070">
        <v>439583674307882</v>
      </c>
      <c r="G20070">
        <v>696073846590485</v>
      </c>
      <c r="H20070" s="1" t="s">
        <v>10</v>
      </c>
      <c r="I20070" s="1" t="s">
        <v>10</v>
      </c>
    </row>
    <row r="20071" spans="1:9" x14ac:dyDescent="0.3">
      <c r="A20071" s="1" t="s">
        <v>40850</v>
      </c>
      <c r="B20071">
        <v>249479716082372</v>
      </c>
      <c r="C20071">
        <v>34760146070469</v>
      </c>
      <c r="D20071">
        <v>449785363433081</v>
      </c>
      <c r="E20071">
        <v>772816300760766</v>
      </c>
      <c r="F20071">
        <v>439631104904417</v>
      </c>
      <c r="G20071">
        <v>696093961389344</v>
      </c>
      <c r="H20071" s="1" t="s">
        <v>40851</v>
      </c>
      <c r="I20071" s="1" t="s">
        <v>40852</v>
      </c>
    </row>
    <row r="20072" spans="1:9" x14ac:dyDescent="0.3">
      <c r="A20072" s="1" t="s">
        <v>40853</v>
      </c>
      <c r="B20072">
        <v>170816301043394</v>
      </c>
      <c r="C20072">
        <v>-627554972701499</v>
      </c>
      <c r="D20072">
        <v>812053299196856</v>
      </c>
      <c r="E20072">
        <v>-772800225455852</v>
      </c>
      <c r="F20072">
        <v>439640619971774</v>
      </c>
      <c r="G20072">
        <v>696093961389344</v>
      </c>
      <c r="H20072" s="1" t="s">
        <v>10</v>
      </c>
      <c r="I20072" s="1" t="s">
        <v>10</v>
      </c>
    </row>
    <row r="20073" spans="1:9" x14ac:dyDescent="0.3">
      <c r="A20073" s="1" t="s">
        <v>40855</v>
      </c>
      <c r="B20073">
        <v>202348183991307</v>
      </c>
      <c r="C20073">
        <v>-191444529436483</v>
      </c>
      <c r="D20073">
        <v>247789737193686</v>
      </c>
      <c r="E20073">
        <v>-772608791649994</v>
      </c>
      <c r="F20073">
        <v>439753939850585</v>
      </c>
      <c r="G20073">
        <v>696238350957402</v>
      </c>
      <c r="H20073" s="1" t="s">
        <v>10</v>
      </c>
      <c r="I20073" s="1" t="s">
        <v>10</v>
      </c>
    </row>
    <row r="20074" spans="1:9" x14ac:dyDescent="0.3">
      <c r="A20074" s="1" t="s">
        <v>40857</v>
      </c>
      <c r="B20074">
        <v>319323553035543</v>
      </c>
      <c r="C20074">
        <v>-421227987247683</v>
      </c>
      <c r="D20074">
        <v>54526145663182</v>
      </c>
      <c r="E20074">
        <v>-772524780771569</v>
      </c>
      <c r="F20074">
        <v>439803675661897</v>
      </c>
      <c r="G20074">
        <v>696266845655683</v>
      </c>
      <c r="H20074" s="1" t="s">
        <v>40858</v>
      </c>
      <c r="I20074" s="1" t="s">
        <v>40859</v>
      </c>
    </row>
    <row r="20075" spans="1:9" x14ac:dyDescent="0.3">
      <c r="A20075" s="1" t="s">
        <v>40862</v>
      </c>
      <c r="B20075">
        <v>309886070347949</v>
      </c>
      <c r="C20075">
        <v>-380519513392126</v>
      </c>
      <c r="D20075">
        <v>492611366591549</v>
      </c>
      <c r="E20075">
        <v>-772453782430959</v>
      </c>
      <c r="F20075">
        <v>439845710355155</v>
      </c>
      <c r="G20075">
        <v>696266845655683</v>
      </c>
      <c r="H20075" s="1" t="s">
        <v>10</v>
      </c>
      <c r="I20075" s="1" t="s">
        <v>10</v>
      </c>
    </row>
    <row r="20076" spans="1:9" x14ac:dyDescent="0.3">
      <c r="A20076" s="1" t="s">
        <v>40863</v>
      </c>
      <c r="B20076">
        <v>190556294922686</v>
      </c>
      <c r="C20076">
        <v>-797975450313143</v>
      </c>
      <c r="D20076">
        <v>103306730309404</v>
      </c>
      <c r="E20076">
        <v>-772433168606929</v>
      </c>
      <c r="F20076">
        <v>439857915238015</v>
      </c>
      <c r="G20076">
        <v>696266845655683</v>
      </c>
      <c r="H20076" s="1" t="s">
        <v>40864</v>
      </c>
      <c r="I20076" s="1" t="s">
        <v>40865</v>
      </c>
    </row>
    <row r="20077" spans="1:9" x14ac:dyDescent="0.3">
      <c r="A20077" s="1" t="s">
        <v>40866</v>
      </c>
      <c r="B20077">
        <v>20585029389155</v>
      </c>
      <c r="C20077">
        <v>129827425831168</v>
      </c>
      <c r="D20077">
        <v>168076863169777</v>
      </c>
      <c r="E20077">
        <v>772428895820282</v>
      </c>
      <c r="F20077">
        <v>439860445062742</v>
      </c>
      <c r="G20077">
        <v>696266845655683</v>
      </c>
      <c r="H20077" s="1" t="s">
        <v>40867</v>
      </c>
      <c r="I20077" s="1" t="s">
        <v>40868</v>
      </c>
    </row>
    <row r="20078" spans="1:9" x14ac:dyDescent="0.3">
      <c r="A20078" s="1" t="s">
        <v>40871</v>
      </c>
      <c r="B20078">
        <v>657472619312974</v>
      </c>
      <c r="C20078">
        <v>105922668486627</v>
      </c>
      <c r="D20078">
        <v>137181812349252</v>
      </c>
      <c r="E20078">
        <v>772133467787687</v>
      </c>
      <c r="F20078">
        <v>440035381868135</v>
      </c>
      <c r="G20078">
        <v>696473686496887</v>
      </c>
      <c r="H20078" s="1" t="s">
        <v>40872</v>
      </c>
      <c r="I20078" s="1" t="s">
        <v>40873</v>
      </c>
    </row>
    <row r="20079" spans="1:9" x14ac:dyDescent="0.3">
      <c r="A20079" s="1" t="s">
        <v>40874</v>
      </c>
      <c r="B20079">
        <v>286884415109059</v>
      </c>
      <c r="C20079">
        <v>-781978096316257</v>
      </c>
      <c r="D20079">
        <v>101286115251069</v>
      </c>
      <c r="E20079">
        <v>-772048660744742</v>
      </c>
      <c r="F20079">
        <v>440085607472031</v>
      </c>
      <c r="G20079">
        <v>696518147586882</v>
      </c>
      <c r="H20079" s="1" t="s">
        <v>10</v>
      </c>
      <c r="I20079" s="1" t="s">
        <v>10</v>
      </c>
    </row>
    <row r="20080" spans="1:9" x14ac:dyDescent="0.3">
      <c r="A20080" s="1" t="s">
        <v>40875</v>
      </c>
      <c r="B20080">
        <v>178692463181053</v>
      </c>
      <c r="C20080">
        <v>646036263260931</v>
      </c>
      <c r="D20080">
        <v>836835779631675</v>
      </c>
      <c r="E20080">
        <v>771998854476894</v>
      </c>
      <c r="F20080">
        <v>440115105964009</v>
      </c>
      <c r="G20080">
        <v>696529801306115</v>
      </c>
      <c r="H20080" s="1" t="s">
        <v>10</v>
      </c>
      <c r="I20080" s="1" t="s">
        <v>10</v>
      </c>
    </row>
    <row r="20081" spans="1:9" x14ac:dyDescent="0.3">
      <c r="A20081" s="1" t="s">
        <v>40877</v>
      </c>
      <c r="B20081">
        <v>166451447174131</v>
      </c>
      <c r="C20081">
        <v>396182105624168</v>
      </c>
      <c r="D20081">
        <v>513321893329826</v>
      </c>
      <c r="E20081">
        <v>771800522775693</v>
      </c>
      <c r="F20081">
        <v>440232582071176</v>
      </c>
      <c r="G20081">
        <v>696663620296291</v>
      </c>
      <c r="H20081" s="1" t="s">
        <v>40878</v>
      </c>
      <c r="I20081" s="1" t="s">
        <v>40879</v>
      </c>
    </row>
    <row r="20082" spans="1:9" x14ac:dyDescent="0.3">
      <c r="A20082" s="1" t="s">
        <v>40883</v>
      </c>
      <c r="B20082">
        <v>799270294216643</v>
      </c>
      <c r="C20082">
        <v>-138683096899318</v>
      </c>
      <c r="D20082">
        <v>179700340459334</v>
      </c>
      <c r="E20082">
        <v>-771746433784313</v>
      </c>
      <c r="F20082">
        <v>440264623258371</v>
      </c>
      <c r="G20082">
        <v>696663620296291</v>
      </c>
      <c r="H20082" s="1" t="s">
        <v>40884</v>
      </c>
      <c r="I20082" s="1" t="s">
        <v>40885</v>
      </c>
    </row>
    <row r="20083" spans="1:9" x14ac:dyDescent="0.3">
      <c r="A20083" s="1" t="s">
        <v>40886</v>
      </c>
      <c r="B20083">
        <v>257148334181268</v>
      </c>
      <c r="C20083">
        <v>187280864804501</v>
      </c>
      <c r="D20083">
        <v>242672273609291</v>
      </c>
      <c r="E20083">
        <v>771743973957358</v>
      </c>
      <c r="F20083">
        <v>440266080440208</v>
      </c>
      <c r="G20083">
        <v>696663620296291</v>
      </c>
      <c r="H20083" s="1" t="s">
        <v>40887</v>
      </c>
      <c r="I20083" s="1" t="s">
        <v>40888</v>
      </c>
    </row>
    <row r="20084" spans="1:9" x14ac:dyDescent="0.3">
      <c r="A20084" s="1" t="s">
        <v>40889</v>
      </c>
      <c r="B20084">
        <v>642220027863663</v>
      </c>
      <c r="C20084">
        <v>-114259623795589</v>
      </c>
      <c r="D20084">
        <v>148063625210215</v>
      </c>
      <c r="E20084">
        <v>-771692734345571</v>
      </c>
      <c r="F20084">
        <v>44029643500584</v>
      </c>
      <c r="G20084">
        <v>696676618913298</v>
      </c>
      <c r="H20084" s="1" t="s">
        <v>40890</v>
      </c>
      <c r="I20084" s="1" t="s">
        <v>40891</v>
      </c>
    </row>
    <row r="20085" spans="1:9" x14ac:dyDescent="0.3">
      <c r="A20085" s="1" t="s">
        <v>40892</v>
      </c>
      <c r="B20085">
        <v>114588520127766</v>
      </c>
      <c r="C20085">
        <v>672840726203512</v>
      </c>
      <c r="D20085">
        <v>871970148468017</v>
      </c>
      <c r="E20085">
        <v>771632753008392</v>
      </c>
      <c r="F20085">
        <v>440331969731968</v>
      </c>
      <c r="G20085">
        <v>696697812326821</v>
      </c>
      <c r="H20085" s="1" t="s">
        <v>40893</v>
      </c>
      <c r="I20085" s="1" t="s">
        <v>40894</v>
      </c>
    </row>
    <row r="20086" spans="1:9" x14ac:dyDescent="0.3">
      <c r="A20086" s="1" t="s">
        <v>40895</v>
      </c>
      <c r="B20086">
        <v>119922550187919</v>
      </c>
      <c r="C20086">
        <v>42039662382169</v>
      </c>
      <c r="D20086">
        <v>544856466241676</v>
      </c>
      <c r="E20086">
        <v>771573157094954</v>
      </c>
      <c r="F20086">
        <v>440367277750513</v>
      </c>
      <c r="G20086">
        <v>696718644928121</v>
      </c>
      <c r="H20086" s="1" t="s">
        <v>10</v>
      </c>
      <c r="I20086" s="1" t="s">
        <v>10</v>
      </c>
    </row>
    <row r="20087" spans="1:9" x14ac:dyDescent="0.3">
      <c r="A20087" s="1" t="s">
        <v>40901</v>
      </c>
      <c r="B20087">
        <v>200596842903401</v>
      </c>
      <c r="C20087">
        <v>-67814485472823</v>
      </c>
      <c r="D20087">
        <v>879217390036308</v>
      </c>
      <c r="E20087">
        <v>-771305097480187</v>
      </c>
      <c r="F20087">
        <v>440526111631362</v>
      </c>
      <c r="G20087">
        <v>696831031117584</v>
      </c>
      <c r="H20087" s="1" t="s">
        <v>10</v>
      </c>
      <c r="I20087" s="1" t="s">
        <v>10</v>
      </c>
    </row>
    <row r="20088" spans="1:9" x14ac:dyDescent="0.3">
      <c r="A20088" s="1" t="s">
        <v>40902</v>
      </c>
      <c r="B20088">
        <v>104509305731905</v>
      </c>
      <c r="C20088">
        <v>-865372005494458</v>
      </c>
      <c r="D20088">
        <v>112196001981993</v>
      </c>
      <c r="E20088">
        <v>-771303781068195</v>
      </c>
      <c r="F20088">
        <v>440526891728544</v>
      </c>
      <c r="G20088">
        <v>696831031117584</v>
      </c>
      <c r="H20088" s="1" t="s">
        <v>10</v>
      </c>
      <c r="I20088" s="1" t="s">
        <v>10</v>
      </c>
    </row>
    <row r="20089" spans="1:9" x14ac:dyDescent="0.3">
      <c r="A20089" s="1" t="s">
        <v>2726</v>
      </c>
      <c r="B20089">
        <v>571621041281626</v>
      </c>
      <c r="C20089">
        <v>-134802928145486</v>
      </c>
      <c r="D20089">
        <v>323340955650286</v>
      </c>
      <c r="E20089">
        <v>-41690644438895</v>
      </c>
      <c r="F20089">
        <v>3058525077.90025</v>
      </c>
      <c r="G20089">
        <v>696905203666091</v>
      </c>
      <c r="H20089" s="1" t="s">
        <v>2727</v>
      </c>
      <c r="I20089" s="1" t="s">
        <v>2728</v>
      </c>
    </row>
    <row r="20090" spans="1:9" x14ac:dyDescent="0.3">
      <c r="A20090" s="1" t="s">
        <v>40907</v>
      </c>
      <c r="B20090">
        <v>659883272952904</v>
      </c>
      <c r="C20090">
        <v>247661837604878</v>
      </c>
      <c r="D20090">
        <v>321190045971356</v>
      </c>
      <c r="E20090">
        <v>771075694005053</v>
      </c>
      <c r="F20090">
        <v>440662066595738</v>
      </c>
      <c r="G20090">
        <v>697009814495228</v>
      </c>
      <c r="H20090" s="1" t="s">
        <v>40908</v>
      </c>
      <c r="I20090" s="1" t="s">
        <v>40909</v>
      </c>
    </row>
    <row r="20091" spans="1:9" x14ac:dyDescent="0.3">
      <c r="A20091" s="1" t="s">
        <v>40910</v>
      </c>
      <c r="B20091">
        <v>933852176209539</v>
      </c>
      <c r="C20091">
        <v>7838883810174</v>
      </c>
      <c r="D20091">
        <v>101669036483479</v>
      </c>
      <c r="E20091">
        <v>771019779601022</v>
      </c>
      <c r="F20091">
        <v>440695207667868</v>
      </c>
      <c r="G20091">
        <v>697027197772546</v>
      </c>
      <c r="H20091" s="1" t="s">
        <v>10</v>
      </c>
      <c r="I20091" s="1" t="s">
        <v>10</v>
      </c>
    </row>
    <row r="20092" spans="1:9" x14ac:dyDescent="0.3">
      <c r="A20092" s="1" t="s">
        <v>40911</v>
      </c>
      <c r="B20092">
        <v>141292690434395</v>
      </c>
      <c r="C20092">
        <v>733523860225321</v>
      </c>
      <c r="D20092">
        <v>951434236255408</v>
      </c>
      <c r="E20092">
        <v>770966433909585</v>
      </c>
      <c r="F20092">
        <v>440726827568087</v>
      </c>
      <c r="G20092">
        <v>697042173456222</v>
      </c>
      <c r="H20092" s="1" t="s">
        <v>10</v>
      </c>
      <c r="I20092" s="1" t="s">
        <v>10</v>
      </c>
    </row>
    <row r="20093" spans="1:9" x14ac:dyDescent="0.3">
      <c r="A20093" s="1" t="s">
        <v>40915</v>
      </c>
      <c r="B20093">
        <v>117073305192338</v>
      </c>
      <c r="C20093">
        <v>-138993539923663</v>
      </c>
      <c r="D20093">
        <v>180311259736346</v>
      </c>
      <c r="E20093">
        <v>-770853357282858</v>
      </c>
      <c r="F20093">
        <v>440793856430915</v>
      </c>
      <c r="G20093">
        <v>697099718947485</v>
      </c>
      <c r="H20093" s="1" t="s">
        <v>10</v>
      </c>
      <c r="I20093" s="1" t="s">
        <v>10</v>
      </c>
    </row>
    <row r="20094" spans="1:9" x14ac:dyDescent="0.3">
      <c r="A20094" s="1" t="s">
        <v>40916</v>
      </c>
      <c r="B20094">
        <v>463149070164247</v>
      </c>
      <c r="C20094">
        <v>-131301132642357</v>
      </c>
      <c r="D20094">
        <v>170337995209349</v>
      </c>
      <c r="E20094">
        <v>-770827039974174</v>
      </c>
      <c r="F20094">
        <v>440809457480436</v>
      </c>
      <c r="G20094">
        <v>697099718947485</v>
      </c>
      <c r="H20094" s="1" t="s">
        <v>40917</v>
      </c>
      <c r="I20094" s="1" t="s">
        <v>40918</v>
      </c>
    </row>
    <row r="20095" spans="1:9" x14ac:dyDescent="0.3">
      <c r="A20095" s="1" t="s">
        <v>40919</v>
      </c>
      <c r="B20095">
        <v>972829942239541</v>
      </c>
      <c r="C20095">
        <v>-112333432980862</v>
      </c>
      <c r="D20095">
        <v>145737495955552</v>
      </c>
      <c r="E20095">
        <v>-770792940034613</v>
      </c>
      <c r="F20095">
        <v>440829672588299</v>
      </c>
      <c r="G20095">
        <v>697099718947485</v>
      </c>
      <c r="H20095" s="1" t="s">
        <v>10</v>
      </c>
      <c r="I20095" s="1" t="s">
        <v>10</v>
      </c>
    </row>
    <row r="20096" spans="1:9" x14ac:dyDescent="0.3">
      <c r="A20096" s="1" t="s">
        <v>40920</v>
      </c>
      <c r="B20096">
        <v>1656663240389</v>
      </c>
      <c r="C20096">
        <v>-108016548807064</v>
      </c>
      <c r="D20096">
        <v>140152159244783</v>
      </c>
      <c r="E20096">
        <v>-770709130627151</v>
      </c>
      <c r="F20096">
        <v>440879358693971</v>
      </c>
      <c r="G20096">
        <v>697111738612618</v>
      </c>
      <c r="H20096" s="1" t="s">
        <v>40921</v>
      </c>
      <c r="I20096" s="1" t="s">
        <v>40922</v>
      </c>
    </row>
    <row r="20097" spans="1:9" x14ac:dyDescent="0.3">
      <c r="A20097" s="1" t="s">
        <v>40923</v>
      </c>
      <c r="B20097">
        <v>157599380589454</v>
      </c>
      <c r="C20097">
        <v>-275194478431432</v>
      </c>
      <c r="D20097">
        <v>357068323118386</v>
      </c>
      <c r="E20097">
        <v>-770705382174691</v>
      </c>
      <c r="F20097">
        <v>440881581025509</v>
      </c>
      <c r="G20097">
        <v>697111738612618</v>
      </c>
      <c r="H20097" s="1" t="s">
        <v>10</v>
      </c>
      <c r="I20097" s="1" t="s">
        <v>10</v>
      </c>
    </row>
    <row r="20098" spans="1:9" x14ac:dyDescent="0.3">
      <c r="A20098" s="1" t="s">
        <v>40924</v>
      </c>
      <c r="B20098">
        <v>410274593593389</v>
      </c>
      <c r="C20098">
        <v>-215390811767201</v>
      </c>
      <c r="D20098">
        <v>279549595512294</v>
      </c>
      <c r="E20098">
        <v>-77049230342288</v>
      </c>
      <c r="F20098">
        <v>441007918814206</v>
      </c>
      <c r="G20098">
        <v>697265038066165</v>
      </c>
      <c r="H20098" s="1" t="s">
        <v>40925</v>
      </c>
      <c r="I20098" s="1" t="s">
        <v>40926</v>
      </c>
    </row>
    <row r="20099" spans="1:9" x14ac:dyDescent="0.3">
      <c r="A20099" s="1" t="s">
        <v>40927</v>
      </c>
      <c r="B20099">
        <v>402132138709844</v>
      </c>
      <c r="C20099">
        <v>-253721469537372</v>
      </c>
      <c r="D20099">
        <v>329319663446853</v>
      </c>
      <c r="E20099">
        <v>-770441299744371</v>
      </c>
      <c r="F20099">
        <v>441038162785208</v>
      </c>
      <c r="G20099">
        <v>697265038066165</v>
      </c>
      <c r="H20099" s="1" t="s">
        <v>40928</v>
      </c>
      <c r="I20099" s="1" t="s">
        <v>40929</v>
      </c>
    </row>
    <row r="20100" spans="1:9" x14ac:dyDescent="0.3">
      <c r="A20100" s="1" t="s">
        <v>40930</v>
      </c>
      <c r="B20100">
        <v>257158588819708</v>
      </c>
      <c r="C20100">
        <v>-6739320508061</v>
      </c>
      <c r="D20100">
        <v>874748213932904</v>
      </c>
      <c r="E20100">
        <v>-770429753467085</v>
      </c>
      <c r="F20100">
        <v>441045009618615</v>
      </c>
      <c r="G20100">
        <v>697265038066165</v>
      </c>
      <c r="H20100" s="1" t="s">
        <v>40931</v>
      </c>
      <c r="I20100" s="1" t="s">
        <v>40932</v>
      </c>
    </row>
    <row r="20101" spans="1:9" x14ac:dyDescent="0.3">
      <c r="A20101" s="1" t="s">
        <v>4283</v>
      </c>
      <c r="B20101">
        <v>288944823453937</v>
      </c>
      <c r="C20101">
        <v>-335051431282112</v>
      </c>
      <c r="D20101">
        <v>959433253395883</v>
      </c>
      <c r="E20101">
        <v>-349218072331981</v>
      </c>
      <c r="F20101">
        <v>479093975034508</v>
      </c>
      <c r="G20101">
        <v>697301115282649</v>
      </c>
      <c r="H20101" s="1" t="s">
        <v>4284</v>
      </c>
      <c r="I20101" s="1" t="s">
        <v>4285</v>
      </c>
    </row>
    <row r="20102" spans="1:9" x14ac:dyDescent="0.3">
      <c r="A20102" s="1" t="s">
        <v>40933</v>
      </c>
      <c r="B20102">
        <v>174019196649847</v>
      </c>
      <c r="C20102">
        <v>930042464948005</v>
      </c>
      <c r="D20102">
        <v>120729510084292</v>
      </c>
      <c r="E20102">
        <v>770352223162888</v>
      </c>
      <c r="F20102">
        <v>441090985934492</v>
      </c>
      <c r="G20102">
        <v>697302690499907</v>
      </c>
      <c r="H20102" s="1" t="s">
        <v>40934</v>
      </c>
      <c r="I20102" s="1" t="s">
        <v>40935</v>
      </c>
    </row>
    <row r="20103" spans="1:9" x14ac:dyDescent="0.3">
      <c r="A20103" s="1" t="s">
        <v>40936</v>
      </c>
      <c r="B20103">
        <v>920546847739213</v>
      </c>
      <c r="C20103">
        <v>-783374617015978</v>
      </c>
      <c r="D20103">
        <v>101695875106938</v>
      </c>
      <c r="E20103">
        <v>-770311102777988</v>
      </c>
      <c r="F20103">
        <v>441115371885627</v>
      </c>
      <c r="G20103">
        <v>697306209541095</v>
      </c>
      <c r="H20103" s="1" t="s">
        <v>10</v>
      </c>
      <c r="I20103" s="1" t="s">
        <v>10</v>
      </c>
    </row>
    <row r="20104" spans="1:9" x14ac:dyDescent="0.3">
      <c r="A20104" s="1" t="s">
        <v>40937</v>
      </c>
      <c r="B20104">
        <v>232453621613997</v>
      </c>
      <c r="C20104">
        <v>140325118927444</v>
      </c>
      <c r="D20104">
        <v>182201171928205</v>
      </c>
      <c r="E20104">
        <v>770165841648586</v>
      </c>
      <c r="F20104">
        <v>441201523440405</v>
      </c>
      <c r="G20104">
        <v>697407361134236</v>
      </c>
      <c r="H20104" s="1" t="s">
        <v>40938</v>
      </c>
      <c r="I20104" s="1" t="s">
        <v>40939</v>
      </c>
    </row>
    <row r="20105" spans="1:9" x14ac:dyDescent="0.3">
      <c r="A20105" s="1" t="s">
        <v>40943</v>
      </c>
      <c r="B20105">
        <v>796742839508709</v>
      </c>
      <c r="C20105">
        <v>-171443971809189</v>
      </c>
      <c r="D20105">
        <v>222638260082157</v>
      </c>
      <c r="E20105">
        <v>-77005619674679</v>
      </c>
      <c r="F20105">
        <v>441266558085849</v>
      </c>
      <c r="G20105">
        <v>697475124738167</v>
      </c>
      <c r="H20105" s="1" t="s">
        <v>40944</v>
      </c>
      <c r="I20105" s="1" t="s">
        <v>40945</v>
      </c>
    </row>
    <row r="20106" spans="1:9" x14ac:dyDescent="0.3">
      <c r="A20106" s="1" t="s">
        <v>40946</v>
      </c>
      <c r="B20106">
        <v>621707794410275</v>
      </c>
      <c r="C20106">
        <v>-387115803973471</v>
      </c>
      <c r="D20106">
        <v>502774051037416</v>
      </c>
      <c r="E20106">
        <v>-769959792425052</v>
      </c>
      <c r="F20106">
        <v>441323743766185</v>
      </c>
      <c r="G20106">
        <v>697503859074265</v>
      </c>
      <c r="H20106" s="1" t="s">
        <v>40947</v>
      </c>
      <c r="I20106" s="1" t="s">
        <v>40948</v>
      </c>
    </row>
    <row r="20107" spans="1:9" x14ac:dyDescent="0.3">
      <c r="A20107" s="1" t="s">
        <v>40949</v>
      </c>
      <c r="B20107">
        <v>541902767307503</v>
      </c>
      <c r="C20107">
        <v>208800722895487</v>
      </c>
      <c r="D20107">
        <v>271187092729614</v>
      </c>
      <c r="E20107">
        <v>769950814376224</v>
      </c>
      <c r="F20107">
        <v>441329069633858</v>
      </c>
      <c r="G20107">
        <v>697503859074265</v>
      </c>
      <c r="H20107" s="1" t="s">
        <v>10</v>
      </c>
      <c r="I20107" s="1" t="s">
        <v>10</v>
      </c>
    </row>
    <row r="20108" spans="1:9" x14ac:dyDescent="0.3">
      <c r="A20108" s="1" t="s">
        <v>40950</v>
      </c>
      <c r="B20108">
        <v>126827546533165</v>
      </c>
      <c r="C20108">
        <v>-130241590640117</v>
      </c>
      <c r="D20108">
        <v>169188129129176</v>
      </c>
      <c r="E20108">
        <v>-769803362153597</v>
      </c>
      <c r="F20108">
        <v>441416545023309</v>
      </c>
      <c r="G20108">
        <v>697607072585429</v>
      </c>
      <c r="H20108" s="1" t="s">
        <v>40951</v>
      </c>
      <c r="I20108" s="1" t="s">
        <v>40952</v>
      </c>
    </row>
    <row r="20109" spans="1:9" x14ac:dyDescent="0.3">
      <c r="A20109" s="1" t="s">
        <v>40962</v>
      </c>
      <c r="B20109">
        <v>557402693937137</v>
      </c>
      <c r="C20109">
        <v>502722868302155</v>
      </c>
      <c r="D20109">
        <v>653260492105028</v>
      </c>
      <c r="E20109">
        <v>769559577500563</v>
      </c>
      <c r="F20109">
        <v>441561190987413</v>
      </c>
      <c r="G20109">
        <v>697695505739438</v>
      </c>
      <c r="H20109" s="1" t="s">
        <v>40963</v>
      </c>
      <c r="I20109" s="1" t="s">
        <v>40964</v>
      </c>
    </row>
    <row r="20110" spans="1:9" x14ac:dyDescent="0.3">
      <c r="A20110" s="1" t="s">
        <v>40965</v>
      </c>
      <c r="B20110">
        <v>185650013362697</v>
      </c>
      <c r="C20110">
        <v>-646667232470975</v>
      </c>
      <c r="D20110">
        <v>840404882707932</v>
      </c>
      <c r="E20110">
        <v>-769471055888324</v>
      </c>
      <c r="F20110">
        <v>441613720673769</v>
      </c>
      <c r="G20110">
        <v>697743469996059</v>
      </c>
      <c r="H20110" s="1" t="s">
        <v>40966</v>
      </c>
      <c r="I20110" s="1" t="s">
        <v>40967</v>
      </c>
    </row>
    <row r="20111" spans="1:9" x14ac:dyDescent="0.3">
      <c r="A20111" s="1" t="s">
        <v>40968</v>
      </c>
      <c r="B20111">
        <v>127400222381598</v>
      </c>
      <c r="C20111">
        <v>672636371298205</v>
      </c>
      <c r="D20111">
        <v>874282124509869</v>
      </c>
      <c r="E20111">
        <v>769358485597874</v>
      </c>
      <c r="F20111">
        <v>441680526275345</v>
      </c>
      <c r="G20111">
        <v>697813984049118</v>
      </c>
      <c r="H20111" s="1" t="s">
        <v>10</v>
      </c>
      <c r="I20111" s="1" t="s">
        <v>10</v>
      </c>
    </row>
    <row r="20112" spans="1:9" x14ac:dyDescent="0.3">
      <c r="A20112" s="1" t="s">
        <v>40969</v>
      </c>
      <c r="B20112">
        <v>235913321526184</v>
      </c>
      <c r="C20112">
        <v>742957458022692</v>
      </c>
      <c r="D20112">
        <v>965786457094827</v>
      </c>
      <c r="E20112">
        <v>769277154970235</v>
      </c>
      <c r="F20112">
        <v>441728796087701</v>
      </c>
      <c r="G20112">
        <v>697847525311311</v>
      </c>
      <c r="H20112" s="1" t="s">
        <v>10</v>
      </c>
      <c r="I20112" s="1" t="s">
        <v>10</v>
      </c>
    </row>
    <row r="20113" spans="1:9" x14ac:dyDescent="0.3">
      <c r="A20113" s="1" t="s">
        <v>40970</v>
      </c>
      <c r="B20113">
        <v>812435952237221</v>
      </c>
      <c r="C20113">
        <v>-183126347697392</v>
      </c>
      <c r="D20113">
        <v>238058924750125</v>
      </c>
      <c r="E20113">
        <v>-769247982992476</v>
      </c>
      <c r="F20113">
        <v>441746110422856</v>
      </c>
      <c r="G20113">
        <v>697847525311311</v>
      </c>
      <c r="H20113" s="1" t="s">
        <v>10</v>
      </c>
      <c r="I20113" s="1" t="s">
        <v>10</v>
      </c>
    </row>
    <row r="20114" spans="1:9" x14ac:dyDescent="0.3">
      <c r="A20114" s="1" t="s">
        <v>40971</v>
      </c>
      <c r="B20114">
        <v>521749862203151</v>
      </c>
      <c r="C20114">
        <v>180067442651395</v>
      </c>
      <c r="D20114">
        <v>234131145827789</v>
      </c>
      <c r="E20114">
        <v>769087948614234</v>
      </c>
      <c r="F20114">
        <v>441841101942743</v>
      </c>
      <c r="G20114">
        <v>697921494169053</v>
      </c>
      <c r="H20114" s="1" t="s">
        <v>40972</v>
      </c>
      <c r="I20114" s="1" t="s">
        <v>40973</v>
      </c>
    </row>
    <row r="20115" spans="1:9" x14ac:dyDescent="0.3">
      <c r="A20115" s="1" t="s">
        <v>40974</v>
      </c>
      <c r="B20115">
        <v>127400705519989</v>
      </c>
      <c r="C20115">
        <v>147307709323798</v>
      </c>
      <c r="D20115">
        <v>191542606226087</v>
      </c>
      <c r="E20115">
        <v>76905975242878</v>
      </c>
      <c r="F20115">
        <v>441857839548922</v>
      </c>
      <c r="G20115">
        <v>697921494169053</v>
      </c>
      <c r="H20115" s="1" t="s">
        <v>40975</v>
      </c>
      <c r="I20115" s="1" t="s">
        <v>40976</v>
      </c>
    </row>
    <row r="20116" spans="1:9" x14ac:dyDescent="0.3">
      <c r="A20116" s="1" t="s">
        <v>40977</v>
      </c>
      <c r="B20116">
        <v>450935443677138</v>
      </c>
      <c r="C20116">
        <v>-481111547158091</v>
      </c>
      <c r="D20116">
        <v>625586329340082</v>
      </c>
      <c r="E20116">
        <v>-769057002357461</v>
      </c>
      <c r="F20116">
        <v>441859472044868</v>
      </c>
      <c r="G20116">
        <v>697921494169053</v>
      </c>
      <c r="H20116" s="1" t="s">
        <v>10</v>
      </c>
      <c r="I20116" s="1" t="s">
        <v>10</v>
      </c>
    </row>
    <row r="20117" spans="1:9" x14ac:dyDescent="0.3">
      <c r="A20117" s="1" t="s">
        <v>40979</v>
      </c>
      <c r="B20117">
        <v>655106823419935</v>
      </c>
      <c r="C20117">
        <v>-295685455998151</v>
      </c>
      <c r="D20117">
        <v>384531655427385</v>
      </c>
      <c r="E20117">
        <v>-768949582758053</v>
      </c>
      <c r="F20117">
        <v>441923241114478</v>
      </c>
      <c r="G20117">
        <v>697968595062049</v>
      </c>
      <c r="H20117" s="1" t="s">
        <v>10</v>
      </c>
      <c r="I20117" s="1" t="s">
        <v>10</v>
      </c>
    </row>
    <row r="20118" spans="1:9" x14ac:dyDescent="0.3">
      <c r="A20118" s="1" t="s">
        <v>40980</v>
      </c>
      <c r="B20118">
        <v>150198051163776</v>
      </c>
      <c r="C20118">
        <v>-230903443444318</v>
      </c>
      <c r="D20118">
        <v>30029109270278</v>
      </c>
      <c r="E20118">
        <v>-768932043125434</v>
      </c>
      <c r="F20118">
        <v>441933653923675</v>
      </c>
      <c r="G20118">
        <v>697968595062049</v>
      </c>
      <c r="H20118" s="1" t="s">
        <v>10</v>
      </c>
      <c r="I20118" s="1" t="s">
        <v>10</v>
      </c>
    </row>
    <row r="20119" spans="1:9" x14ac:dyDescent="0.3">
      <c r="A20119" s="1" t="s">
        <v>40992</v>
      </c>
      <c r="B20119">
        <v>446267670205055</v>
      </c>
      <c r="C20119">
        <v>137035235658814</v>
      </c>
      <c r="D20119">
        <v>178311931610411</v>
      </c>
      <c r="E20119">
        <v>768514111317118</v>
      </c>
      <c r="F20119">
        <v>44218181036048</v>
      </c>
      <c r="G20119">
        <v>698080224092577</v>
      </c>
      <c r="H20119" s="1" t="s">
        <v>10</v>
      </c>
      <c r="I20119" s="1" t="s">
        <v>10</v>
      </c>
    </row>
    <row r="20120" spans="1:9" x14ac:dyDescent="0.3">
      <c r="A20120" s="1" t="s">
        <v>40994</v>
      </c>
      <c r="B20120">
        <v>923673885408649</v>
      </c>
      <c r="C20120">
        <v>109211045195889</v>
      </c>
      <c r="D20120">
        <v>142134607683198</v>
      </c>
      <c r="E20120">
        <v>768363503977216</v>
      </c>
      <c r="F20120">
        <v>442271256405838</v>
      </c>
      <c r="G20120">
        <v>698168905349121</v>
      </c>
      <c r="H20120" s="1" t="s">
        <v>10</v>
      </c>
      <c r="I20120" s="1" t="s">
        <v>10</v>
      </c>
    </row>
    <row r="20121" spans="1:9" x14ac:dyDescent="0.3">
      <c r="A20121" s="1" t="s">
        <v>40995</v>
      </c>
      <c r="B20121">
        <v>185023660400909</v>
      </c>
      <c r="C20121">
        <v>-496919188803461</v>
      </c>
      <c r="D20121">
        <v>646739823941063</v>
      </c>
      <c r="E20121">
        <v>-768344812563677</v>
      </c>
      <c r="F20121">
        <v>442282358001379</v>
      </c>
      <c r="G20121">
        <v>698168905349121</v>
      </c>
      <c r="H20121" s="1" t="s">
        <v>40996</v>
      </c>
      <c r="I20121" s="1" t="s">
        <v>40997</v>
      </c>
    </row>
    <row r="20122" spans="1:9" x14ac:dyDescent="0.3">
      <c r="A20122" s="1" t="s">
        <v>40998</v>
      </c>
      <c r="B20122">
        <v>2291929913317</v>
      </c>
      <c r="C20122">
        <v>60084456815902</v>
      </c>
      <c r="D20122">
        <v>782047449015413</v>
      </c>
      <c r="E20122">
        <v>76829681998896</v>
      </c>
      <c r="F20122">
        <v>442310863486083</v>
      </c>
      <c r="G20122">
        <v>698178878420695</v>
      </c>
      <c r="H20122" s="1" t="s">
        <v>10</v>
      </c>
      <c r="I20122" s="1" t="s">
        <v>10</v>
      </c>
    </row>
    <row r="20123" spans="1:9" x14ac:dyDescent="0.3">
      <c r="A20123" s="1" t="s">
        <v>40999</v>
      </c>
      <c r="B20123">
        <v>280323274022834</v>
      </c>
      <c r="C20123">
        <v>-677927077265559</v>
      </c>
      <c r="D20123">
        <v>882550499472264</v>
      </c>
      <c r="E20123">
        <v>-768145366946069</v>
      </c>
      <c r="F20123">
        <v>442400826843869</v>
      </c>
      <c r="G20123">
        <v>698285855652891</v>
      </c>
      <c r="H20123" s="1" t="s">
        <v>10</v>
      </c>
      <c r="I20123" s="1" t="s">
        <v>10</v>
      </c>
    </row>
    <row r="20124" spans="1:9" x14ac:dyDescent="0.3">
      <c r="A20124" s="1" t="s">
        <v>41000</v>
      </c>
      <c r="B20124">
        <v>15221036401789</v>
      </c>
      <c r="C20124">
        <v>-186746073621639</v>
      </c>
      <c r="D20124">
        <v>243125484875448</v>
      </c>
      <c r="E20124">
        <v>-768105711819179</v>
      </c>
      <c r="F20124">
        <v>442424383783856</v>
      </c>
      <c r="G20124">
        <v>698288011462436</v>
      </c>
      <c r="H20124" s="1" t="s">
        <v>10</v>
      </c>
      <c r="I20124" s="1" t="s">
        <v>10</v>
      </c>
    </row>
    <row r="20125" spans="1:9" x14ac:dyDescent="0.3">
      <c r="A20125" s="1" t="s">
        <v>41002</v>
      </c>
      <c r="B20125">
        <v>599639758449805</v>
      </c>
      <c r="C20125">
        <v>443949375774714</v>
      </c>
      <c r="D20125">
        <v>578018915368644</v>
      </c>
      <c r="E20125">
        <v>768053369830597</v>
      </c>
      <c r="F20125">
        <v>442455478392439</v>
      </c>
      <c r="G20125">
        <v>698290763054335</v>
      </c>
      <c r="H20125" s="1" t="s">
        <v>41003</v>
      </c>
      <c r="I20125" s="1" t="s">
        <v>41004</v>
      </c>
    </row>
    <row r="20126" spans="1:9" x14ac:dyDescent="0.3">
      <c r="A20126" s="1" t="s">
        <v>41005</v>
      </c>
      <c r="B20126">
        <v>388492718051678</v>
      </c>
      <c r="C20126">
        <v>463412438224718</v>
      </c>
      <c r="D20126">
        <v>603379560320645</v>
      </c>
      <c r="E20126">
        <v>768028068399356</v>
      </c>
      <c r="F20126">
        <v>44247050956686</v>
      </c>
      <c r="G20126">
        <v>698290763054335</v>
      </c>
      <c r="H20126" s="1" t="s">
        <v>10</v>
      </c>
      <c r="I20126" s="1" t="s">
        <v>10</v>
      </c>
    </row>
    <row r="20127" spans="1:9" x14ac:dyDescent="0.3">
      <c r="A20127" s="1" t="s">
        <v>41006</v>
      </c>
      <c r="B20127">
        <v>256769733720688</v>
      </c>
      <c r="C20127">
        <v>-836442542367203</v>
      </c>
      <c r="D20127">
        <v>108918538470582</v>
      </c>
      <c r="E20127">
        <v>-767952411143598</v>
      </c>
      <c r="F20127">
        <v>442515458071397</v>
      </c>
      <c r="G20127">
        <v>698326675984587</v>
      </c>
      <c r="H20127" s="1" t="s">
        <v>10</v>
      </c>
      <c r="I20127" s="1" t="s">
        <v>10</v>
      </c>
    </row>
    <row r="20128" spans="1:9" x14ac:dyDescent="0.3">
      <c r="A20128" s="1" t="s">
        <v>41007</v>
      </c>
      <c r="B20128">
        <v>764220998992506</v>
      </c>
      <c r="C20128">
        <v>-25540528592601</v>
      </c>
      <c r="D20128">
        <v>332658180711305</v>
      </c>
      <c r="E20128">
        <v>-767770945478902</v>
      </c>
      <c r="F20128">
        <v>442623278735446</v>
      </c>
      <c r="G20128">
        <v>698461797902225</v>
      </c>
      <c r="H20128" s="1" t="s">
        <v>10</v>
      </c>
      <c r="I20128" s="1" t="s">
        <v>10</v>
      </c>
    </row>
    <row r="20129" spans="1:9" x14ac:dyDescent="0.3">
      <c r="A20129" s="1" t="s">
        <v>41008</v>
      </c>
      <c r="B20129">
        <v>152116477647965</v>
      </c>
      <c r="C20129">
        <v>-158698196841463</v>
      </c>
      <c r="D20129">
        <v>206711859680509</v>
      </c>
      <c r="E20129">
        <v>-76772661755714</v>
      </c>
      <c r="F20129">
        <v>442649619146928</v>
      </c>
      <c r="G20129">
        <v>698468336460554</v>
      </c>
      <c r="H20129" s="1" t="s">
        <v>10</v>
      </c>
      <c r="I20129" s="1" t="s">
        <v>10</v>
      </c>
    </row>
    <row r="20130" spans="1:9" x14ac:dyDescent="0.3">
      <c r="A20130" s="1" t="s">
        <v>41013</v>
      </c>
      <c r="B20130">
        <v>158146642181924</v>
      </c>
      <c r="C20130">
        <v>-285990319080553</v>
      </c>
      <c r="D20130">
        <v>372563253788843</v>
      </c>
      <c r="E20130">
        <v>-767628895689866</v>
      </c>
      <c r="F20130">
        <v>442707690323055</v>
      </c>
      <c r="G20130">
        <v>698468613761185</v>
      </c>
      <c r="H20130" s="1" t="s">
        <v>41014</v>
      </c>
      <c r="I20130" s="1" t="s">
        <v>41015</v>
      </c>
    </row>
    <row r="20131" spans="1:9" x14ac:dyDescent="0.3">
      <c r="A20131" s="1" t="s">
        <v>41016</v>
      </c>
      <c r="B20131">
        <v>462798422753223</v>
      </c>
      <c r="C20131">
        <v>465788227676688</v>
      </c>
      <c r="D20131">
        <v>606820200394927</v>
      </c>
      <c r="E20131">
        <v>767588533429748</v>
      </c>
      <c r="F20131">
        <v>442731676849411</v>
      </c>
      <c r="G20131">
        <v>698468613761185</v>
      </c>
      <c r="H20131" s="1" t="s">
        <v>41017</v>
      </c>
      <c r="I20131" s="1" t="s">
        <v>41018</v>
      </c>
    </row>
    <row r="20132" spans="1:9" x14ac:dyDescent="0.3">
      <c r="A20132" s="1" t="s">
        <v>41019</v>
      </c>
      <c r="B20132">
        <v>539297047856549</v>
      </c>
      <c r="C20132">
        <v>-442737237366792</v>
      </c>
      <c r="D20132">
        <v>576800013745883</v>
      </c>
      <c r="E20132">
        <v>-76757494246844</v>
      </c>
      <c r="F20132">
        <v>442739753867429</v>
      </c>
      <c r="G20132">
        <v>698468613761185</v>
      </c>
      <c r="H20132" s="1" t="s">
        <v>10</v>
      </c>
      <c r="I20132" s="1" t="s">
        <v>10</v>
      </c>
    </row>
    <row r="20133" spans="1:9" x14ac:dyDescent="0.3">
      <c r="A20133" s="1" t="s">
        <v>41020</v>
      </c>
      <c r="B20133">
        <v>114424707874375</v>
      </c>
      <c r="C20133">
        <v>-240129181315195</v>
      </c>
      <c r="D20133">
        <v>312848052054011</v>
      </c>
      <c r="E20133">
        <v>-767558499209508</v>
      </c>
      <c r="F20133">
        <v>442749526099618</v>
      </c>
      <c r="G20133">
        <v>698468613761185</v>
      </c>
      <c r="H20133" s="1" t="s">
        <v>10</v>
      </c>
      <c r="I20133" s="1" t="s">
        <v>10</v>
      </c>
    </row>
    <row r="20134" spans="1:9" x14ac:dyDescent="0.3">
      <c r="A20134" s="1" t="s">
        <v>41021</v>
      </c>
      <c r="B20134">
        <v>993088357579158</v>
      </c>
      <c r="C20134">
        <v>-767500634120364</v>
      </c>
      <c r="D20134">
        <v>999982699345724</v>
      </c>
      <c r="E20134">
        <v>-767513912613218</v>
      </c>
      <c r="F20134">
        <v>44277602454366</v>
      </c>
      <c r="G20134">
        <v>698468613761185</v>
      </c>
      <c r="H20134" s="1" t="s">
        <v>10</v>
      </c>
      <c r="I20134" s="1" t="s">
        <v>10</v>
      </c>
    </row>
    <row r="20135" spans="1:9" x14ac:dyDescent="0.3">
      <c r="A20135" s="1" t="s">
        <v>41022</v>
      </c>
      <c r="B20135">
        <v>169679569165284</v>
      </c>
      <c r="C20135">
        <v>15779316807266</v>
      </c>
      <c r="D20135">
        <v>205596436692671</v>
      </c>
      <c r="E20135">
        <v>767489799974172</v>
      </c>
      <c r="F20135">
        <v>442790355403494</v>
      </c>
      <c r="G20135">
        <v>698468613761185</v>
      </c>
      <c r="H20135" s="1" t="s">
        <v>41023</v>
      </c>
      <c r="I20135" s="1" t="s">
        <v>41024</v>
      </c>
    </row>
    <row r="20136" spans="1:9" x14ac:dyDescent="0.3">
      <c r="A20136" s="1" t="s">
        <v>41025</v>
      </c>
      <c r="B20136">
        <v>158584991971911</v>
      </c>
      <c r="C20136">
        <v>-351357679578368</v>
      </c>
      <c r="D20136">
        <v>457815978001127</v>
      </c>
      <c r="E20136">
        <v>-767464868990445</v>
      </c>
      <c r="F20136">
        <v>442805172908821</v>
      </c>
      <c r="G20136">
        <v>698468613761185</v>
      </c>
      <c r="H20136" s="1" t="s">
        <v>41026</v>
      </c>
      <c r="I20136" s="1" t="s">
        <v>41027</v>
      </c>
    </row>
    <row r="20137" spans="1:9" x14ac:dyDescent="0.3">
      <c r="A20137" s="1" t="s">
        <v>41028</v>
      </c>
      <c r="B20137">
        <v>356664095410272</v>
      </c>
      <c r="C20137">
        <v>374608819955427</v>
      </c>
      <c r="D20137">
        <v>488140487461051</v>
      </c>
      <c r="E20137">
        <v>7674200964232</v>
      </c>
      <c r="F20137">
        <v>442831783792123</v>
      </c>
      <c r="G20137">
        <v>698475575969259</v>
      </c>
      <c r="H20137" s="1" t="s">
        <v>10</v>
      </c>
      <c r="I20137" s="1" t="s">
        <v>10</v>
      </c>
    </row>
    <row r="20138" spans="1:9" x14ac:dyDescent="0.3">
      <c r="A20138" s="1" t="s">
        <v>41029</v>
      </c>
      <c r="B20138">
        <v>214620585983192</v>
      </c>
      <c r="C20138">
        <v>145102131152394</v>
      </c>
      <c r="D20138">
        <v>189092666904161</v>
      </c>
      <c r="E20138">
        <v>767359906272499</v>
      </c>
      <c r="F20138">
        <v>442867559663043</v>
      </c>
      <c r="G20138">
        <v>698496992627786</v>
      </c>
      <c r="H20138" s="1" t="s">
        <v>41030</v>
      </c>
      <c r="I20138" s="1" t="s">
        <v>41031</v>
      </c>
    </row>
    <row r="20139" spans="1:9" x14ac:dyDescent="0.3">
      <c r="A20139" s="1" t="s">
        <v>8991</v>
      </c>
      <c r="B20139">
        <v>27622215812213</v>
      </c>
      <c r="C20139">
        <v>-5116726662829</v>
      </c>
      <c r="D20139">
        <v>198283057064289</v>
      </c>
      <c r="E20139">
        <v>-258051632781211</v>
      </c>
      <c r="F20139">
        <v>98652690998196</v>
      </c>
      <c r="G20139">
        <v>698538305049558</v>
      </c>
      <c r="H20139" s="1" t="s">
        <v>10</v>
      </c>
      <c r="I20139" s="1" t="s">
        <v>10</v>
      </c>
    </row>
    <row r="20140" spans="1:9" x14ac:dyDescent="0.3">
      <c r="A20140" s="1" t="s">
        <v>41035</v>
      </c>
      <c r="B20140">
        <v>177292921821108</v>
      </c>
      <c r="C20140">
        <v>-834559307015312</v>
      </c>
      <c r="D20140">
        <v>108796945506565</v>
      </c>
      <c r="E20140">
        <v>-767079721888838</v>
      </c>
      <c r="F20140">
        <v>443034117634205</v>
      </c>
      <c r="G20140">
        <v>698715390917641</v>
      </c>
      <c r="H20140" s="1" t="s">
        <v>10</v>
      </c>
      <c r="I20140" s="1" t="s">
        <v>10</v>
      </c>
    </row>
    <row r="20141" spans="1:9" x14ac:dyDescent="0.3">
      <c r="A20141" s="1" t="s">
        <v>41036</v>
      </c>
      <c r="B20141">
        <v>997812497515082</v>
      </c>
      <c r="C20141">
        <v>-353348424300528</v>
      </c>
      <c r="D20141">
        <v>460657557794018</v>
      </c>
      <c r="E20141">
        <v>-767052267616387</v>
      </c>
      <c r="F20141">
        <v>443050439984101</v>
      </c>
      <c r="G20141">
        <v>698715390917641</v>
      </c>
      <c r="H20141" s="1" t="s">
        <v>41037</v>
      </c>
      <c r="I20141" s="1" t="s">
        <v>41038</v>
      </c>
    </row>
    <row r="20142" spans="1:9" x14ac:dyDescent="0.3">
      <c r="A20142" s="1" t="s">
        <v>41039</v>
      </c>
      <c r="B20142">
        <v>897217757509979</v>
      </c>
      <c r="C20142">
        <v>232337755649697</v>
      </c>
      <c r="D20142">
        <v>302947216484686</v>
      </c>
      <c r="E20142">
        <v>76692487340098</v>
      </c>
      <c r="F20142">
        <v>443126183985406</v>
      </c>
      <c r="G20142">
        <v>698799821162111</v>
      </c>
      <c r="H20142" s="1" t="s">
        <v>10</v>
      </c>
      <c r="I20142" s="1" t="s">
        <v>10</v>
      </c>
    </row>
    <row r="20143" spans="1:9" x14ac:dyDescent="0.3">
      <c r="A20143" s="1" t="s">
        <v>41040</v>
      </c>
      <c r="B20143">
        <v>444474338692861</v>
      </c>
      <c r="C20143">
        <v>-112219647011141</v>
      </c>
      <c r="D20143">
        <v>146348395784398</v>
      </c>
      <c r="E20143">
        <v>-766797930443075</v>
      </c>
      <c r="F20143">
        <v>443201667046703</v>
      </c>
      <c r="G20143">
        <v>698883831468735</v>
      </c>
      <c r="H20143" s="1" t="s">
        <v>41041</v>
      </c>
      <c r="I20143" s="1" t="s">
        <v>41042</v>
      </c>
    </row>
    <row r="20144" spans="1:9" x14ac:dyDescent="0.3">
      <c r="A20144" s="1" t="s">
        <v>8992</v>
      </c>
      <c r="B20144">
        <v>10095459398019</v>
      </c>
      <c r="C20144">
        <v>-29112044172712</v>
      </c>
      <c r="D20144">
        <v>112826186148728</v>
      </c>
      <c r="E20144">
        <v>-258025598191685</v>
      </c>
      <c r="F20144">
        <v>987271023505424</v>
      </c>
      <c r="G20144">
        <v>698907925683806</v>
      </c>
      <c r="H20144" s="1" t="s">
        <v>10</v>
      </c>
      <c r="I20144" s="1" t="s">
        <v>10</v>
      </c>
    </row>
    <row r="20145" spans="1:9" x14ac:dyDescent="0.3">
      <c r="A20145" s="1" t="s">
        <v>41043</v>
      </c>
      <c r="B20145">
        <v>121938540157576</v>
      </c>
      <c r="C20145">
        <v>183976443612756</v>
      </c>
      <c r="D20145">
        <v>239970287468602</v>
      </c>
      <c r="E20145">
        <v>766663429683261</v>
      </c>
      <c r="F20145">
        <v>443281652159505</v>
      </c>
      <c r="G20145">
        <v>698942352109249</v>
      </c>
      <c r="H20145" s="1" t="s">
        <v>41044</v>
      </c>
      <c r="I20145" s="1" t="s">
        <v>41045</v>
      </c>
    </row>
    <row r="20146" spans="1:9" x14ac:dyDescent="0.3">
      <c r="A20146" s="1" t="s">
        <v>41046</v>
      </c>
      <c r="B20146">
        <v>716776771178905</v>
      </c>
      <c r="C20146">
        <v>157917147701219</v>
      </c>
      <c r="D20146">
        <v>205980458203122</v>
      </c>
      <c r="E20146">
        <v>766660823452939</v>
      </c>
      <c r="F20146">
        <v>44328320211791</v>
      </c>
      <c r="G20146">
        <v>698942352109249</v>
      </c>
      <c r="H20146" s="1" t="s">
        <v>41047</v>
      </c>
      <c r="I20146" s="1" t="s">
        <v>41048</v>
      </c>
    </row>
    <row r="20147" spans="1:9" x14ac:dyDescent="0.3">
      <c r="A20147" s="1" t="s">
        <v>41049</v>
      </c>
      <c r="B20147">
        <v>742158340534884</v>
      </c>
      <c r="C20147">
        <v>394015746857878</v>
      </c>
      <c r="D20147">
        <v>513967749433026</v>
      </c>
      <c r="E20147">
        <v>76661570165157</v>
      </c>
      <c r="F20147">
        <v>4433100371195</v>
      </c>
      <c r="G20147">
        <v>698949641148377</v>
      </c>
      <c r="H20147" s="1" t="s">
        <v>10</v>
      </c>
      <c r="I20147" s="1" t="s">
        <v>10</v>
      </c>
    </row>
    <row r="20148" spans="1:9" x14ac:dyDescent="0.3">
      <c r="A20148" s="1" t="s">
        <v>41050</v>
      </c>
      <c r="B20148">
        <v>746042822439842</v>
      </c>
      <c r="C20148">
        <v>824187803427166</v>
      </c>
      <c r="D20148">
        <v>107543468295007</v>
      </c>
      <c r="E20148">
        <v>766376439679534</v>
      </c>
      <c r="F20148">
        <v>443452347379279</v>
      </c>
      <c r="G20148">
        <v>699106906768095</v>
      </c>
      <c r="H20148" s="1" t="s">
        <v>41051</v>
      </c>
      <c r="I20148" s="1" t="s">
        <v>41052</v>
      </c>
    </row>
    <row r="20149" spans="1:9" x14ac:dyDescent="0.3">
      <c r="A20149" s="1" t="s">
        <v>41053</v>
      </c>
      <c r="B20149">
        <v>73301510899373</v>
      </c>
      <c r="C20149">
        <v>356436024230589</v>
      </c>
      <c r="D20149">
        <v>4650945252305</v>
      </c>
      <c r="E20149">
        <v>766373295952989</v>
      </c>
      <c r="F20149">
        <v>443454217405256</v>
      </c>
      <c r="G20149">
        <v>699106906768095</v>
      </c>
      <c r="H20149" s="1" t="s">
        <v>10</v>
      </c>
      <c r="I20149" s="1" t="s">
        <v>10</v>
      </c>
    </row>
    <row r="20150" spans="1:9" x14ac:dyDescent="0.3">
      <c r="A20150" s="1" t="s">
        <v>41054</v>
      </c>
      <c r="B20150">
        <v>684108815509147</v>
      </c>
      <c r="C20150">
        <v>333584131949009</v>
      </c>
      <c r="D20150">
        <v>435316368027145</v>
      </c>
      <c r="E20150">
        <v>766302754616862</v>
      </c>
      <c r="F20150">
        <v>443496179660469</v>
      </c>
      <c r="G20150">
        <v>699138033433995</v>
      </c>
      <c r="H20150" s="1" t="s">
        <v>10</v>
      </c>
      <c r="I20150" s="1" t="s">
        <v>10</v>
      </c>
    </row>
    <row r="20151" spans="1:9" x14ac:dyDescent="0.3">
      <c r="A20151" s="1" t="s">
        <v>41055</v>
      </c>
      <c r="B20151">
        <v>160874716941888</v>
      </c>
      <c r="C20151">
        <v>235342100378225</v>
      </c>
      <c r="D20151">
        <v>307157432483798</v>
      </c>
      <c r="E20151">
        <v>766193734838694</v>
      </c>
      <c r="F20151">
        <v>443561035683171</v>
      </c>
      <c r="G20151">
        <v>699205245458488</v>
      </c>
      <c r="H20151" s="1" t="s">
        <v>10</v>
      </c>
      <c r="I20151" s="1" t="s">
        <v>10</v>
      </c>
    </row>
    <row r="20152" spans="1:9" x14ac:dyDescent="0.3">
      <c r="A20152" s="1" t="s">
        <v>41067</v>
      </c>
      <c r="B20152">
        <v>274024453099939</v>
      </c>
      <c r="C20152">
        <v>23753184186803</v>
      </c>
      <c r="D20152">
        <v>310128217196868</v>
      </c>
      <c r="E20152">
        <v>76591496257577</v>
      </c>
      <c r="F20152">
        <v>443726902341088</v>
      </c>
      <c r="G20152">
        <v>699326576979216</v>
      </c>
      <c r="H20152" s="1" t="s">
        <v>41068</v>
      </c>
      <c r="I20152" s="1" t="s">
        <v>41069</v>
      </c>
    </row>
    <row r="20153" spans="1:9" x14ac:dyDescent="0.3">
      <c r="A20153" s="1" t="s">
        <v>41071</v>
      </c>
      <c r="B20153">
        <v>638809175782622</v>
      </c>
      <c r="C20153">
        <v>-17368624438312</v>
      </c>
      <c r="D20153">
        <v>22683390463884</v>
      </c>
      <c r="E20153">
        <v>-765697899789978</v>
      </c>
      <c r="F20153">
        <v>443856077014856</v>
      </c>
      <c r="G20153">
        <v>699495125728776</v>
      </c>
      <c r="H20153" s="1" t="s">
        <v>41072</v>
      </c>
      <c r="I20153" s="1" t="s">
        <v>41073</v>
      </c>
    </row>
    <row r="20154" spans="1:9" x14ac:dyDescent="0.3">
      <c r="A20154" s="1" t="s">
        <v>41075</v>
      </c>
      <c r="B20154">
        <v>97610306869822</v>
      </c>
      <c r="C20154">
        <v>164250779841961</v>
      </c>
      <c r="D20154">
        <v>214548367825365</v>
      </c>
      <c r="E20154">
        <v>765565273261159</v>
      </c>
      <c r="F20154">
        <v>443935014002399</v>
      </c>
      <c r="G20154">
        <v>699584489463817</v>
      </c>
      <c r="H20154" s="1" t="s">
        <v>41076</v>
      </c>
      <c r="I20154" s="1" t="s">
        <v>41077</v>
      </c>
    </row>
    <row r="20155" spans="1:9" x14ac:dyDescent="0.3">
      <c r="A20155" s="1" t="s">
        <v>41082</v>
      </c>
      <c r="B20155">
        <v>653320765948914</v>
      </c>
      <c r="C20155">
        <v>474085814383463</v>
      </c>
      <c r="D20155">
        <v>61941768208859</v>
      </c>
      <c r="E20155">
        <v>765373395194195</v>
      </c>
      <c r="F20155">
        <v>444049230654094</v>
      </c>
      <c r="G20155">
        <v>699659363126152</v>
      </c>
      <c r="H20155" s="1" t="s">
        <v>41083</v>
      </c>
      <c r="I20155" s="1" t="s">
        <v>41084</v>
      </c>
    </row>
    <row r="20156" spans="1:9" x14ac:dyDescent="0.3">
      <c r="A20156" s="1" t="s">
        <v>41088</v>
      </c>
      <c r="B20156">
        <v>173886386556929</v>
      </c>
      <c r="C20156">
        <v>-669622702356181</v>
      </c>
      <c r="D20156">
        <v>874982682060787</v>
      </c>
      <c r="E20156">
        <v>-765298235136568</v>
      </c>
      <c r="F20156">
        <v>444093974733561</v>
      </c>
      <c r="G20156">
        <v>699668592884124</v>
      </c>
      <c r="H20156" s="1" t="s">
        <v>10</v>
      </c>
      <c r="I20156" s="1" t="s">
        <v>10</v>
      </c>
    </row>
    <row r="20157" spans="1:9" x14ac:dyDescent="0.3">
      <c r="A20157" s="1" t="s">
        <v>41089</v>
      </c>
      <c r="B20157">
        <v>70059977582664</v>
      </c>
      <c r="C20157">
        <v>227872423487314</v>
      </c>
      <c r="D20157">
        <v>297760017915566</v>
      </c>
      <c r="E20157">
        <v>765288856047592</v>
      </c>
      <c r="F20157">
        <v>444099558447727</v>
      </c>
      <c r="G20157">
        <v>699668592884124</v>
      </c>
      <c r="H20157" s="1" t="s">
        <v>41090</v>
      </c>
      <c r="I20157" s="1" t="s">
        <v>41091</v>
      </c>
    </row>
    <row r="20158" spans="1:9" x14ac:dyDescent="0.3">
      <c r="A20158" s="1" t="s">
        <v>41092</v>
      </c>
      <c r="B20158">
        <v>52512981976721</v>
      </c>
      <c r="C20158">
        <v>438000120098758</v>
      </c>
      <c r="D20158">
        <v>572436258325056</v>
      </c>
      <c r="E20158">
        <v>765150903229545</v>
      </c>
      <c r="F20158">
        <v>444181691427923</v>
      </c>
      <c r="G20158">
        <v>699697929182858</v>
      </c>
      <c r="H20158" s="1" t="s">
        <v>10</v>
      </c>
      <c r="I20158" s="1" t="s">
        <v>10</v>
      </c>
    </row>
    <row r="20159" spans="1:9" x14ac:dyDescent="0.3">
      <c r="A20159" s="1" t="s">
        <v>41093</v>
      </c>
      <c r="B20159">
        <v>257200044008584</v>
      </c>
      <c r="C20159">
        <v>-221973519073483</v>
      </c>
      <c r="D20159">
        <v>290123027266925</v>
      </c>
      <c r="E20159">
        <v>-765101347399282</v>
      </c>
      <c r="F20159">
        <v>444211197603162</v>
      </c>
      <c r="G20159">
        <v>699697929182858</v>
      </c>
      <c r="H20159" s="1" t="s">
        <v>41094</v>
      </c>
      <c r="I20159" s="1" t="s">
        <v>41095</v>
      </c>
    </row>
    <row r="20160" spans="1:9" x14ac:dyDescent="0.3">
      <c r="A20160" s="1" t="s">
        <v>41096</v>
      </c>
      <c r="B20160">
        <v>68180477897801</v>
      </c>
      <c r="C20160">
        <v>-309058382336346</v>
      </c>
      <c r="D20160">
        <v>40399399063661</v>
      </c>
      <c r="E20160">
        <v>-765007375108068</v>
      </c>
      <c r="F20160">
        <v>444267152979605</v>
      </c>
      <c r="G20160">
        <v>699697929182858</v>
      </c>
      <c r="H20160" s="1" t="s">
        <v>10</v>
      </c>
      <c r="I20160" s="1" t="s">
        <v>10</v>
      </c>
    </row>
    <row r="20161" spans="1:9" x14ac:dyDescent="0.3">
      <c r="A20161" s="1" t="s">
        <v>41097</v>
      </c>
      <c r="B20161">
        <v>913189070972026</v>
      </c>
      <c r="C20161">
        <v>-106224865040913</v>
      </c>
      <c r="D20161">
        <v>138856473688238</v>
      </c>
      <c r="E20161">
        <v>-764997570652776</v>
      </c>
      <c r="F20161">
        <v>444272991229986</v>
      </c>
      <c r="G20161">
        <v>699697929182858</v>
      </c>
      <c r="H20161" s="1" t="s">
        <v>41098</v>
      </c>
      <c r="I20161" s="1" t="s">
        <v>41099</v>
      </c>
    </row>
    <row r="20162" spans="1:9" x14ac:dyDescent="0.3">
      <c r="A20162" s="1" t="s">
        <v>41100</v>
      </c>
      <c r="B20162">
        <v>277511760580206</v>
      </c>
      <c r="C20162">
        <v>-801486925238941</v>
      </c>
      <c r="D20162">
        <v>104771128920977</v>
      </c>
      <c r="E20162">
        <v>-764988345065419</v>
      </c>
      <c r="F20162">
        <v>444278484822374</v>
      </c>
      <c r="G20162">
        <v>699697929182858</v>
      </c>
      <c r="H20162" s="1" t="s">
        <v>10</v>
      </c>
      <c r="I20162" s="1" t="s">
        <v>10</v>
      </c>
    </row>
    <row r="20163" spans="1:9" x14ac:dyDescent="0.3">
      <c r="A20163" s="1" t="s">
        <v>41101</v>
      </c>
      <c r="B20163">
        <v>185010155988471</v>
      </c>
      <c r="C20163">
        <v>-91220968627512</v>
      </c>
      <c r="D20163">
        <v>119246136660533</v>
      </c>
      <c r="E20163">
        <v>-764980494816343</v>
      </c>
      <c r="F20163">
        <v>444283159467854</v>
      </c>
      <c r="G20163">
        <v>699697929182858</v>
      </c>
      <c r="H20163" s="1" t="s">
        <v>10</v>
      </c>
      <c r="I20163" s="1" t="s">
        <v>10</v>
      </c>
    </row>
    <row r="20164" spans="1:9" x14ac:dyDescent="0.3">
      <c r="A20164" s="1" t="s">
        <v>41102</v>
      </c>
      <c r="B20164">
        <v>560296313482284</v>
      </c>
      <c r="C20164">
        <v>148062049430191</v>
      </c>
      <c r="D20164">
        <v>19355525670981</v>
      </c>
      <c r="E20164">
        <v>7649601046598</v>
      </c>
      <c r="F20164">
        <v>444295301475295</v>
      </c>
      <c r="G20164">
        <v>699697929182858</v>
      </c>
      <c r="H20164" s="1" t="s">
        <v>10</v>
      </c>
      <c r="I20164" s="1" t="s">
        <v>10</v>
      </c>
    </row>
    <row r="20165" spans="1:9" x14ac:dyDescent="0.3">
      <c r="A20165" s="1" t="s">
        <v>41103</v>
      </c>
      <c r="B20165">
        <v>869703277617796</v>
      </c>
      <c r="C20165">
        <v>923222765813747</v>
      </c>
      <c r="D20165">
        <v>120698974301487</v>
      </c>
      <c r="E20165">
        <v>764896943952216</v>
      </c>
      <c r="F20165">
        <v>444332913853959</v>
      </c>
      <c r="G20165">
        <v>699697929182858</v>
      </c>
      <c r="H20165" s="1" t="s">
        <v>10</v>
      </c>
      <c r="I20165" s="1" t="s">
        <v>10</v>
      </c>
    </row>
    <row r="20166" spans="1:9" x14ac:dyDescent="0.3">
      <c r="A20166" s="1" t="s">
        <v>41104</v>
      </c>
      <c r="B20166">
        <v>172279496819362</v>
      </c>
      <c r="C20166">
        <v>379049656441204</v>
      </c>
      <c r="D20166">
        <v>495558122342064</v>
      </c>
      <c r="E20166">
        <v>764894448000918</v>
      </c>
      <c r="F20166">
        <v>444334400237288</v>
      </c>
      <c r="G20166">
        <v>699697929182858</v>
      </c>
      <c r="H20166" s="1" t="s">
        <v>41105</v>
      </c>
      <c r="I20166" s="1" t="s">
        <v>41106</v>
      </c>
    </row>
    <row r="20167" spans="1:9" x14ac:dyDescent="0.3">
      <c r="A20167" s="1" t="s">
        <v>41107</v>
      </c>
      <c r="B20167">
        <v>348472542012075</v>
      </c>
      <c r="C20167">
        <v>-139393351341011</v>
      </c>
      <c r="D20167">
        <v>182241131538981</v>
      </c>
      <c r="E20167">
        <v>-764884140939364</v>
      </c>
      <c r="F20167">
        <v>44434053830556</v>
      </c>
      <c r="G20167">
        <v>699697929182858</v>
      </c>
      <c r="H20167" s="1" t="s">
        <v>10</v>
      </c>
      <c r="I20167" s="1" t="s">
        <v>10</v>
      </c>
    </row>
    <row r="20168" spans="1:9" x14ac:dyDescent="0.3">
      <c r="A20168" s="1" t="s">
        <v>41109</v>
      </c>
      <c r="B20168">
        <v>857701380231074</v>
      </c>
      <c r="C20168">
        <v>422448542708555</v>
      </c>
      <c r="D20168">
        <v>552399334439173</v>
      </c>
      <c r="E20168">
        <v>764752084897873</v>
      </c>
      <c r="F20168">
        <v>444419184690406</v>
      </c>
      <c r="G20168">
        <v>699765723780257</v>
      </c>
      <c r="H20168" s="1" t="s">
        <v>10</v>
      </c>
      <c r="I20168" s="1" t="s">
        <v>10</v>
      </c>
    </row>
    <row r="20169" spans="1:9" x14ac:dyDescent="0.3">
      <c r="A20169" s="1" t="s">
        <v>41110</v>
      </c>
      <c r="B20169">
        <v>144251543921844</v>
      </c>
      <c r="C20169">
        <v>610394897733968</v>
      </c>
      <c r="D20169">
        <v>798176054251367</v>
      </c>
      <c r="E20169">
        <v>764737171057425</v>
      </c>
      <c r="F20169">
        <v>444428067173497</v>
      </c>
      <c r="G20169">
        <v>699765723780257</v>
      </c>
      <c r="H20169" s="1" t="s">
        <v>10</v>
      </c>
      <c r="I20169" s="1" t="s">
        <v>10</v>
      </c>
    </row>
    <row r="20170" spans="1:9" x14ac:dyDescent="0.3">
      <c r="A20170" s="1" t="s">
        <v>41111</v>
      </c>
      <c r="B20170">
        <v>236720587265206</v>
      </c>
      <c r="C20170">
        <v>641038648281318</v>
      </c>
      <c r="D20170">
        <v>838333164363339</v>
      </c>
      <c r="E20170">
        <v>764658581493846</v>
      </c>
      <c r="F20170">
        <v>444474875735641</v>
      </c>
      <c r="G20170">
        <v>699804408824849</v>
      </c>
      <c r="H20170" s="1" t="s">
        <v>41112</v>
      </c>
      <c r="I20170" s="1" t="s">
        <v>41113</v>
      </c>
    </row>
    <row r="20171" spans="1:9" x14ac:dyDescent="0.3">
      <c r="A20171" s="1" t="s">
        <v>41114</v>
      </c>
      <c r="B20171">
        <v>119291211301662</v>
      </c>
      <c r="C20171">
        <v>123282096548816</v>
      </c>
      <c r="D20171">
        <v>161248352852128</v>
      </c>
      <c r="E20171">
        <v>764547943394319</v>
      </c>
      <c r="F20171">
        <v>444540777425424</v>
      </c>
      <c r="G20171">
        <v>699829545465149</v>
      </c>
      <c r="H20171" s="1" t="s">
        <v>41115</v>
      </c>
      <c r="I20171" s="1" t="s">
        <v>41116</v>
      </c>
    </row>
    <row r="20172" spans="1:9" x14ac:dyDescent="0.3">
      <c r="A20172" s="1" t="s">
        <v>41117</v>
      </c>
      <c r="B20172">
        <v>970035313381933</v>
      </c>
      <c r="C20172">
        <v>99269588359509</v>
      </c>
      <c r="D20172">
        <v>129844436712151</v>
      </c>
      <c r="E20172">
        <v>764527082354534</v>
      </c>
      <c r="F20172">
        <v>444553203948391</v>
      </c>
      <c r="G20172">
        <v>699829545465149</v>
      </c>
      <c r="H20172" s="1" t="s">
        <v>10</v>
      </c>
      <c r="I20172" s="1" t="s">
        <v>10</v>
      </c>
    </row>
    <row r="20173" spans="1:9" x14ac:dyDescent="0.3">
      <c r="A20173" s="1" t="s">
        <v>41119</v>
      </c>
      <c r="B20173">
        <v>230584977084911</v>
      </c>
      <c r="C20173">
        <v>237269829538905</v>
      </c>
      <c r="D20173">
        <v>310360800907858</v>
      </c>
      <c r="E20173">
        <v>764496769066357</v>
      </c>
      <c r="F20173">
        <v>444571261348428</v>
      </c>
      <c r="G20173">
        <v>699829545465149</v>
      </c>
      <c r="H20173" s="1" t="s">
        <v>10</v>
      </c>
      <c r="I20173" s="1" t="s">
        <v>10</v>
      </c>
    </row>
    <row r="20174" spans="1:9" x14ac:dyDescent="0.3">
      <c r="A20174" s="1" t="s">
        <v>41120</v>
      </c>
      <c r="B20174">
        <v>586223215488122</v>
      </c>
      <c r="C20174">
        <v>854796952808573</v>
      </c>
      <c r="D20174">
        <v>111813812343366</v>
      </c>
      <c r="E20174">
        <v>764482432799627</v>
      </c>
      <c r="F20174">
        <v>44457980150152</v>
      </c>
      <c r="G20174">
        <v>699829545465149</v>
      </c>
      <c r="H20174" s="1" t="s">
        <v>10</v>
      </c>
      <c r="I20174" s="1" t="s">
        <v>10</v>
      </c>
    </row>
    <row r="20175" spans="1:9" x14ac:dyDescent="0.3">
      <c r="A20175" s="1" t="s">
        <v>2729</v>
      </c>
      <c r="B20175">
        <v>270141862147049</v>
      </c>
      <c r="C20175">
        <v>-819046512337982</v>
      </c>
      <c r="D20175">
        <v>196512755973026</v>
      </c>
      <c r="E20175">
        <v>-416790507202701</v>
      </c>
      <c r="F20175">
        <v>3074118993.3271298</v>
      </c>
      <c r="G20175">
        <v>699951536635492</v>
      </c>
      <c r="H20175" s="1" t="s">
        <v>2730</v>
      </c>
      <c r="I20175" s="1" t="s">
        <v>2731</v>
      </c>
    </row>
    <row r="20176" spans="1:9" x14ac:dyDescent="0.3">
      <c r="A20176" s="1" t="s">
        <v>41124</v>
      </c>
      <c r="B20176">
        <v>174405242132536</v>
      </c>
      <c r="C20176">
        <v>-65943076687981</v>
      </c>
      <c r="D20176">
        <v>862879989429425</v>
      </c>
      <c r="E20176">
        <v>-764220720097884</v>
      </c>
      <c r="F20176">
        <v>444735720919725</v>
      </c>
      <c r="G20176">
        <v>700039964493071</v>
      </c>
      <c r="H20176" s="1" t="s">
        <v>10</v>
      </c>
      <c r="I20176" s="1" t="s">
        <v>10</v>
      </c>
    </row>
    <row r="20177" spans="1:9" x14ac:dyDescent="0.3">
      <c r="A20177" s="1" t="s">
        <v>41126</v>
      </c>
      <c r="B20177">
        <v>158873962033045</v>
      </c>
      <c r="C20177">
        <v>104113436579803</v>
      </c>
      <c r="D20177">
        <v>136250212317063</v>
      </c>
      <c r="E20177">
        <v>764134123604334</v>
      </c>
      <c r="F20177">
        <v>444787318996798</v>
      </c>
      <c r="G20177">
        <v>700086162808735</v>
      </c>
      <c r="H20177" s="1" t="s">
        <v>10</v>
      </c>
      <c r="I20177" s="1" t="s">
        <v>10</v>
      </c>
    </row>
    <row r="20178" spans="1:9" x14ac:dyDescent="0.3">
      <c r="A20178" s="1" t="s">
        <v>41127</v>
      </c>
      <c r="B20178">
        <v>272363372870719</v>
      </c>
      <c r="C20178">
        <v>497425373388941</v>
      </c>
      <c r="D20178">
        <v>651007051362401</v>
      </c>
      <c r="E20178">
        <v>764085999295936</v>
      </c>
      <c r="F20178">
        <v>44481599509544</v>
      </c>
      <c r="G20178">
        <v>700096279581263</v>
      </c>
      <c r="H20178" s="1" t="s">
        <v>41128</v>
      </c>
      <c r="I20178" s="1" t="s">
        <v>41129</v>
      </c>
    </row>
    <row r="20179" spans="1:9" x14ac:dyDescent="0.3">
      <c r="A20179" s="1" t="s">
        <v>41130</v>
      </c>
      <c r="B20179">
        <v>380152411805223</v>
      </c>
      <c r="C20179">
        <v>400300263741033</v>
      </c>
      <c r="D20179">
        <v>523976803664578</v>
      </c>
      <c r="E20179">
        <v>76396562012177</v>
      </c>
      <c r="F20179">
        <v>444887730719571</v>
      </c>
      <c r="G20179">
        <v>700162496088171</v>
      </c>
      <c r="H20179" s="1" t="s">
        <v>10</v>
      </c>
      <c r="I20179" s="1" t="s">
        <v>10</v>
      </c>
    </row>
    <row r="20180" spans="1:9" x14ac:dyDescent="0.3">
      <c r="A20180" s="1" t="s">
        <v>41134</v>
      </c>
      <c r="B20180">
        <v>178962230839768</v>
      </c>
      <c r="C20180">
        <v>-871847817575356</v>
      </c>
      <c r="D20180">
        <v>114125061184583</v>
      </c>
      <c r="E20180">
        <v>-763940723032999</v>
      </c>
      <c r="F20180">
        <v>444902568064416</v>
      </c>
      <c r="G20180">
        <v>700162496088171</v>
      </c>
      <c r="H20180" s="1" t="s">
        <v>41135</v>
      </c>
      <c r="I20180" s="1" t="s">
        <v>41136</v>
      </c>
    </row>
    <row r="20181" spans="1:9" x14ac:dyDescent="0.3">
      <c r="A20181" s="1" t="s">
        <v>41137</v>
      </c>
      <c r="B20181">
        <v>11833228895456</v>
      </c>
      <c r="C20181">
        <v>726134370686565</v>
      </c>
      <c r="D20181">
        <v>950595022364701</v>
      </c>
      <c r="E20181">
        <v>763873525110864</v>
      </c>
      <c r="F20181">
        <v>444942615871863</v>
      </c>
      <c r="G20181">
        <v>700190502782552</v>
      </c>
      <c r="H20181" s="1" t="s">
        <v>10</v>
      </c>
      <c r="I20181" s="1" t="s">
        <v>10</v>
      </c>
    </row>
    <row r="20182" spans="1:9" x14ac:dyDescent="0.3">
      <c r="A20182" s="1" t="s">
        <v>41138</v>
      </c>
      <c r="B20182">
        <v>19188615488685</v>
      </c>
      <c r="C20182">
        <v>-407146714795846</v>
      </c>
      <c r="D20182">
        <v>533028957026786</v>
      </c>
      <c r="E20182">
        <v>-763836015714596</v>
      </c>
      <c r="F20182">
        <v>444964971163625</v>
      </c>
      <c r="G20182">
        <v>700190665980187</v>
      </c>
      <c r="H20182" s="1" t="s">
        <v>41139</v>
      </c>
      <c r="I20182" s="1" t="s">
        <v>41140</v>
      </c>
    </row>
    <row r="20183" spans="1:9" x14ac:dyDescent="0.3">
      <c r="A20183" s="1" t="s">
        <v>41141</v>
      </c>
      <c r="B20183">
        <v>813433271053065</v>
      </c>
      <c r="C20183">
        <v>-580835467944322</v>
      </c>
      <c r="D20183">
        <v>760485531025474</v>
      </c>
      <c r="E20183">
        <v>-763769255624227</v>
      </c>
      <c r="F20183">
        <v>44500476121305</v>
      </c>
      <c r="G20183">
        <v>700195525395352</v>
      </c>
      <c r="H20183" s="1" t="s">
        <v>41142</v>
      </c>
      <c r="I20183" s="1" t="s">
        <v>41143</v>
      </c>
    </row>
    <row r="20184" spans="1:9" x14ac:dyDescent="0.3">
      <c r="A20184" s="1" t="s">
        <v>41144</v>
      </c>
      <c r="B20184">
        <v>120535458717936</v>
      </c>
      <c r="C20184">
        <v>163856964649251</v>
      </c>
      <c r="D20184">
        <v>21454995556161</v>
      </c>
      <c r="E20184">
        <v>763724067060914</v>
      </c>
      <c r="F20184">
        <v>445031695449201</v>
      </c>
      <c r="G20184">
        <v>700195525395352</v>
      </c>
      <c r="H20184" s="1" t="s">
        <v>10</v>
      </c>
      <c r="I20184" s="1" t="s">
        <v>10</v>
      </c>
    </row>
    <row r="20185" spans="1:9" x14ac:dyDescent="0.3">
      <c r="A20185" s="1" t="s">
        <v>41145</v>
      </c>
      <c r="B20185">
        <v>12624362931429</v>
      </c>
      <c r="C20185">
        <v>101122063101239</v>
      </c>
      <c r="D20185">
        <v>132407449667579</v>
      </c>
      <c r="E20185">
        <v>763718834212989</v>
      </c>
      <c r="F20185">
        <v>445034814501129</v>
      </c>
      <c r="G20185">
        <v>700195525395352</v>
      </c>
      <c r="H20185" s="1" t="s">
        <v>41146</v>
      </c>
      <c r="I20185" s="1" t="s">
        <v>41147</v>
      </c>
    </row>
    <row r="20186" spans="1:9" x14ac:dyDescent="0.3">
      <c r="A20186" s="1" t="s">
        <v>41148</v>
      </c>
      <c r="B20186">
        <v>380188707326381</v>
      </c>
      <c r="C20186">
        <v>511882541250911</v>
      </c>
      <c r="D20186">
        <v>670324160488213</v>
      </c>
      <c r="E20186">
        <v>76363433010992</v>
      </c>
      <c r="F20186">
        <v>44508518510641</v>
      </c>
      <c r="G20186">
        <v>700229486265814</v>
      </c>
      <c r="H20186" s="1" t="s">
        <v>10</v>
      </c>
      <c r="I20186" s="1" t="s">
        <v>10</v>
      </c>
    </row>
    <row r="20187" spans="1:9" x14ac:dyDescent="0.3">
      <c r="A20187" s="1" t="s">
        <v>41149</v>
      </c>
      <c r="B20187">
        <v>209481927467028</v>
      </c>
      <c r="C20187">
        <v>284569203570077</v>
      </c>
      <c r="D20187">
        <v>372664009621693</v>
      </c>
      <c r="E20187">
        <v>763607958436758</v>
      </c>
      <c r="F20187">
        <v>445100905211454</v>
      </c>
      <c r="G20187">
        <v>700229486265814</v>
      </c>
      <c r="H20187" s="1" t="s">
        <v>10</v>
      </c>
      <c r="I20187" s="1" t="s">
        <v>10</v>
      </c>
    </row>
    <row r="20188" spans="1:9" x14ac:dyDescent="0.3">
      <c r="A20188" s="1" t="s">
        <v>41150</v>
      </c>
      <c r="B20188">
        <v>447452708990983</v>
      </c>
      <c r="C20188">
        <v>-980413407696299</v>
      </c>
      <c r="D20188">
        <v>128405984661472</v>
      </c>
      <c r="E20188">
        <v>-763526256413242</v>
      </c>
      <c r="F20188">
        <v>445149609644455</v>
      </c>
      <c r="G20188">
        <v>700268644695028</v>
      </c>
      <c r="H20188" s="1" t="s">
        <v>41151</v>
      </c>
      <c r="I20188" s="1" t="s">
        <v>41152</v>
      </c>
    </row>
    <row r="20189" spans="1:9" x14ac:dyDescent="0.3">
      <c r="A20189" s="1" t="s">
        <v>41153</v>
      </c>
      <c r="B20189">
        <v>23986728661052</v>
      </c>
      <c r="C20189">
        <v>-267066805472022</v>
      </c>
      <c r="D20189">
        <v>349796678356051</v>
      </c>
      <c r="E20189">
        <v>-763491542364449</v>
      </c>
      <c r="F20189">
        <v>445170304397602</v>
      </c>
      <c r="G20189">
        <v>700268644695028</v>
      </c>
      <c r="H20189" s="1" t="s">
        <v>10</v>
      </c>
      <c r="I20189" s="1" t="s">
        <v>10</v>
      </c>
    </row>
    <row r="20190" spans="1:9" x14ac:dyDescent="0.3">
      <c r="A20190" s="1" t="s">
        <v>41156</v>
      </c>
      <c r="B20190">
        <v>187816213987794</v>
      </c>
      <c r="C20190">
        <v>131707905817057</v>
      </c>
      <c r="D20190">
        <v>172547578916213</v>
      </c>
      <c r="E20190">
        <v>763313554697934</v>
      </c>
      <c r="F20190">
        <v>445276420221929</v>
      </c>
      <c r="G20190">
        <v>700340777455283</v>
      </c>
      <c r="H20190" s="1" t="s">
        <v>10</v>
      </c>
      <c r="I20190" s="1" t="s">
        <v>10</v>
      </c>
    </row>
    <row r="20191" spans="1:9" x14ac:dyDescent="0.3">
      <c r="A20191" s="1" t="s">
        <v>41157</v>
      </c>
      <c r="B20191">
        <v>301717498362397</v>
      </c>
      <c r="C20191">
        <v>220817227152153</v>
      </c>
      <c r="D20191">
        <v>28930026096462</v>
      </c>
      <c r="E20191">
        <v>763280428492798</v>
      </c>
      <c r="F20191">
        <v>445296171578255</v>
      </c>
      <c r="G20191">
        <v>700340777455283</v>
      </c>
      <c r="H20191" s="1" t="s">
        <v>10</v>
      </c>
      <c r="I20191" s="1" t="s">
        <v>10</v>
      </c>
    </row>
    <row r="20192" spans="1:9" x14ac:dyDescent="0.3">
      <c r="A20192" s="1" t="s">
        <v>41158</v>
      </c>
      <c r="B20192">
        <v>260761982237037</v>
      </c>
      <c r="C20192">
        <v>-362824435415238</v>
      </c>
      <c r="D20192">
        <v>475358214607938</v>
      </c>
      <c r="E20192">
        <v>-763265310802476</v>
      </c>
      <c r="F20192">
        <v>445305185601592</v>
      </c>
      <c r="G20192">
        <v>700340777455283</v>
      </c>
      <c r="H20192" s="1" t="s">
        <v>10</v>
      </c>
      <c r="I20192" s="1" t="s">
        <v>10</v>
      </c>
    </row>
    <row r="20193" spans="1:9" x14ac:dyDescent="0.3">
      <c r="A20193" s="1" t="s">
        <v>41159</v>
      </c>
      <c r="B20193">
        <v>190373498769265</v>
      </c>
      <c r="C20193">
        <v>527804574505048</v>
      </c>
      <c r="D20193">
        <v>691560379895636</v>
      </c>
      <c r="E20193">
        <v>763208231484718</v>
      </c>
      <c r="F20193">
        <v>445339220461918</v>
      </c>
      <c r="G20193">
        <v>700343809417534</v>
      </c>
      <c r="H20193" s="1" t="s">
        <v>41160</v>
      </c>
      <c r="I20193" s="1" t="s">
        <v>41161</v>
      </c>
    </row>
    <row r="20194" spans="1:9" x14ac:dyDescent="0.3">
      <c r="A20194" s="1" t="s">
        <v>41162</v>
      </c>
      <c r="B20194">
        <v>842813117933012</v>
      </c>
      <c r="C20194">
        <v>-108568426592629</v>
      </c>
      <c r="D20194">
        <v>142263128719549</v>
      </c>
      <c r="E20194">
        <v>-763152248722547</v>
      </c>
      <c r="F20194">
        <v>445372602915925</v>
      </c>
      <c r="G20194">
        <v>700343809417534</v>
      </c>
      <c r="H20194" s="1" t="s">
        <v>10</v>
      </c>
      <c r="I20194" s="1" t="s">
        <v>10</v>
      </c>
    </row>
    <row r="20195" spans="1:9" x14ac:dyDescent="0.3">
      <c r="A20195" s="1" t="s">
        <v>41163</v>
      </c>
      <c r="B20195">
        <v>945749515702729</v>
      </c>
      <c r="C20195">
        <v>911481390725797</v>
      </c>
      <c r="D20195">
        <v>119436712107286</v>
      </c>
      <c r="E20195">
        <v>763150102379783</v>
      </c>
      <c r="F20195">
        <v>445373882805933</v>
      </c>
      <c r="G20195">
        <v>700343809417534</v>
      </c>
      <c r="H20195" s="1" t="s">
        <v>10</v>
      </c>
      <c r="I20195" s="1" t="s">
        <v>10</v>
      </c>
    </row>
    <row r="20196" spans="1:9" x14ac:dyDescent="0.3">
      <c r="A20196" s="1" t="s">
        <v>41165</v>
      </c>
      <c r="B20196">
        <v>474049652094888</v>
      </c>
      <c r="C20196">
        <v>942724563148179</v>
      </c>
      <c r="D20196">
        <v>123539829583153</v>
      </c>
      <c r="E20196">
        <v>763093624403651</v>
      </c>
      <c r="F20196">
        <v>445407562055817</v>
      </c>
      <c r="G20196">
        <v>700351601549741</v>
      </c>
      <c r="H20196" s="1" t="s">
        <v>41166</v>
      </c>
      <c r="I20196" s="1" t="s">
        <v>41167</v>
      </c>
    </row>
    <row r="20197" spans="1:9" x14ac:dyDescent="0.3">
      <c r="A20197" s="1" t="s">
        <v>41168</v>
      </c>
      <c r="B20197">
        <v>345404478670218</v>
      </c>
      <c r="C20197">
        <v>-602278045411876</v>
      </c>
      <c r="D20197">
        <v>789285775855916</v>
      </c>
      <c r="E20197">
        <v>-763067147331719</v>
      </c>
      <c r="F20197">
        <v>445423351505226</v>
      </c>
      <c r="G20197">
        <v>700351601549741</v>
      </c>
      <c r="H20197" s="1" t="s">
        <v>10</v>
      </c>
      <c r="I20197" s="1" t="s">
        <v>10</v>
      </c>
    </row>
    <row r="20198" spans="1:9" x14ac:dyDescent="0.3">
      <c r="A20198" s="1" t="s">
        <v>41169</v>
      </c>
      <c r="B20198">
        <v>615806113666326</v>
      </c>
      <c r="C20198">
        <v>-191712697359289</v>
      </c>
      <c r="D20198">
        <v>251270896991013</v>
      </c>
      <c r="E20198">
        <v>-762972153381318</v>
      </c>
      <c r="F20198">
        <v>445480003226047</v>
      </c>
      <c r="G20198">
        <v>700373931563322</v>
      </c>
      <c r="H20198" s="1" t="s">
        <v>41170</v>
      </c>
      <c r="I20198" s="1" t="s">
        <v>41171</v>
      </c>
    </row>
    <row r="20199" spans="1:9" x14ac:dyDescent="0.3">
      <c r="A20199" s="1" t="s">
        <v>41172</v>
      </c>
      <c r="B20199">
        <v>327836410379194</v>
      </c>
      <c r="C20199">
        <v>17114514686442</v>
      </c>
      <c r="D20199">
        <v>224314770575305</v>
      </c>
      <c r="E20199">
        <v>762968690940325</v>
      </c>
      <c r="F20199">
        <v>445482068206054</v>
      </c>
      <c r="G20199">
        <v>700373931563322</v>
      </c>
      <c r="H20199" s="1" t="s">
        <v>41173</v>
      </c>
      <c r="I20199" s="1" t="s">
        <v>41174</v>
      </c>
    </row>
    <row r="20200" spans="1:9" x14ac:dyDescent="0.3">
      <c r="A20200" s="1" t="s">
        <v>41175</v>
      </c>
      <c r="B20200">
        <v>342477093110917</v>
      </c>
      <c r="C20200">
        <v>-887895606604236</v>
      </c>
      <c r="D20200">
        <v>116382443438284</v>
      </c>
      <c r="E20200">
        <v>-762911982574999</v>
      </c>
      <c r="F20200">
        <v>445515889527142</v>
      </c>
      <c r="G20200">
        <v>700392111098649</v>
      </c>
      <c r="H20200" s="1" t="s">
        <v>10</v>
      </c>
      <c r="I20200" s="1" t="s">
        <v>10</v>
      </c>
    </row>
    <row r="20201" spans="1:9" x14ac:dyDescent="0.3">
      <c r="A20201" s="1" t="s">
        <v>41212</v>
      </c>
      <c r="B20201">
        <v>265692043657943</v>
      </c>
      <c r="C20201">
        <v>219218824146</v>
      </c>
      <c r="D20201">
        <v>287816013180117</v>
      </c>
      <c r="E20201">
        <v>761663055935707</v>
      </c>
      <c r="F20201">
        <v>446261130233492</v>
      </c>
      <c r="G20201">
        <v>700758470235905</v>
      </c>
      <c r="H20201" s="1" t="s">
        <v>10</v>
      </c>
      <c r="I20201" s="1" t="s">
        <v>10</v>
      </c>
    </row>
    <row r="20202" spans="1:9" x14ac:dyDescent="0.3">
      <c r="A20202" s="1" t="s">
        <v>8996</v>
      </c>
      <c r="B20202">
        <v>3090946820099</v>
      </c>
      <c r="C20202">
        <v>-707427255090113</v>
      </c>
      <c r="D20202">
        <v>274283968091556</v>
      </c>
      <c r="E20202">
        <v>-257917828742355</v>
      </c>
      <c r="F20202">
        <v>990356582660262</v>
      </c>
      <c r="G20202">
        <v>700776941456498</v>
      </c>
      <c r="H20202" s="1" t="s">
        <v>10</v>
      </c>
      <c r="I20202" s="1" t="s">
        <v>10</v>
      </c>
    </row>
    <row r="20203" spans="1:9" x14ac:dyDescent="0.3">
      <c r="A20203" s="1" t="s">
        <v>8997</v>
      </c>
      <c r="B20203">
        <v>424862541202444</v>
      </c>
      <c r="C20203">
        <v>-823325622265031</v>
      </c>
      <c r="D20203">
        <v>319231361521783</v>
      </c>
      <c r="E20203">
        <v>-257908752554955</v>
      </c>
      <c r="F20203">
        <v>990616835825081</v>
      </c>
      <c r="G20203">
        <v>700803506585158</v>
      </c>
      <c r="H20203" s="1" t="s">
        <v>8998</v>
      </c>
      <c r="I20203" s="1" t="s">
        <v>8999</v>
      </c>
    </row>
    <row r="20204" spans="1:9" x14ac:dyDescent="0.3">
      <c r="A20204" s="1" t="s">
        <v>41213</v>
      </c>
      <c r="B20204">
        <v>138699596722131</v>
      </c>
      <c r="C20204">
        <v>107291849810263</v>
      </c>
      <c r="D20204">
        <v>140895178806692</v>
      </c>
      <c r="E20204">
        <v>761501214725506</v>
      </c>
      <c r="F20204">
        <v>446357753604037</v>
      </c>
      <c r="G20204">
        <v>700875221190531</v>
      </c>
      <c r="H20204" s="1" t="s">
        <v>41214</v>
      </c>
      <c r="I20204" s="1" t="s">
        <v>41215</v>
      </c>
    </row>
    <row r="20205" spans="1:9" x14ac:dyDescent="0.3">
      <c r="A20205" s="1" t="s">
        <v>9000</v>
      </c>
      <c r="B20205">
        <v>246855094848649</v>
      </c>
      <c r="C20205">
        <v>865415291163095</v>
      </c>
      <c r="D20205">
        <v>335566368620845</v>
      </c>
      <c r="E20205">
        <v>25789690865622</v>
      </c>
      <c r="F20205">
        <v>990956542759473</v>
      </c>
      <c r="G20205">
        <v>700886256035342</v>
      </c>
      <c r="H20205" s="1" t="s">
        <v>10</v>
      </c>
      <c r="I20205" s="1" t="s">
        <v>10</v>
      </c>
    </row>
    <row r="20206" spans="1:9" x14ac:dyDescent="0.3">
      <c r="A20206" s="1" t="s">
        <v>9001</v>
      </c>
      <c r="B20206">
        <v>27951195987249</v>
      </c>
      <c r="C20206">
        <v>269030919719328</v>
      </c>
      <c r="D20206">
        <v>104321777254647</v>
      </c>
      <c r="E20206">
        <v>257885675262826</v>
      </c>
      <c r="F20206">
        <v>991278835060599</v>
      </c>
      <c r="G20206">
        <v>700914200090717</v>
      </c>
      <c r="H20206" s="1" t="s">
        <v>9002</v>
      </c>
      <c r="I20206" s="1" t="s">
        <v>9003</v>
      </c>
    </row>
    <row r="20207" spans="1:9" x14ac:dyDescent="0.3">
      <c r="A20207" s="1" t="s">
        <v>9004</v>
      </c>
      <c r="B20207">
        <v>23793668096671</v>
      </c>
      <c r="C20207">
        <v>-296258488236028</v>
      </c>
      <c r="D20207">
        <v>114882302655045</v>
      </c>
      <c r="E20207">
        <v>-257880005352608</v>
      </c>
      <c r="F20207">
        <v>991441543395869</v>
      </c>
      <c r="G20207">
        <v>700914200090717</v>
      </c>
      <c r="H20207" s="1" t="s">
        <v>10</v>
      </c>
      <c r="I20207" s="1" t="s">
        <v>10</v>
      </c>
    </row>
    <row r="20208" spans="1:9" x14ac:dyDescent="0.3">
      <c r="A20208" s="1" t="s">
        <v>41216</v>
      </c>
      <c r="B20208">
        <v>961415099965386</v>
      </c>
      <c r="C20208">
        <v>795269769335463</v>
      </c>
      <c r="D20208">
        <v>104467586955807</v>
      </c>
      <c r="E20208">
        <v>761259824707051</v>
      </c>
      <c r="F20208">
        <v>446501891789063</v>
      </c>
      <c r="G20208">
        <v>701027037191455</v>
      </c>
      <c r="H20208" s="1" t="s">
        <v>10</v>
      </c>
      <c r="I20208" s="1" t="s">
        <v>10</v>
      </c>
    </row>
    <row r="20209" spans="1:9" x14ac:dyDescent="0.3">
      <c r="A20209" s="1" t="s">
        <v>41217</v>
      </c>
      <c r="B20209">
        <v>174536054320093</v>
      </c>
      <c r="C20209">
        <v>247285128767386</v>
      </c>
      <c r="D20209">
        <v>324841878423913</v>
      </c>
      <c r="E20209">
        <v>761247687543178</v>
      </c>
      <c r="F20209">
        <v>4465091398005</v>
      </c>
      <c r="G20209">
        <v>701027037191455</v>
      </c>
      <c r="H20209" s="1" t="s">
        <v>10</v>
      </c>
      <c r="I20209" s="1" t="s">
        <v>10</v>
      </c>
    </row>
    <row r="20210" spans="1:9" x14ac:dyDescent="0.3">
      <c r="A20210" s="1" t="s">
        <v>41218</v>
      </c>
      <c r="B20210">
        <v>849536423923512</v>
      </c>
      <c r="C20210">
        <v>175489195028645</v>
      </c>
      <c r="D20210">
        <v>230540604933166</v>
      </c>
      <c r="E20210">
        <v>761207315646279</v>
      </c>
      <c r="F20210">
        <v>44653324937188</v>
      </c>
      <c r="G20210">
        <v>701027037191455</v>
      </c>
      <c r="H20210" s="1" t="s">
        <v>10</v>
      </c>
      <c r="I20210" s="1" t="s">
        <v>10</v>
      </c>
    </row>
    <row r="20211" spans="1:9" x14ac:dyDescent="0.3">
      <c r="A20211" s="1" t="s">
        <v>41219</v>
      </c>
      <c r="B20211">
        <v>956903158182561</v>
      </c>
      <c r="C20211">
        <v>127204077532349</v>
      </c>
      <c r="D20211">
        <v>167112109548691</v>
      </c>
      <c r="E20211">
        <v>761190065016116</v>
      </c>
      <c r="F20211">
        <v>446543551449631</v>
      </c>
      <c r="G20211">
        <v>701027037191455</v>
      </c>
      <c r="H20211" s="1" t="s">
        <v>10</v>
      </c>
      <c r="I20211" s="1" t="s">
        <v>10</v>
      </c>
    </row>
    <row r="20212" spans="1:9" x14ac:dyDescent="0.3">
      <c r="A20212" s="1" t="s">
        <v>41220</v>
      </c>
      <c r="B20212">
        <v>669224150898247</v>
      </c>
      <c r="C20212">
        <v>34840011387537</v>
      </c>
      <c r="D20212">
        <v>457728847139545</v>
      </c>
      <c r="E20212">
        <v>761149567156633</v>
      </c>
      <c r="F20212">
        <v>446567737306207</v>
      </c>
      <c r="G20212">
        <v>701030031918903</v>
      </c>
      <c r="H20212" s="1" t="s">
        <v>10</v>
      </c>
      <c r="I20212" s="1" t="s">
        <v>10</v>
      </c>
    </row>
    <row r="20213" spans="1:9" x14ac:dyDescent="0.3">
      <c r="A20213" s="1" t="s">
        <v>41222</v>
      </c>
      <c r="B20213">
        <v>119778745627522</v>
      </c>
      <c r="C20213">
        <v>631408994060934</v>
      </c>
      <c r="D20213">
        <v>829733413960737</v>
      </c>
      <c r="E20213">
        <v>760978144831964</v>
      </c>
      <c r="F20213">
        <v>446670121239311</v>
      </c>
      <c r="G20213">
        <v>701092738107198</v>
      </c>
      <c r="H20213" s="1" t="s">
        <v>10</v>
      </c>
      <c r="I20213" s="1" t="s">
        <v>10</v>
      </c>
    </row>
    <row r="20214" spans="1:9" x14ac:dyDescent="0.3">
      <c r="A20214" s="1" t="s">
        <v>41223</v>
      </c>
      <c r="B20214">
        <v>337062593797062</v>
      </c>
      <c r="C20214">
        <v>-100504926670301</v>
      </c>
      <c r="D20214">
        <v>132074620871284</v>
      </c>
      <c r="E20214">
        <v>-760970775515229</v>
      </c>
      <c r="F20214">
        <v>446674522946996</v>
      </c>
      <c r="G20214">
        <v>701092738107198</v>
      </c>
      <c r="H20214" s="1" t="s">
        <v>10</v>
      </c>
      <c r="I20214" s="1" t="s">
        <v>10</v>
      </c>
    </row>
    <row r="20215" spans="1:9" x14ac:dyDescent="0.3">
      <c r="A20215" s="1" t="s">
        <v>41224</v>
      </c>
      <c r="B20215">
        <v>117788595763253</v>
      </c>
      <c r="C20215">
        <v>728743888349331</v>
      </c>
      <c r="D20215">
        <v>957720959881838</v>
      </c>
      <c r="E20215">
        <v>760914628452156</v>
      </c>
      <c r="F20215">
        <v>446708060511002</v>
      </c>
      <c r="G20215">
        <v>701110406509037</v>
      </c>
      <c r="H20215" s="1" t="s">
        <v>41225</v>
      </c>
      <c r="I20215" s="1" t="s">
        <v>41226</v>
      </c>
    </row>
    <row r="20216" spans="1:9" x14ac:dyDescent="0.3">
      <c r="A20216" s="1" t="s">
        <v>9005</v>
      </c>
      <c r="B20216">
        <v>200129447511637</v>
      </c>
      <c r="C20216">
        <v>-935660415039221</v>
      </c>
      <c r="D20216">
        <v>362854367845289</v>
      </c>
      <c r="E20216">
        <v>-257861141536034</v>
      </c>
      <c r="F20216">
        <v>991983046025407</v>
      </c>
      <c r="G20216">
        <v>701139499310006</v>
      </c>
      <c r="H20216" s="1" t="s">
        <v>10</v>
      </c>
      <c r="I20216" s="1" t="s">
        <v>10</v>
      </c>
    </row>
    <row r="20217" spans="1:9" x14ac:dyDescent="0.3">
      <c r="A20217" s="1" t="s">
        <v>9006</v>
      </c>
      <c r="B20217">
        <v>323848968614642</v>
      </c>
      <c r="C20217">
        <v>-54116447673693</v>
      </c>
      <c r="D20217">
        <v>209874333543127</v>
      </c>
      <c r="E20217">
        <v>-257851671331561</v>
      </c>
      <c r="F20217">
        <v>992254995993902</v>
      </c>
      <c r="G20217">
        <v>701174218705145</v>
      </c>
      <c r="H20217" s="1" t="s">
        <v>10</v>
      </c>
      <c r="I20217" s="1" t="s">
        <v>10</v>
      </c>
    </row>
    <row r="20218" spans="1:9" x14ac:dyDescent="0.3">
      <c r="A20218" s="1" t="s">
        <v>4286</v>
      </c>
      <c r="B20218">
        <v>224109379580758</v>
      </c>
      <c r="C20218">
        <v>-550192811855719</v>
      </c>
      <c r="D20218">
        <v>157622609210452</v>
      </c>
      <c r="E20218">
        <v>-349057038588368</v>
      </c>
      <c r="F20218">
        <v>481990631846239</v>
      </c>
      <c r="G20218">
        <v>701192751377976</v>
      </c>
      <c r="H20218" s="1" t="s">
        <v>4287</v>
      </c>
      <c r="I20218" s="1" t="s">
        <v>4288</v>
      </c>
    </row>
    <row r="20219" spans="1:9" x14ac:dyDescent="0.3">
      <c r="A20219" s="1" t="s">
        <v>41228</v>
      </c>
      <c r="B20219">
        <v>219664417747636</v>
      </c>
      <c r="C20219">
        <v>351457909477194</v>
      </c>
      <c r="D20219">
        <v>461994178393486</v>
      </c>
      <c r="E20219">
        <v>760740991800664</v>
      </c>
      <c r="F20219">
        <v>446811785605218</v>
      </c>
      <c r="G20219">
        <v>701238227313685</v>
      </c>
      <c r="H20219" s="1" t="s">
        <v>41229</v>
      </c>
      <c r="I20219" s="1" t="s">
        <v>41230</v>
      </c>
    </row>
    <row r="20220" spans="1:9" x14ac:dyDescent="0.3">
      <c r="A20220" s="1" t="s">
        <v>41231</v>
      </c>
      <c r="B20220">
        <v>929949069676544</v>
      </c>
      <c r="C20220">
        <v>140948560554803</v>
      </c>
      <c r="D20220">
        <v>185320992208509</v>
      </c>
      <c r="E20220">
        <v>760564461020254</v>
      </c>
      <c r="F20220">
        <v>446917253608041</v>
      </c>
      <c r="G20220">
        <v>701368770599183</v>
      </c>
      <c r="H20220" s="1" t="s">
        <v>41232</v>
      </c>
      <c r="I20220" s="1" t="s">
        <v>41233</v>
      </c>
    </row>
    <row r="20221" spans="1:9" x14ac:dyDescent="0.3">
      <c r="A20221" s="1" t="s">
        <v>9007</v>
      </c>
      <c r="B20221">
        <v>107183652720368</v>
      </c>
      <c r="C20221">
        <v>-136029123892426</v>
      </c>
      <c r="D20221">
        <v>527585741142389</v>
      </c>
      <c r="E20221">
        <v>-257833207542494</v>
      </c>
      <c r="F20221">
        <v>99278540012204</v>
      </c>
      <c r="G20221">
        <v>701391517414464</v>
      </c>
      <c r="H20221" s="1" t="s">
        <v>10</v>
      </c>
      <c r="I20221" s="1" t="s">
        <v>10</v>
      </c>
    </row>
    <row r="20222" spans="1:9" x14ac:dyDescent="0.3">
      <c r="A20222" s="1" t="s">
        <v>41234</v>
      </c>
      <c r="B20222">
        <v>521748865577873</v>
      </c>
      <c r="C20222">
        <v>367677140061956</v>
      </c>
      <c r="D20222">
        <v>483478438651685</v>
      </c>
      <c r="E20222">
        <v>760483013652743</v>
      </c>
      <c r="F20222">
        <v>446965918968068</v>
      </c>
      <c r="G20222">
        <v>701408161834425</v>
      </c>
      <c r="H20222" s="1" t="s">
        <v>10</v>
      </c>
      <c r="I20222" s="1" t="s">
        <v>10</v>
      </c>
    </row>
    <row r="20223" spans="1:9" x14ac:dyDescent="0.3">
      <c r="A20223" s="1" t="s">
        <v>41235</v>
      </c>
      <c r="B20223">
        <v>300193437675563</v>
      </c>
      <c r="C20223">
        <v>250715376184464</v>
      </c>
      <c r="D20223">
        <v>329711255796778</v>
      </c>
      <c r="E20223">
        <v>760408908633061</v>
      </c>
      <c r="F20223">
        <v>447010199844003</v>
      </c>
      <c r="G20223">
        <v>701408161834425</v>
      </c>
      <c r="H20223" s="1" t="s">
        <v>10</v>
      </c>
      <c r="I20223" s="1" t="s">
        <v>10</v>
      </c>
    </row>
    <row r="20224" spans="1:9" x14ac:dyDescent="0.3">
      <c r="A20224" s="1" t="s">
        <v>41236</v>
      </c>
      <c r="B20224">
        <v>270951747895407</v>
      </c>
      <c r="C20224">
        <v>-276708166299333</v>
      </c>
      <c r="D20224">
        <v>363897086541755</v>
      </c>
      <c r="E20224">
        <v>-760402258036718</v>
      </c>
      <c r="F20224">
        <v>447014173977944</v>
      </c>
      <c r="G20224">
        <v>701408161834425</v>
      </c>
      <c r="H20224" s="1" t="s">
        <v>41237</v>
      </c>
      <c r="I20224" s="1" t="s">
        <v>41238</v>
      </c>
    </row>
    <row r="20225" spans="1:9" x14ac:dyDescent="0.3">
      <c r="A20225" s="1" t="s">
        <v>41239</v>
      </c>
      <c r="B20225">
        <v>916330891564091</v>
      </c>
      <c r="C20225">
        <v>783967651335437</v>
      </c>
      <c r="D20225">
        <v>103103004098897</v>
      </c>
      <c r="E20225">
        <v>760373238575519</v>
      </c>
      <c r="F20225">
        <v>44703151509802</v>
      </c>
      <c r="G20225">
        <v>701408161834425</v>
      </c>
      <c r="H20225" s="1" t="s">
        <v>10</v>
      </c>
      <c r="I20225" s="1" t="s">
        <v>10</v>
      </c>
    </row>
    <row r="20226" spans="1:9" x14ac:dyDescent="0.3">
      <c r="A20226" s="1" t="s">
        <v>41240</v>
      </c>
      <c r="B20226">
        <v>118167803790039</v>
      </c>
      <c r="C20226">
        <v>-802823576869974</v>
      </c>
      <c r="D20226">
        <v>105612355073952</v>
      </c>
      <c r="E20226">
        <v>-760160661418655</v>
      </c>
      <c r="F20226">
        <v>447158556208992</v>
      </c>
      <c r="G20226">
        <v>701511132854199</v>
      </c>
      <c r="H20226" s="1" t="s">
        <v>41241</v>
      </c>
      <c r="I20226" s="1" t="s">
        <v>41242</v>
      </c>
    </row>
    <row r="20227" spans="1:9" x14ac:dyDescent="0.3">
      <c r="A20227" s="1" t="s">
        <v>41244</v>
      </c>
      <c r="B20227">
        <v>162621066273169</v>
      </c>
      <c r="C20227">
        <v>-652978266191349</v>
      </c>
      <c r="D20227">
        <v>85902706402683</v>
      </c>
      <c r="E20227">
        <v>-760137012599355</v>
      </c>
      <c r="F20227">
        <v>447172690568957</v>
      </c>
      <c r="G20227">
        <v>701511132854199</v>
      </c>
      <c r="H20227" s="1" t="s">
        <v>10</v>
      </c>
      <c r="I20227" s="1" t="s">
        <v>10</v>
      </c>
    </row>
    <row r="20228" spans="1:9" x14ac:dyDescent="0.3">
      <c r="A20228" s="1" t="s">
        <v>41245</v>
      </c>
      <c r="B20228">
        <v>284435445177593</v>
      </c>
      <c r="C20228">
        <v>471847082725745</v>
      </c>
      <c r="D20228">
        <v>620767552463756</v>
      </c>
      <c r="E20228">
        <v>760102683932234</v>
      </c>
      <c r="F20228">
        <v>447193208482516</v>
      </c>
      <c r="G20228">
        <v>701511132854199</v>
      </c>
      <c r="H20228" s="1" t="s">
        <v>10</v>
      </c>
      <c r="I20228" s="1" t="s">
        <v>10</v>
      </c>
    </row>
    <row r="20229" spans="1:9" x14ac:dyDescent="0.3">
      <c r="A20229" s="1" t="s">
        <v>41246</v>
      </c>
      <c r="B20229">
        <v>36956582887313</v>
      </c>
      <c r="C20229">
        <v>129895327936542</v>
      </c>
      <c r="D20229">
        <v>170894709377531</v>
      </c>
      <c r="E20229">
        <v>760089814422425</v>
      </c>
      <c r="F20229">
        <v>447200900602501</v>
      </c>
      <c r="G20229">
        <v>701511132854199</v>
      </c>
      <c r="H20229" s="1" t="s">
        <v>41247</v>
      </c>
      <c r="I20229" s="1" t="s">
        <v>41248</v>
      </c>
    </row>
    <row r="20230" spans="1:9" x14ac:dyDescent="0.3">
      <c r="A20230" s="1" t="s">
        <v>41249</v>
      </c>
      <c r="B20230">
        <v>599074494081013</v>
      </c>
      <c r="C20230">
        <v>-119950657461899</v>
      </c>
      <c r="D20230">
        <v>15782349775146</v>
      </c>
      <c r="E20230">
        <v>-760030408468056</v>
      </c>
      <c r="F20230">
        <v>447236408581226</v>
      </c>
      <c r="G20230">
        <v>701511132854199</v>
      </c>
      <c r="H20230" s="1" t="s">
        <v>41250</v>
      </c>
      <c r="I20230" s="1" t="s">
        <v>41251</v>
      </c>
    </row>
    <row r="20231" spans="1:9" x14ac:dyDescent="0.3">
      <c r="A20231" s="1" t="s">
        <v>41252</v>
      </c>
      <c r="B20231">
        <v>131638350254259</v>
      </c>
      <c r="C20231">
        <v>105603231600621</v>
      </c>
      <c r="D20231">
        <v>138950286340097</v>
      </c>
      <c r="E20231">
        <v>760007297445534</v>
      </c>
      <c r="F20231">
        <v>447250222877089</v>
      </c>
      <c r="G20231">
        <v>701511132854199</v>
      </c>
      <c r="H20231" s="1" t="s">
        <v>41253</v>
      </c>
      <c r="I20231" s="1" t="s">
        <v>41254</v>
      </c>
    </row>
    <row r="20232" spans="1:9" x14ac:dyDescent="0.3">
      <c r="A20232" s="1" t="s">
        <v>41255</v>
      </c>
      <c r="B20232">
        <v>229588364981815</v>
      </c>
      <c r="C20232">
        <v>-140715346932108</v>
      </c>
      <c r="D20232">
        <v>185151206594213</v>
      </c>
      <c r="E20232">
        <v>-760002321996784</v>
      </c>
      <c r="F20232">
        <v>447253196914893</v>
      </c>
      <c r="G20232">
        <v>701511132854199</v>
      </c>
      <c r="H20232" s="1" t="s">
        <v>10</v>
      </c>
      <c r="I20232" s="1" t="s">
        <v>10</v>
      </c>
    </row>
    <row r="20233" spans="1:9" x14ac:dyDescent="0.3">
      <c r="A20233" s="1" t="s">
        <v>41256</v>
      </c>
      <c r="B20233">
        <v>279313377741273</v>
      </c>
      <c r="C20233">
        <v>985674134600895</v>
      </c>
      <c r="D20233">
        <v>129706311059811</v>
      </c>
      <c r="E20233">
        <v>759927660070739</v>
      </c>
      <c r="F20233">
        <v>447297826881221</v>
      </c>
      <c r="G20233">
        <v>701546165502238</v>
      </c>
      <c r="H20233" s="1" t="s">
        <v>10</v>
      </c>
      <c r="I20233" s="1" t="s">
        <v>10</v>
      </c>
    </row>
    <row r="20234" spans="1:9" x14ac:dyDescent="0.3">
      <c r="A20234" s="1" t="s">
        <v>41257</v>
      </c>
      <c r="B20234">
        <v>462733525680527</v>
      </c>
      <c r="C20234">
        <v>161398780158574</v>
      </c>
      <c r="D20234">
        <v>212420442486944</v>
      </c>
      <c r="E20234">
        <v>759808134607828</v>
      </c>
      <c r="F20234">
        <v>447369279779252</v>
      </c>
      <c r="G20234">
        <v>701602007369841</v>
      </c>
      <c r="H20234" s="1" t="s">
        <v>41258</v>
      </c>
      <c r="I20234" s="1" t="s">
        <v>41259</v>
      </c>
    </row>
    <row r="20235" spans="1:9" x14ac:dyDescent="0.3">
      <c r="A20235" s="1" t="s">
        <v>41260</v>
      </c>
      <c r="B20235">
        <v>752661177150134</v>
      </c>
      <c r="C20235">
        <v>129110454919958</v>
      </c>
      <c r="D20235">
        <v>169928346988017</v>
      </c>
      <c r="E20235">
        <v>759793508313609</v>
      </c>
      <c r="F20235">
        <v>447378023894107</v>
      </c>
      <c r="G20235">
        <v>701602007369841</v>
      </c>
      <c r="H20235" s="1" t="s">
        <v>41261</v>
      </c>
      <c r="I20235" s="1" t="s">
        <v>41262</v>
      </c>
    </row>
    <row r="20236" spans="1:9" x14ac:dyDescent="0.3">
      <c r="A20236" s="1" t="s">
        <v>41263</v>
      </c>
      <c r="B20236">
        <v>169181244924534</v>
      </c>
      <c r="C20236">
        <v>-932530530036442</v>
      </c>
      <c r="D20236">
        <v>122742477070497</v>
      </c>
      <c r="E20236">
        <v>-759745568358414</v>
      </c>
      <c r="F20236">
        <v>447406684772367</v>
      </c>
      <c r="G20236">
        <v>701611987926446</v>
      </c>
      <c r="H20236" s="1" t="s">
        <v>41264</v>
      </c>
      <c r="I20236" s="1" t="s">
        <v>41265</v>
      </c>
    </row>
    <row r="20237" spans="1:9" x14ac:dyDescent="0.3">
      <c r="A20237" s="1" t="s">
        <v>9008</v>
      </c>
      <c r="B20237">
        <v>270267514613433</v>
      </c>
      <c r="C20237">
        <v>-976244074169856</v>
      </c>
      <c r="D20237">
        <v>378669053738391</v>
      </c>
      <c r="E20237">
        <v>-257809309879415</v>
      </c>
      <c r="F20237">
        <v>993472276645182</v>
      </c>
      <c r="G20237">
        <v>701639791737015</v>
      </c>
      <c r="H20237" s="1" t="s">
        <v>10</v>
      </c>
      <c r="I20237" s="1" t="s">
        <v>10</v>
      </c>
    </row>
    <row r="20238" spans="1:9" x14ac:dyDescent="0.3">
      <c r="A20238" s="1" t="s">
        <v>9009</v>
      </c>
      <c r="B20238">
        <v>733126983616556</v>
      </c>
      <c r="C20238">
        <v>-633468030139058</v>
      </c>
      <c r="D20238">
        <v>245718480813203</v>
      </c>
      <c r="E20238">
        <v>-257802354972488</v>
      </c>
      <c r="F20238">
        <v>993672256974627</v>
      </c>
      <c r="G20238">
        <v>701639791737015</v>
      </c>
      <c r="H20238" s="1" t="s">
        <v>10</v>
      </c>
      <c r="I20238" s="1" t="s">
        <v>10</v>
      </c>
    </row>
    <row r="20239" spans="1:9" x14ac:dyDescent="0.3">
      <c r="A20239" s="1" t="s">
        <v>9010</v>
      </c>
      <c r="B20239">
        <v>530129828852316</v>
      </c>
      <c r="C20239">
        <v>166319160145327</v>
      </c>
      <c r="D20239">
        <v>645153745406931</v>
      </c>
      <c r="E20239">
        <v>257797713071357</v>
      </c>
      <c r="F20239">
        <v>993805749442869</v>
      </c>
      <c r="G20239">
        <v>701639791737015</v>
      </c>
      <c r="H20239" s="1" t="s">
        <v>9011</v>
      </c>
      <c r="I20239" s="1" t="s">
        <v>9012</v>
      </c>
    </row>
    <row r="20240" spans="1:9" x14ac:dyDescent="0.3">
      <c r="A20240" s="1" t="s">
        <v>41266</v>
      </c>
      <c r="B20240">
        <v>225273606005074</v>
      </c>
      <c r="C20240">
        <v>-105181070496514</v>
      </c>
      <c r="D20240">
        <v>138470261980186</v>
      </c>
      <c r="E20240">
        <v>-759593207901666</v>
      </c>
      <c r="F20240">
        <v>44749778032611</v>
      </c>
      <c r="G20240">
        <v>701719871107873</v>
      </c>
      <c r="H20240" s="1" t="s">
        <v>41267</v>
      </c>
      <c r="I20240" s="1" t="s">
        <v>41268</v>
      </c>
    </row>
    <row r="20241" spans="1:9" x14ac:dyDescent="0.3">
      <c r="A20241" s="1" t="s">
        <v>9013</v>
      </c>
      <c r="B20241">
        <v>290258427706706</v>
      </c>
      <c r="C20241">
        <v>-596610768037972</v>
      </c>
      <c r="D20241">
        <v>231440182459414</v>
      </c>
      <c r="E20241">
        <v>-257781843108682</v>
      </c>
      <c r="F20241">
        <v>994262260823768</v>
      </c>
      <c r="G20241">
        <v>701804633498015</v>
      </c>
      <c r="H20241" s="1" t="s">
        <v>9014</v>
      </c>
      <c r="I20241" s="1" t="s">
        <v>9015</v>
      </c>
    </row>
    <row r="20242" spans="1:9" x14ac:dyDescent="0.3">
      <c r="A20242" s="1" t="s">
        <v>41272</v>
      </c>
      <c r="B20242">
        <v>619228881600169</v>
      </c>
      <c r="C20242">
        <v>28886196934168</v>
      </c>
      <c r="D20242">
        <v>380352474161367</v>
      </c>
      <c r="E20242">
        <v>75945863104634</v>
      </c>
      <c r="F20242">
        <v>44757825192286</v>
      </c>
      <c r="G20242">
        <v>701811084973921</v>
      </c>
      <c r="H20242" s="1" t="s">
        <v>41273</v>
      </c>
      <c r="I20242" s="1" t="s">
        <v>41274</v>
      </c>
    </row>
    <row r="20243" spans="1:9" x14ac:dyDescent="0.3">
      <c r="A20243" s="1" t="s">
        <v>41275</v>
      </c>
      <c r="B20243">
        <v>212099138118809</v>
      </c>
      <c r="C20243">
        <v>111719750154958</v>
      </c>
      <c r="D20243">
        <v>147116470802474</v>
      </c>
      <c r="E20243">
        <v>759396616473749</v>
      </c>
      <c r="F20243">
        <v>447615336934485</v>
      </c>
      <c r="G20243">
        <v>701834262161415</v>
      </c>
      <c r="H20243" s="1" t="s">
        <v>10</v>
      </c>
      <c r="I20243" s="1" t="s">
        <v>10</v>
      </c>
    </row>
    <row r="20244" spans="1:9" x14ac:dyDescent="0.3">
      <c r="A20244" s="1" t="s">
        <v>41278</v>
      </c>
      <c r="B20244">
        <v>145585305841922</v>
      </c>
      <c r="C20244">
        <v>1345225873615</v>
      </c>
      <c r="D20244">
        <v>177179631899107</v>
      </c>
      <c r="E20244">
        <v>75924408420773</v>
      </c>
      <c r="F20244">
        <v>447706559391306</v>
      </c>
      <c r="G20244">
        <v>701922032708787</v>
      </c>
      <c r="H20244" s="1" t="s">
        <v>41279</v>
      </c>
      <c r="I20244" s="1" t="s">
        <v>41280</v>
      </c>
    </row>
    <row r="20245" spans="1:9" x14ac:dyDescent="0.3">
      <c r="A20245" s="1" t="s">
        <v>41281</v>
      </c>
      <c r="B20245">
        <v>580436563047763</v>
      </c>
      <c r="C20245">
        <v>-345262107938296</v>
      </c>
      <c r="D20245">
        <v>45475393059315</v>
      </c>
      <c r="E20245">
        <v>-759228419395868</v>
      </c>
      <c r="F20245">
        <v>447715928385231</v>
      </c>
      <c r="G20245">
        <v>701922032708787</v>
      </c>
      <c r="H20245" s="1" t="s">
        <v>10</v>
      </c>
      <c r="I20245" s="1" t="s">
        <v>10</v>
      </c>
    </row>
    <row r="20246" spans="1:9" x14ac:dyDescent="0.3">
      <c r="A20246" s="1" t="s">
        <v>41283</v>
      </c>
      <c r="B20246">
        <v>333273588762355</v>
      </c>
      <c r="C20246">
        <v>117981053894383</v>
      </c>
      <c r="D20246">
        <v>155421216981031</v>
      </c>
      <c r="E20246">
        <v>759105199316399</v>
      </c>
      <c r="F20246">
        <v>44778962917723</v>
      </c>
      <c r="G20246">
        <v>702002603692702</v>
      </c>
      <c r="H20246" s="1" t="s">
        <v>10</v>
      </c>
      <c r="I20246" s="1" t="s">
        <v>10</v>
      </c>
    </row>
    <row r="20247" spans="1:9" x14ac:dyDescent="0.3">
      <c r="A20247" s="1" t="s">
        <v>41284</v>
      </c>
      <c r="B20247">
        <v>317865131138023</v>
      </c>
      <c r="C20247">
        <v>-292930885363199</v>
      </c>
      <c r="D20247">
        <v>386036325430805</v>
      </c>
      <c r="E20247">
        <v>-758816893815102</v>
      </c>
      <c r="F20247">
        <v>447962098330197</v>
      </c>
      <c r="G20247">
        <v>702237998712514</v>
      </c>
      <c r="H20247" s="1" t="s">
        <v>10</v>
      </c>
      <c r="I20247" s="1" t="s">
        <v>10</v>
      </c>
    </row>
    <row r="20248" spans="1:9" x14ac:dyDescent="0.3">
      <c r="A20248" s="1" t="s">
        <v>41285</v>
      </c>
      <c r="B20248">
        <v>140923696906257</v>
      </c>
      <c r="C20248">
        <v>-417231996146756</v>
      </c>
      <c r="D20248">
        <v>549963614442099</v>
      </c>
      <c r="E20248">
        <v>-758653818525813</v>
      </c>
      <c r="F20248">
        <v>448059669393624</v>
      </c>
      <c r="G20248">
        <v>702306830503035</v>
      </c>
      <c r="H20248" s="1" t="s">
        <v>41286</v>
      </c>
      <c r="I20248" s="1" t="s">
        <v>41287</v>
      </c>
    </row>
    <row r="20249" spans="1:9" x14ac:dyDescent="0.3">
      <c r="A20249" s="1" t="s">
        <v>41288</v>
      </c>
      <c r="B20249">
        <v>230621435516698</v>
      </c>
      <c r="C20249">
        <v>-358260030441314</v>
      </c>
      <c r="D20249">
        <v>472245433249614</v>
      </c>
      <c r="E20249">
        <v>-758631010947117</v>
      </c>
      <c r="F20249">
        <v>448073316566301</v>
      </c>
      <c r="G20249">
        <v>702306830503035</v>
      </c>
      <c r="H20249" s="1" t="s">
        <v>10</v>
      </c>
      <c r="I20249" s="1" t="s">
        <v>10</v>
      </c>
    </row>
    <row r="20250" spans="1:9" x14ac:dyDescent="0.3">
      <c r="A20250" s="1" t="s">
        <v>41289</v>
      </c>
      <c r="B20250">
        <v>320950036578433</v>
      </c>
      <c r="C20250">
        <v>122785578144217</v>
      </c>
      <c r="D20250">
        <v>161866250328489</v>
      </c>
      <c r="E20250">
        <v>758561947873867</v>
      </c>
      <c r="F20250">
        <v>448114642677396</v>
      </c>
      <c r="G20250">
        <v>702306830503035</v>
      </c>
      <c r="H20250" s="1" t="s">
        <v>10</v>
      </c>
      <c r="I20250" s="1" t="s">
        <v>10</v>
      </c>
    </row>
    <row r="20251" spans="1:9" x14ac:dyDescent="0.3">
      <c r="A20251" s="1" t="s">
        <v>41290</v>
      </c>
      <c r="B20251">
        <v>576666437442909</v>
      </c>
      <c r="C20251">
        <v>-121263449726608</v>
      </c>
      <c r="D20251">
        <v>15986065350996</v>
      </c>
      <c r="E20251">
        <v>-758557200062067</v>
      </c>
      <c r="F20251">
        <v>448117483762824</v>
      </c>
      <c r="G20251">
        <v>702306830503035</v>
      </c>
      <c r="H20251" s="1" t="s">
        <v>41291</v>
      </c>
      <c r="I20251" s="1" t="s">
        <v>41292</v>
      </c>
    </row>
    <row r="20252" spans="1:9" x14ac:dyDescent="0.3">
      <c r="A20252" s="1" t="s">
        <v>41293</v>
      </c>
      <c r="B20252">
        <v>202321784893636</v>
      </c>
      <c r="C20252">
        <v>-209699126997089</v>
      </c>
      <c r="D20252">
        <v>276444783630627</v>
      </c>
      <c r="E20252">
        <v>-758557004560011</v>
      </c>
      <c r="F20252">
        <v>448117600751261</v>
      </c>
      <c r="G20252">
        <v>702306830503035</v>
      </c>
      <c r="H20252" s="1" t="s">
        <v>10</v>
      </c>
      <c r="I20252" s="1" t="s">
        <v>10</v>
      </c>
    </row>
    <row r="20253" spans="1:9" x14ac:dyDescent="0.3">
      <c r="A20253" s="1" t="s">
        <v>9016</v>
      </c>
      <c r="B20253">
        <v>132262660072</v>
      </c>
      <c r="C20253">
        <v>-518410778425631</v>
      </c>
      <c r="D20253">
        <v>20113373186892</v>
      </c>
      <c r="E20253">
        <v>-257744324439563</v>
      </c>
      <c r="F20253">
        <v>995342256421414</v>
      </c>
      <c r="G20253">
        <v>702409391854959</v>
      </c>
      <c r="H20253" s="1" t="s">
        <v>10</v>
      </c>
      <c r="I20253" s="1" t="s">
        <v>10</v>
      </c>
    </row>
    <row r="20254" spans="1:9" x14ac:dyDescent="0.3">
      <c r="A20254" s="1" t="s">
        <v>41294</v>
      </c>
      <c r="B20254">
        <v>106049441499232</v>
      </c>
      <c r="C20254">
        <v>-181680759896622</v>
      </c>
      <c r="D20254">
        <v>239565986720981</v>
      </c>
      <c r="E20254">
        <v>-758374602268654</v>
      </c>
      <c r="F20254">
        <v>448226757848002</v>
      </c>
      <c r="G20254">
        <v>702442919926444</v>
      </c>
      <c r="H20254" s="1" t="s">
        <v>41295</v>
      </c>
      <c r="I20254" s="1" t="s">
        <v>41296</v>
      </c>
    </row>
    <row r="20255" spans="1:9" x14ac:dyDescent="0.3">
      <c r="A20255" s="1" t="s">
        <v>2732</v>
      </c>
      <c r="B20255">
        <v>562288771447641</v>
      </c>
      <c r="C20255">
        <v>-271969836812857</v>
      </c>
      <c r="D20255">
        <v>652705020894872</v>
      </c>
      <c r="E20255">
        <v>-416681085798881</v>
      </c>
      <c r="F20255">
        <v>3088905795.7799501</v>
      </c>
      <c r="G20255">
        <v>702486468156006</v>
      </c>
      <c r="H20255" s="1" t="s">
        <v>2733</v>
      </c>
      <c r="I20255" s="1" t="s">
        <v>2734</v>
      </c>
    </row>
    <row r="20256" spans="1:9" x14ac:dyDescent="0.3">
      <c r="A20256" s="1" t="s">
        <v>2735</v>
      </c>
      <c r="B20256">
        <v>976417020585147</v>
      </c>
      <c r="C20256">
        <v>-178295600952704</v>
      </c>
      <c r="D20256">
        <v>427900784861842</v>
      </c>
      <c r="E20256">
        <v>-416675096799066</v>
      </c>
      <c r="F20256">
        <v>3089717074.8018899</v>
      </c>
      <c r="G20256">
        <v>702486468156006</v>
      </c>
      <c r="H20256" s="1" t="s">
        <v>10</v>
      </c>
      <c r="I20256" s="1" t="s">
        <v>10</v>
      </c>
    </row>
    <row r="20257" spans="1:9" x14ac:dyDescent="0.3">
      <c r="A20257" s="1" t="s">
        <v>41297</v>
      </c>
      <c r="B20257">
        <v>124174417919825</v>
      </c>
      <c r="C20257">
        <v>304928230497045</v>
      </c>
      <c r="D20257">
        <v>402165193955427</v>
      </c>
      <c r="E20257">
        <v>758216362529972</v>
      </c>
      <c r="F20257">
        <v>448321467303689</v>
      </c>
      <c r="G20257">
        <v>702556355161612</v>
      </c>
      <c r="H20257" s="1" t="s">
        <v>41298</v>
      </c>
      <c r="I20257" s="1" t="s">
        <v>41299</v>
      </c>
    </row>
    <row r="20258" spans="1:9" x14ac:dyDescent="0.3">
      <c r="A20258" s="1" t="s">
        <v>41300</v>
      </c>
      <c r="B20258">
        <v>413129692758392</v>
      </c>
      <c r="C20258">
        <v>166578663257095</v>
      </c>
      <c r="D20258">
        <v>219769851257008</v>
      </c>
      <c r="E20258">
        <v>757968676341739</v>
      </c>
      <c r="F20258">
        <v>448469734953792</v>
      </c>
      <c r="G20258">
        <v>702674865344302</v>
      </c>
      <c r="H20258" s="1" t="s">
        <v>41301</v>
      </c>
      <c r="I20258" s="1" t="s">
        <v>41302</v>
      </c>
    </row>
    <row r="20259" spans="1:9" x14ac:dyDescent="0.3">
      <c r="A20259" s="1" t="s">
        <v>41303</v>
      </c>
      <c r="B20259">
        <v>288116082498429</v>
      </c>
      <c r="C20259">
        <v>20038998045937</v>
      </c>
      <c r="D20259">
        <v>264386970874379</v>
      </c>
      <c r="E20259">
        <v>75794196588675</v>
      </c>
      <c r="F20259">
        <v>448485725786053</v>
      </c>
      <c r="G20259">
        <v>702674865344302</v>
      </c>
      <c r="H20259" s="1" t="s">
        <v>41304</v>
      </c>
      <c r="I20259" s="1" t="s">
        <v>41305</v>
      </c>
    </row>
    <row r="20260" spans="1:9" x14ac:dyDescent="0.3">
      <c r="A20260" s="1" t="s">
        <v>41312</v>
      </c>
      <c r="B20260">
        <v>276338537969126</v>
      </c>
      <c r="C20260">
        <v>-952384538351908</v>
      </c>
      <c r="D20260">
        <v>125666911914361</v>
      </c>
      <c r="E20260">
        <v>-757864201358694</v>
      </c>
      <c r="F20260">
        <v>448532283164397</v>
      </c>
      <c r="G20260">
        <v>702674865344302</v>
      </c>
      <c r="H20260" s="1" t="s">
        <v>10</v>
      </c>
      <c r="I20260" s="1" t="s">
        <v>10</v>
      </c>
    </row>
    <row r="20261" spans="1:9" x14ac:dyDescent="0.3">
      <c r="A20261" s="1" t="s">
        <v>41313</v>
      </c>
      <c r="B20261">
        <v>145187614403749</v>
      </c>
      <c r="C20261">
        <v>-635631261396365</v>
      </c>
      <c r="D20261">
        <v>838715842637377</v>
      </c>
      <c r="E20261">
        <v>-757862471510728</v>
      </c>
      <c r="F20261">
        <v>448533318850131</v>
      </c>
      <c r="G20261">
        <v>702674865344302</v>
      </c>
      <c r="H20261" s="1" t="s">
        <v>10</v>
      </c>
      <c r="I20261" s="1" t="s">
        <v>10</v>
      </c>
    </row>
    <row r="20262" spans="1:9" x14ac:dyDescent="0.3">
      <c r="A20262" s="1" t="s">
        <v>41317</v>
      </c>
      <c r="B20262">
        <v>381658438544116</v>
      </c>
      <c r="C20262">
        <v>-469220866617716</v>
      </c>
      <c r="D20262">
        <v>619202878230691</v>
      </c>
      <c r="E20262">
        <v>-75778211489983</v>
      </c>
      <c r="F20262">
        <v>448581431046045</v>
      </c>
      <c r="G20262">
        <v>702674865344302</v>
      </c>
      <c r="H20262" s="1" t="s">
        <v>41318</v>
      </c>
      <c r="I20262" s="1" t="s">
        <v>41319</v>
      </c>
    </row>
    <row r="20263" spans="1:9" x14ac:dyDescent="0.3">
      <c r="A20263" s="1" t="s">
        <v>41320</v>
      </c>
      <c r="B20263">
        <v>72929755828153</v>
      </c>
      <c r="C20263">
        <v>943851361463538</v>
      </c>
      <c r="D20263">
        <v>124570217902119</v>
      </c>
      <c r="E20263">
        <v>757686208918065</v>
      </c>
      <c r="F20263">
        <v>448638857006401</v>
      </c>
      <c r="G20263">
        <v>702674865344302</v>
      </c>
      <c r="H20263" s="1" t="s">
        <v>10</v>
      </c>
      <c r="I20263" s="1" t="s">
        <v>10</v>
      </c>
    </row>
    <row r="20264" spans="1:9" x14ac:dyDescent="0.3">
      <c r="A20264" s="1" t="s">
        <v>41321</v>
      </c>
      <c r="B20264">
        <v>250461139259896</v>
      </c>
      <c r="C20264">
        <v>271406091744579</v>
      </c>
      <c r="D20264">
        <v>358219463834654</v>
      </c>
      <c r="E20264">
        <v>757653112533979</v>
      </c>
      <c r="F20264">
        <v>44865867521268</v>
      </c>
      <c r="G20264">
        <v>702674865344302</v>
      </c>
      <c r="H20264" s="1" t="s">
        <v>10</v>
      </c>
      <c r="I20264" s="1" t="s">
        <v>10</v>
      </c>
    </row>
    <row r="20265" spans="1:9" x14ac:dyDescent="0.3">
      <c r="A20265" s="1" t="s">
        <v>41322</v>
      </c>
      <c r="B20265">
        <v>164208931378712</v>
      </c>
      <c r="C20265">
        <v>-636032374517905</v>
      </c>
      <c r="D20265">
        <v>839484985402895</v>
      </c>
      <c r="E20265">
        <v>-757645920507623</v>
      </c>
      <c r="F20265">
        <v>448662981883673</v>
      </c>
      <c r="G20265">
        <v>702674865344302</v>
      </c>
      <c r="H20265" s="1" t="s">
        <v>41323</v>
      </c>
      <c r="I20265" s="1" t="s">
        <v>41324</v>
      </c>
    </row>
    <row r="20266" spans="1:9" x14ac:dyDescent="0.3">
      <c r="A20266" s="1" t="s">
        <v>41325</v>
      </c>
      <c r="B20266">
        <v>354921766619701</v>
      </c>
      <c r="C20266">
        <v>-223940458062465</v>
      </c>
      <c r="D20266">
        <v>295574501835094</v>
      </c>
      <c r="E20266">
        <v>-757644711137518</v>
      </c>
      <c r="F20266">
        <v>448663706071192</v>
      </c>
      <c r="G20266">
        <v>702674865344302</v>
      </c>
      <c r="H20266" s="1" t="s">
        <v>41326</v>
      </c>
      <c r="I20266" s="1" t="s">
        <v>41327</v>
      </c>
    </row>
    <row r="20267" spans="1:9" x14ac:dyDescent="0.3">
      <c r="A20267" s="1" t="s">
        <v>41328</v>
      </c>
      <c r="B20267">
        <v>157641597197242</v>
      </c>
      <c r="C20267">
        <v>-259882628076657</v>
      </c>
      <c r="D20267">
        <v>343029817409955</v>
      </c>
      <c r="E20267">
        <v>-757609440598777</v>
      </c>
      <c r="F20267">
        <v>448684826848726</v>
      </c>
      <c r="G20267">
        <v>702674865344302</v>
      </c>
      <c r="H20267" s="1" t="s">
        <v>10</v>
      </c>
      <c r="I20267" s="1" t="s">
        <v>10</v>
      </c>
    </row>
    <row r="20268" spans="1:9" x14ac:dyDescent="0.3">
      <c r="A20268" s="1" t="s">
        <v>41329</v>
      </c>
      <c r="B20268">
        <v>721008560556632</v>
      </c>
      <c r="C20268">
        <v>187085451206072</v>
      </c>
      <c r="D20268">
        <v>2469516583335</v>
      </c>
      <c r="E20268">
        <v>757579246353628</v>
      </c>
      <c r="F20268">
        <v>448702908277933</v>
      </c>
      <c r="G20268">
        <v>702674865344302</v>
      </c>
      <c r="H20268" s="1" t="s">
        <v>10</v>
      </c>
      <c r="I20268" s="1" t="s">
        <v>10</v>
      </c>
    </row>
    <row r="20269" spans="1:9" x14ac:dyDescent="0.3">
      <c r="A20269" s="1" t="s">
        <v>41330</v>
      </c>
      <c r="B20269">
        <v>253131070558902</v>
      </c>
      <c r="C20269">
        <v>-576925267304218</v>
      </c>
      <c r="D20269">
        <v>761551229798486</v>
      </c>
      <c r="E20269">
        <v>-757565932178821</v>
      </c>
      <c r="F20269">
        <v>448710881428963</v>
      </c>
      <c r="G20269">
        <v>702674865344302</v>
      </c>
      <c r="H20269" s="1" t="s">
        <v>10</v>
      </c>
      <c r="I20269" s="1" t="s">
        <v>10</v>
      </c>
    </row>
    <row r="20270" spans="1:9" x14ac:dyDescent="0.3">
      <c r="A20270" s="1" t="s">
        <v>41331</v>
      </c>
      <c r="B20270">
        <v>469007746378773</v>
      </c>
      <c r="C20270">
        <v>116901793456784</v>
      </c>
      <c r="D20270">
        <v>154315221650836</v>
      </c>
      <c r="E20270">
        <v>757551926544835</v>
      </c>
      <c r="F20270">
        <v>448719268744906</v>
      </c>
      <c r="G20270">
        <v>702674865344302</v>
      </c>
      <c r="H20270" s="1" t="s">
        <v>10</v>
      </c>
      <c r="I20270" s="1" t="s">
        <v>10</v>
      </c>
    </row>
    <row r="20271" spans="1:9" x14ac:dyDescent="0.3">
      <c r="A20271" s="1" t="s">
        <v>41332</v>
      </c>
      <c r="B20271">
        <v>271326691785071</v>
      </c>
      <c r="C20271">
        <v>424118469089355</v>
      </c>
      <c r="D20271">
        <v>559872153036752</v>
      </c>
      <c r="E20271">
        <v>757527351179965</v>
      </c>
      <c r="F20271">
        <v>448733985990978</v>
      </c>
      <c r="G20271">
        <v>702674865344302</v>
      </c>
      <c r="H20271" s="1" t="s">
        <v>41333</v>
      </c>
      <c r="I20271" s="1" t="s">
        <v>41334</v>
      </c>
    </row>
    <row r="20272" spans="1:9" x14ac:dyDescent="0.3">
      <c r="A20272" s="1" t="s">
        <v>41335</v>
      </c>
      <c r="B20272">
        <v>12142797901648</v>
      </c>
      <c r="C20272">
        <v>686609516234246</v>
      </c>
      <c r="D20272">
        <v>906384619564421</v>
      </c>
      <c r="E20272">
        <v>757525559694745</v>
      </c>
      <c r="F20272">
        <v>448735058853671</v>
      </c>
      <c r="G20272">
        <v>702674865344302</v>
      </c>
      <c r="H20272" s="1" t="s">
        <v>10</v>
      </c>
      <c r="I20272" s="1" t="s">
        <v>10</v>
      </c>
    </row>
    <row r="20273" spans="1:9" x14ac:dyDescent="0.3">
      <c r="A20273" s="1" t="s">
        <v>41336</v>
      </c>
      <c r="B20273">
        <v>191241708300156</v>
      </c>
      <c r="C20273">
        <v>10082529241494</v>
      </c>
      <c r="D20273">
        <v>133103874189699</v>
      </c>
      <c r="E20273">
        <v>757493296335196</v>
      </c>
      <c r="F20273">
        <v>448754380587889</v>
      </c>
      <c r="G20273">
        <v>702674865344302</v>
      </c>
      <c r="H20273" s="1" t="s">
        <v>41337</v>
      </c>
      <c r="I20273" s="1" t="s">
        <v>41338</v>
      </c>
    </row>
    <row r="20274" spans="1:9" x14ac:dyDescent="0.3">
      <c r="A20274" s="1" t="s">
        <v>41339</v>
      </c>
      <c r="B20274">
        <v>195778784492926</v>
      </c>
      <c r="C20274">
        <v>-828291263982144</v>
      </c>
      <c r="D20274">
        <v>109353072937864</v>
      </c>
      <c r="E20274">
        <v>-757446719812615</v>
      </c>
      <c r="F20274">
        <v>448782274957088</v>
      </c>
      <c r="G20274">
        <v>702683576955501</v>
      </c>
      <c r="H20274" s="1" t="s">
        <v>41340</v>
      </c>
      <c r="I20274" s="1" t="s">
        <v>41341</v>
      </c>
    </row>
    <row r="20275" spans="1:9" x14ac:dyDescent="0.3">
      <c r="A20275" s="1" t="s">
        <v>41346</v>
      </c>
      <c r="B20275">
        <v>197693449934609</v>
      </c>
      <c r="C20275">
        <v>100880698913517</v>
      </c>
      <c r="D20275">
        <v>133229633230217</v>
      </c>
      <c r="E20275">
        <v>757194150187279</v>
      </c>
      <c r="F20275">
        <v>448933554360418</v>
      </c>
      <c r="G20275">
        <v>702885468955084</v>
      </c>
      <c r="H20275" s="1" t="s">
        <v>41347</v>
      </c>
      <c r="I20275" s="1" t="s">
        <v>41348</v>
      </c>
    </row>
    <row r="20276" spans="1:9" x14ac:dyDescent="0.3">
      <c r="A20276" s="1" t="s">
        <v>41349</v>
      </c>
      <c r="B20276">
        <v>391874949295062</v>
      </c>
      <c r="C20276">
        <v>899322302195759</v>
      </c>
      <c r="D20276">
        <v>118786925400868</v>
      </c>
      <c r="E20276">
        <v>757088626682469</v>
      </c>
      <c r="F20276">
        <v>448996767414303</v>
      </c>
      <c r="G20276">
        <v>702921842598947</v>
      </c>
      <c r="H20276" s="1" t="s">
        <v>41350</v>
      </c>
      <c r="I20276" s="1" t="s">
        <v>41351</v>
      </c>
    </row>
    <row r="20277" spans="1:9" x14ac:dyDescent="0.3">
      <c r="A20277" s="1" t="s">
        <v>41352</v>
      </c>
      <c r="B20277">
        <v>245864220766458</v>
      </c>
      <c r="C20277">
        <v>-551903555921941</v>
      </c>
      <c r="D20277">
        <v>728988985432356</v>
      </c>
      <c r="E20277">
        <v>-757080788531548</v>
      </c>
      <c r="F20277">
        <v>449001463000567</v>
      </c>
      <c r="G20277">
        <v>702921842598947</v>
      </c>
      <c r="H20277" s="1" t="s">
        <v>10</v>
      </c>
      <c r="I20277" s="1" t="s">
        <v>10</v>
      </c>
    </row>
    <row r="20278" spans="1:9" x14ac:dyDescent="0.3">
      <c r="A20278" s="1" t="s">
        <v>41353</v>
      </c>
      <c r="B20278">
        <v>285817191443315</v>
      </c>
      <c r="C20278">
        <v>-156383268776834</v>
      </c>
      <c r="D20278">
        <v>206582640029667</v>
      </c>
      <c r="E20278">
        <v>-757001017870503</v>
      </c>
      <c r="F20278">
        <v>449049252644574</v>
      </c>
      <c r="G20278">
        <v>702961685138392</v>
      </c>
      <c r="H20278" s="1" t="s">
        <v>10</v>
      </c>
      <c r="I20278" s="1" t="s">
        <v>10</v>
      </c>
    </row>
    <row r="20279" spans="1:9" x14ac:dyDescent="0.3">
      <c r="A20279" s="1" t="s">
        <v>41354</v>
      </c>
      <c r="B20279">
        <v>921693058370217</v>
      </c>
      <c r="C20279">
        <v>102468626051426</v>
      </c>
      <c r="D20279">
        <v>135373361185133</v>
      </c>
      <c r="E20279">
        <v>756933455403331</v>
      </c>
      <c r="F20279">
        <v>449089730763639</v>
      </c>
      <c r="G20279">
        <v>702990078496638</v>
      </c>
      <c r="H20279" s="1" t="s">
        <v>41355</v>
      </c>
      <c r="I20279" s="1" t="s">
        <v>41356</v>
      </c>
    </row>
    <row r="20280" spans="1:9" x14ac:dyDescent="0.3">
      <c r="A20280" s="1" t="s">
        <v>41358</v>
      </c>
      <c r="B20280">
        <v>422290833012503</v>
      </c>
      <c r="C20280">
        <v>-173778726828107</v>
      </c>
      <c r="D20280">
        <v>229599096047465</v>
      </c>
      <c r="E20280">
        <v>-756878967816937</v>
      </c>
      <c r="F20280">
        <v>449122376949954</v>
      </c>
      <c r="G20280">
        <v>703006209793773</v>
      </c>
      <c r="H20280" s="1" t="s">
        <v>10</v>
      </c>
      <c r="I20280" s="1" t="s">
        <v>10</v>
      </c>
    </row>
    <row r="20281" spans="1:9" x14ac:dyDescent="0.3">
      <c r="A20281" s="1" t="s">
        <v>41359</v>
      </c>
      <c r="B20281">
        <v>130641675936655</v>
      </c>
      <c r="C20281">
        <v>-684574133099349</v>
      </c>
      <c r="D20281">
        <v>904525990981568</v>
      </c>
      <c r="E20281">
        <v>-756831909668475</v>
      </c>
      <c r="F20281">
        <v>449150572879018</v>
      </c>
      <c r="G20281">
        <v>703009528356264</v>
      </c>
      <c r="H20281" s="1" t="s">
        <v>41360</v>
      </c>
      <c r="I20281" s="1" t="s">
        <v>41361</v>
      </c>
    </row>
    <row r="20282" spans="1:9" x14ac:dyDescent="0.3">
      <c r="A20282" s="1" t="s">
        <v>41362</v>
      </c>
      <c r="B20282">
        <v>193054124549034</v>
      </c>
      <c r="C20282">
        <v>608042830170673</v>
      </c>
      <c r="D20282">
        <v>803438347918984</v>
      </c>
      <c r="E20282">
        <v>756800856899085</v>
      </c>
      <c r="F20282">
        <v>449169179381659</v>
      </c>
      <c r="G20282">
        <v>703009528356264</v>
      </c>
      <c r="H20282" s="1" t="s">
        <v>10</v>
      </c>
      <c r="I20282" s="1" t="s">
        <v>10</v>
      </c>
    </row>
    <row r="20283" spans="1:9" x14ac:dyDescent="0.3">
      <c r="A20283" s="1" t="s">
        <v>41364</v>
      </c>
      <c r="B20283">
        <v>896679834063863</v>
      </c>
      <c r="C20283">
        <v>391491751957167</v>
      </c>
      <c r="D20283">
        <v>517391881077827</v>
      </c>
      <c r="E20283">
        <v>756663887229183</v>
      </c>
      <c r="F20283">
        <v>449251255428608</v>
      </c>
      <c r="G20283">
        <v>703082153984295</v>
      </c>
      <c r="H20283" s="1" t="s">
        <v>41365</v>
      </c>
      <c r="I20283" s="1" t="s">
        <v>41366</v>
      </c>
    </row>
    <row r="20284" spans="1:9" x14ac:dyDescent="0.3">
      <c r="A20284" s="1" t="s">
        <v>41367</v>
      </c>
      <c r="B20284">
        <v>507051197617794</v>
      </c>
      <c r="C20284">
        <v>142272249031748</v>
      </c>
      <c r="D20284">
        <v>188029426883245</v>
      </c>
      <c r="E20284">
        <v>756648846885499</v>
      </c>
      <c r="F20284">
        <v>449260268540446</v>
      </c>
      <c r="G20284">
        <v>703082153984295</v>
      </c>
      <c r="H20284" s="1" t="s">
        <v>41368</v>
      </c>
      <c r="I20284" s="1" t="s">
        <v>41369</v>
      </c>
    </row>
    <row r="20285" spans="1:9" x14ac:dyDescent="0.3">
      <c r="A20285" s="1" t="s">
        <v>41370</v>
      </c>
      <c r="B20285">
        <v>380053372518562</v>
      </c>
      <c r="C20285">
        <v>-136981574300098</v>
      </c>
      <c r="D20285">
        <v>181054334855676</v>
      </c>
      <c r="E20285">
        <v>-756577159057195</v>
      </c>
      <c r="F20285">
        <v>44930322976712</v>
      </c>
      <c r="G20285">
        <v>703114418693155</v>
      </c>
      <c r="H20285" s="1" t="s">
        <v>41371</v>
      </c>
      <c r="I20285" s="1" t="s">
        <v>41372</v>
      </c>
    </row>
    <row r="20286" spans="1:9" x14ac:dyDescent="0.3">
      <c r="A20286" s="1" t="s">
        <v>41373</v>
      </c>
      <c r="B20286">
        <v>318051071761177</v>
      </c>
      <c r="C20286">
        <v>240429784249747</v>
      </c>
      <c r="D20286">
        <v>317825359879977</v>
      </c>
      <c r="E20286">
        <v>756483951880185</v>
      </c>
      <c r="F20286">
        <v>449359090636938</v>
      </c>
      <c r="G20286">
        <v>703166865834827</v>
      </c>
      <c r="H20286" s="1" t="s">
        <v>41374</v>
      </c>
      <c r="I20286" s="1" t="s">
        <v>41375</v>
      </c>
    </row>
    <row r="20287" spans="1:9" x14ac:dyDescent="0.3">
      <c r="A20287" s="1" t="s">
        <v>41379</v>
      </c>
      <c r="B20287">
        <v>394444646039805</v>
      </c>
      <c r="C20287">
        <v>231143752733258</v>
      </c>
      <c r="D20287">
        <v>305599686831216</v>
      </c>
      <c r="E20287">
        <v>756361222519575</v>
      </c>
      <c r="F20287">
        <v>449432650732052</v>
      </c>
      <c r="G20287">
        <v>703247002515439</v>
      </c>
      <c r="H20287" s="1" t="s">
        <v>41380</v>
      </c>
      <c r="I20287" s="1" t="s">
        <v>41381</v>
      </c>
    </row>
    <row r="20288" spans="1:9" x14ac:dyDescent="0.3">
      <c r="A20288" s="1" t="s">
        <v>41382</v>
      </c>
      <c r="B20288">
        <v>177860830207183</v>
      </c>
      <c r="C20288">
        <v>-588690233547899</v>
      </c>
      <c r="D20288">
        <v>77845915412751</v>
      </c>
      <c r="E20288">
        <v>-756224948253962</v>
      </c>
      <c r="F20288">
        <v>449514337215381</v>
      </c>
      <c r="G20288">
        <v>703339846310795</v>
      </c>
      <c r="H20288" s="1" t="s">
        <v>10</v>
      </c>
      <c r="I20288" s="1" t="s">
        <v>10</v>
      </c>
    </row>
    <row r="20289" spans="1:9" x14ac:dyDescent="0.3">
      <c r="A20289" s="1" t="s">
        <v>41386</v>
      </c>
      <c r="B20289">
        <v>866604945260163</v>
      </c>
      <c r="C20289">
        <v>112733498538508</v>
      </c>
      <c r="D20289">
        <v>14910487988512</v>
      </c>
      <c r="E20289">
        <v>756068470900251</v>
      </c>
      <c r="F20289">
        <v>449608144359695</v>
      </c>
      <c r="G20289">
        <v>703416669744271</v>
      </c>
      <c r="H20289" s="1" t="s">
        <v>41387</v>
      </c>
      <c r="I20289" s="1" t="s">
        <v>41388</v>
      </c>
    </row>
    <row r="20290" spans="1:9" x14ac:dyDescent="0.3">
      <c r="A20290" s="1" t="s">
        <v>41389</v>
      </c>
      <c r="B20290">
        <v>882962708717755</v>
      </c>
      <c r="C20290">
        <v>740718852451122</v>
      </c>
      <c r="D20290">
        <v>979957854724769</v>
      </c>
      <c r="E20290">
        <v>755868070121403</v>
      </c>
      <c r="F20290">
        <v>449728299517498</v>
      </c>
      <c r="G20290">
        <v>703569672910267</v>
      </c>
      <c r="H20290" s="1" t="s">
        <v>10</v>
      </c>
      <c r="I20290" s="1" t="s">
        <v>10</v>
      </c>
    </row>
    <row r="20291" spans="1:9" x14ac:dyDescent="0.3">
      <c r="A20291" s="1" t="s">
        <v>41390</v>
      </c>
      <c r="B20291">
        <v>18744142149297</v>
      </c>
      <c r="C20291">
        <v>-61154113272398</v>
      </c>
      <c r="D20291">
        <v>809135764239361</v>
      </c>
      <c r="E20291">
        <v>-755795454547566</v>
      </c>
      <c r="F20291">
        <v>44977184244259</v>
      </c>
      <c r="G20291">
        <v>703576379518823</v>
      </c>
      <c r="H20291" s="1" t="s">
        <v>10</v>
      </c>
      <c r="I20291" s="1" t="s">
        <v>10</v>
      </c>
    </row>
    <row r="20292" spans="1:9" x14ac:dyDescent="0.3">
      <c r="A20292" s="1" t="s">
        <v>41391</v>
      </c>
      <c r="B20292">
        <v>920140133227461</v>
      </c>
      <c r="C20292">
        <v>-795850433065115</v>
      </c>
      <c r="D20292">
        <v>105304825992837</v>
      </c>
      <c r="E20292">
        <v>-755758746630711</v>
      </c>
      <c r="F20292">
        <v>449793854746912</v>
      </c>
      <c r="G20292">
        <v>703576379518823</v>
      </c>
      <c r="H20292" s="1" t="s">
        <v>10</v>
      </c>
      <c r="I20292" s="1" t="s">
        <v>10</v>
      </c>
    </row>
    <row r="20293" spans="1:9" x14ac:dyDescent="0.3">
      <c r="A20293" s="1" t="s">
        <v>41392</v>
      </c>
      <c r="B20293">
        <v>985205899224344</v>
      </c>
      <c r="C20293">
        <v>-11325356694356</v>
      </c>
      <c r="D20293">
        <v>149856047528971</v>
      </c>
      <c r="E20293">
        <v>-755749059254118</v>
      </c>
      <c r="F20293">
        <v>449799663990217</v>
      </c>
      <c r="G20293">
        <v>703576379518823</v>
      </c>
      <c r="H20293" s="1" t="s">
        <v>41393</v>
      </c>
      <c r="I20293" s="1" t="s">
        <v>41394</v>
      </c>
    </row>
    <row r="20294" spans="1:9" x14ac:dyDescent="0.3">
      <c r="A20294" s="1" t="s">
        <v>9017</v>
      </c>
      <c r="B20294">
        <v>268151880628789</v>
      </c>
      <c r="C20294">
        <v>481643605882912</v>
      </c>
      <c r="D20294">
        <v>186916597600575</v>
      </c>
      <c r="E20294">
        <v>257678350700639</v>
      </c>
      <c r="F20294">
        <v>99724388153172</v>
      </c>
      <c r="G20294">
        <v>703593569958713</v>
      </c>
      <c r="H20294" s="1" t="s">
        <v>9018</v>
      </c>
      <c r="I20294" s="1" t="s">
        <v>9019</v>
      </c>
    </row>
    <row r="20295" spans="1:9" x14ac:dyDescent="0.3">
      <c r="A20295" s="1" t="s">
        <v>9020</v>
      </c>
      <c r="B20295">
        <v>294146721801283</v>
      </c>
      <c r="C20295">
        <v>992473378876793</v>
      </c>
      <c r="D20295">
        <v>385176168090362</v>
      </c>
      <c r="E20295">
        <v>25766738991078</v>
      </c>
      <c r="F20295">
        <v>997560128315782</v>
      </c>
      <c r="G20295">
        <v>703658923060137</v>
      </c>
      <c r="H20295" s="1" t="s">
        <v>9021</v>
      </c>
      <c r="I20295" s="1" t="s">
        <v>9022</v>
      </c>
    </row>
    <row r="20296" spans="1:9" x14ac:dyDescent="0.3">
      <c r="A20296" s="1" t="s">
        <v>41405</v>
      </c>
      <c r="B20296">
        <v>732617545811413</v>
      </c>
      <c r="C20296">
        <v>-330321071539863</v>
      </c>
      <c r="D20296">
        <v>437204396351292</v>
      </c>
      <c r="E20296">
        <v>-755530077685795</v>
      </c>
      <c r="F20296">
        <v>44993099233436</v>
      </c>
      <c r="G20296">
        <v>703711841333331</v>
      </c>
      <c r="H20296" s="1" t="s">
        <v>41406</v>
      </c>
      <c r="I20296" s="1" t="s">
        <v>41407</v>
      </c>
    </row>
    <row r="20297" spans="1:9" x14ac:dyDescent="0.3">
      <c r="A20297" s="1" t="s">
        <v>41408</v>
      </c>
      <c r="B20297">
        <v>161254596100998</v>
      </c>
      <c r="C20297">
        <v>-17414807295143</v>
      </c>
      <c r="D20297">
        <v>230546643604248</v>
      </c>
      <c r="E20297">
        <v>-755370237574874</v>
      </c>
      <c r="F20297">
        <v>450026865889125</v>
      </c>
      <c r="G20297">
        <v>703826808595084</v>
      </c>
      <c r="H20297" s="1" t="s">
        <v>41409</v>
      </c>
      <c r="I20297" s="1" t="s">
        <v>41410</v>
      </c>
    </row>
    <row r="20298" spans="1:9" x14ac:dyDescent="0.3">
      <c r="A20298" s="1" t="s">
        <v>41413</v>
      </c>
      <c r="B20298">
        <v>164021830176923</v>
      </c>
      <c r="C20298">
        <v>-104592300098869</v>
      </c>
      <c r="D20298">
        <v>138509145032094</v>
      </c>
      <c r="E20298">
        <v>-755129201574624</v>
      </c>
      <c r="F20298">
        <v>450171463368493</v>
      </c>
      <c r="G20298">
        <v>704017963213378</v>
      </c>
      <c r="H20298" s="1" t="s">
        <v>10</v>
      </c>
      <c r="I20298" s="1" t="s">
        <v>10</v>
      </c>
    </row>
    <row r="20299" spans="1:9" x14ac:dyDescent="0.3">
      <c r="A20299" s="1" t="s">
        <v>41414</v>
      </c>
      <c r="B20299">
        <v>848703897400666</v>
      </c>
      <c r="C20299">
        <v>-28300129228511</v>
      </c>
      <c r="D20299">
        <v>374823161916384</v>
      </c>
      <c r="E20299">
        <v>-755026159104444</v>
      </c>
      <c r="F20299">
        <v>450233286570474</v>
      </c>
      <c r="G20299">
        <v>704079655526941</v>
      </c>
      <c r="H20299" s="1" t="s">
        <v>10</v>
      </c>
      <c r="I20299" s="1" t="s">
        <v>10</v>
      </c>
    </row>
    <row r="20300" spans="1:9" x14ac:dyDescent="0.3">
      <c r="A20300" s="1" t="s">
        <v>9023</v>
      </c>
      <c r="B20300">
        <v>451541103035576</v>
      </c>
      <c r="C20300">
        <v>515251780634604</v>
      </c>
      <c r="D20300">
        <v>199993491917566</v>
      </c>
      <c r="E20300">
        <v>257634273842762</v>
      </c>
      <c r="F20300">
        <v>998516154208352</v>
      </c>
      <c r="G20300">
        <v>704175433089965</v>
      </c>
      <c r="H20300" s="1" t="s">
        <v>9024</v>
      </c>
      <c r="I20300" s="1" t="s">
        <v>9025</v>
      </c>
    </row>
    <row r="20301" spans="1:9" x14ac:dyDescent="0.3">
      <c r="A20301" s="1" t="s">
        <v>41415</v>
      </c>
      <c r="B20301">
        <v>32055018158521</v>
      </c>
      <c r="C20301">
        <v>74591501277746</v>
      </c>
      <c r="D20301">
        <v>988220566441842</v>
      </c>
      <c r="E20301">
        <v>754806202286581</v>
      </c>
      <c r="F20301">
        <v>450365271886107</v>
      </c>
      <c r="G20301">
        <v>704251056524382</v>
      </c>
      <c r="H20301" s="1" t="s">
        <v>10</v>
      </c>
      <c r="I20301" s="1" t="s">
        <v>10</v>
      </c>
    </row>
    <row r="20302" spans="1:9" x14ac:dyDescent="0.3">
      <c r="A20302" s="1" t="s">
        <v>41416</v>
      </c>
      <c r="B20302">
        <v>108395052777833</v>
      </c>
      <c r="C20302">
        <v>127124090321652</v>
      </c>
      <c r="D20302">
        <v>16845408540162</v>
      </c>
      <c r="E20302">
        <v>754651274966523</v>
      </c>
      <c r="F20302">
        <v>450458249338518</v>
      </c>
      <c r="G20302">
        <v>704327170920913</v>
      </c>
      <c r="H20302" s="1" t="s">
        <v>41417</v>
      </c>
      <c r="I20302" s="1" t="s">
        <v>41418</v>
      </c>
    </row>
    <row r="20303" spans="1:9" x14ac:dyDescent="0.3">
      <c r="A20303" s="1" t="s">
        <v>41419</v>
      </c>
      <c r="B20303">
        <v>12674306401127</v>
      </c>
      <c r="C20303">
        <v>-250219889497771</v>
      </c>
      <c r="D20303">
        <v>331570559576787</v>
      </c>
      <c r="E20303">
        <v>-754650502798406</v>
      </c>
      <c r="F20303">
        <v>450458712771582</v>
      </c>
      <c r="G20303">
        <v>704327170920913</v>
      </c>
      <c r="H20303" s="1" t="s">
        <v>41420</v>
      </c>
      <c r="I20303" s="1" t="s">
        <v>41421</v>
      </c>
    </row>
    <row r="20304" spans="1:9" x14ac:dyDescent="0.3">
      <c r="A20304" s="1" t="s">
        <v>41422</v>
      </c>
      <c r="B20304">
        <v>230882874357961</v>
      </c>
      <c r="C20304">
        <v>140632547661464</v>
      </c>
      <c r="D20304">
        <v>186380204573432</v>
      </c>
      <c r="E20304">
        <v>754546589233174</v>
      </c>
      <c r="F20304">
        <v>450521081163944</v>
      </c>
      <c r="G20304">
        <v>704357175554926</v>
      </c>
      <c r="H20304" s="1" t="s">
        <v>10</v>
      </c>
      <c r="I20304" s="1" t="s">
        <v>10</v>
      </c>
    </row>
    <row r="20305" spans="1:9" x14ac:dyDescent="0.3">
      <c r="A20305" s="1" t="s">
        <v>41423</v>
      </c>
      <c r="B20305">
        <v>211209233116762</v>
      </c>
      <c r="C20305">
        <v>-519698269922212</v>
      </c>
      <c r="D20305">
        <v>688758124562039</v>
      </c>
      <c r="E20305">
        <v>-754543941318548</v>
      </c>
      <c r="F20305">
        <v>450522670492707</v>
      </c>
      <c r="G20305">
        <v>704357175554926</v>
      </c>
      <c r="H20305" s="1" t="s">
        <v>10</v>
      </c>
      <c r="I20305" s="1" t="s">
        <v>10</v>
      </c>
    </row>
    <row r="20306" spans="1:9" x14ac:dyDescent="0.3">
      <c r="A20306" s="1" t="s">
        <v>41424</v>
      </c>
      <c r="B20306">
        <v>252660188700865</v>
      </c>
      <c r="C20306">
        <v>-219734842171573</v>
      </c>
      <c r="D20306">
        <v>291252904041324</v>
      </c>
      <c r="E20306">
        <v>-754446871164575</v>
      </c>
      <c r="F20306">
        <v>450580936038773</v>
      </c>
      <c r="G20306">
        <v>704413270783588</v>
      </c>
      <c r="H20306" s="1" t="s">
        <v>10</v>
      </c>
      <c r="I20306" s="1" t="s">
        <v>10</v>
      </c>
    </row>
    <row r="20307" spans="1:9" x14ac:dyDescent="0.3">
      <c r="A20307" s="1" t="s">
        <v>9026</v>
      </c>
      <c r="B20307">
        <v>627892093607613</v>
      </c>
      <c r="C20307">
        <v>475527860099283</v>
      </c>
      <c r="D20307">
        <v>184600361785546</v>
      </c>
      <c r="E20307">
        <v>257598552624568</v>
      </c>
      <c r="F20307">
        <v>999548302879989</v>
      </c>
      <c r="G20307">
        <v>704745383076958</v>
      </c>
      <c r="H20307" s="1" t="s">
        <v>10</v>
      </c>
      <c r="I20307" s="1" t="s">
        <v>10</v>
      </c>
    </row>
    <row r="20308" spans="1:9" x14ac:dyDescent="0.3">
      <c r="A20308" s="1" t="s">
        <v>41425</v>
      </c>
      <c r="B20308">
        <v>190464858431233</v>
      </c>
      <c r="C20308">
        <v>-513680360322495</v>
      </c>
      <c r="D20308">
        <v>681241577015808</v>
      </c>
      <c r="E20308">
        <v>-754035539892737</v>
      </c>
      <c r="F20308">
        <v>450827881535265</v>
      </c>
      <c r="G20308">
        <v>704764317565214</v>
      </c>
      <c r="H20308" s="1" t="s">
        <v>10</v>
      </c>
      <c r="I20308" s="1" t="s">
        <v>10</v>
      </c>
    </row>
    <row r="20309" spans="1:9" x14ac:dyDescent="0.3">
      <c r="A20309" s="1" t="s">
        <v>41429</v>
      </c>
      <c r="B20309">
        <v>430443305389738</v>
      </c>
      <c r="C20309">
        <v>-578977588240489</v>
      </c>
      <c r="D20309">
        <v>767932649750807</v>
      </c>
      <c r="E20309">
        <v>-753943185549366</v>
      </c>
      <c r="F20309">
        <v>450883337617966</v>
      </c>
      <c r="G20309">
        <v>704815995271959</v>
      </c>
      <c r="H20309" s="1" t="s">
        <v>41430</v>
      </c>
      <c r="I20309" s="1" t="s">
        <v>41431</v>
      </c>
    </row>
    <row r="20310" spans="1:9" x14ac:dyDescent="0.3">
      <c r="A20310" s="1" t="s">
        <v>41432</v>
      </c>
      <c r="B20310">
        <v>228387646296643</v>
      </c>
      <c r="C20310">
        <v>554412333177648</v>
      </c>
      <c r="D20310">
        <v>735438102962965</v>
      </c>
      <c r="E20310">
        <v>75385315357473</v>
      </c>
      <c r="F20310">
        <v>450937402903254</v>
      </c>
      <c r="G20310">
        <v>704841307080112</v>
      </c>
      <c r="H20310" s="1" t="s">
        <v>10</v>
      </c>
      <c r="I20310" s="1" t="s">
        <v>10</v>
      </c>
    </row>
    <row r="20311" spans="1:9" x14ac:dyDescent="0.3">
      <c r="A20311" s="1" t="s">
        <v>41434</v>
      </c>
      <c r="B20311">
        <v>448403571679842</v>
      </c>
      <c r="C20311">
        <v>170419434745241</v>
      </c>
      <c r="D20311">
        <v>226069860183752</v>
      </c>
      <c r="E20311">
        <v>753835272896273</v>
      </c>
      <c r="F20311">
        <v>45094814090283</v>
      </c>
      <c r="G20311">
        <v>704841307080112</v>
      </c>
      <c r="H20311" s="1" t="s">
        <v>41435</v>
      </c>
      <c r="I20311" s="1" t="s">
        <v>41436</v>
      </c>
    </row>
    <row r="20312" spans="1:9" x14ac:dyDescent="0.3">
      <c r="A20312" s="1" t="s">
        <v>41437</v>
      </c>
      <c r="B20312">
        <v>279677918457881</v>
      </c>
      <c r="C20312">
        <v>-613548927328544</v>
      </c>
      <c r="D20312">
        <v>813936600166531</v>
      </c>
      <c r="E20312">
        <v>-753804322355097</v>
      </c>
      <c r="F20312">
        <v>450966728173766</v>
      </c>
      <c r="G20312">
        <v>704841307080112</v>
      </c>
      <c r="H20312" s="1" t="s">
        <v>10</v>
      </c>
      <c r="I20312" s="1" t="s">
        <v>10</v>
      </c>
    </row>
    <row r="20313" spans="1:9" x14ac:dyDescent="0.3">
      <c r="A20313" s="1" t="s">
        <v>41438</v>
      </c>
      <c r="B20313">
        <v>150326705189044</v>
      </c>
      <c r="C20313">
        <v>-954865521693919</v>
      </c>
      <c r="D20313">
        <v>12667981154126</v>
      </c>
      <c r="E20313">
        <v>-753762979338596</v>
      </c>
      <c r="F20313">
        <v>450991557296571</v>
      </c>
      <c r="G20313">
        <v>704845104472594</v>
      </c>
      <c r="H20313" s="1" t="s">
        <v>10</v>
      </c>
      <c r="I20313" s="1" t="s">
        <v>10</v>
      </c>
    </row>
    <row r="20314" spans="1:9" x14ac:dyDescent="0.3">
      <c r="A20314" s="1" t="s">
        <v>41439</v>
      </c>
      <c r="B20314">
        <v>184817099898925</v>
      </c>
      <c r="C20314">
        <v>204156842958155</v>
      </c>
      <c r="D20314">
        <v>270888372723787</v>
      </c>
      <c r="E20314">
        <v>753656721790433</v>
      </c>
      <c r="F20314">
        <v>45105537529289</v>
      </c>
      <c r="G20314">
        <v>704880008514571</v>
      </c>
      <c r="H20314" s="1" t="s">
        <v>10</v>
      </c>
      <c r="I20314" s="1" t="s">
        <v>10</v>
      </c>
    </row>
    <row r="20315" spans="1:9" x14ac:dyDescent="0.3">
      <c r="A20315" s="1" t="s">
        <v>41440</v>
      </c>
      <c r="B20315">
        <v>334803663320439</v>
      </c>
      <c r="C20315">
        <v>185770640087568</v>
      </c>
      <c r="D20315">
        <v>246494187285703</v>
      </c>
      <c r="E20315">
        <v>753651200189349</v>
      </c>
      <c r="F20315">
        <v>451058691691277</v>
      </c>
      <c r="G20315">
        <v>704880008514571</v>
      </c>
      <c r="H20315" s="1" t="s">
        <v>10</v>
      </c>
      <c r="I20315" s="1" t="s">
        <v>10</v>
      </c>
    </row>
    <row r="20316" spans="1:9" x14ac:dyDescent="0.3">
      <c r="A20316" s="1" t="s">
        <v>41442</v>
      </c>
      <c r="B20316">
        <v>17695501250252</v>
      </c>
      <c r="C20316">
        <v>-102529135318882</v>
      </c>
      <c r="D20316">
        <v>136062471127528</v>
      </c>
      <c r="E20316">
        <v>-753544562797071</v>
      </c>
      <c r="F20316">
        <v>451122743225765</v>
      </c>
      <c r="G20316">
        <v>704894748190416</v>
      </c>
      <c r="H20316" s="1" t="s">
        <v>10</v>
      </c>
      <c r="I20316" s="1" t="s">
        <v>10</v>
      </c>
    </row>
    <row r="20317" spans="1:9" x14ac:dyDescent="0.3">
      <c r="A20317" s="1" t="s">
        <v>41443</v>
      </c>
      <c r="B20317">
        <v>762984490783646</v>
      </c>
      <c r="C20317">
        <v>327711726683717</v>
      </c>
      <c r="D20317">
        <v>434899955417916</v>
      </c>
      <c r="E20317">
        <v>75353359456844</v>
      </c>
      <c r="F20317">
        <v>451129331562096</v>
      </c>
      <c r="G20317">
        <v>704894748190416</v>
      </c>
      <c r="H20317" s="1" t="s">
        <v>10</v>
      </c>
      <c r="I20317" s="1" t="s">
        <v>10</v>
      </c>
    </row>
    <row r="20318" spans="1:9" x14ac:dyDescent="0.3">
      <c r="A20318" s="1" t="s">
        <v>41445</v>
      </c>
      <c r="B20318">
        <v>811652727159403</v>
      </c>
      <c r="C20318">
        <v>351873606999758</v>
      </c>
      <c r="D20318">
        <v>467038431645112</v>
      </c>
      <c r="E20318">
        <v>75341467245063</v>
      </c>
      <c r="F20318">
        <v>451200768553268</v>
      </c>
      <c r="G20318">
        <v>704894748190416</v>
      </c>
      <c r="H20318" s="1" t="s">
        <v>10</v>
      </c>
      <c r="I20318" s="1" t="s">
        <v>10</v>
      </c>
    </row>
    <row r="20319" spans="1:9" x14ac:dyDescent="0.3">
      <c r="A20319" s="1" t="s">
        <v>41446</v>
      </c>
      <c r="B20319">
        <v>21400764684568</v>
      </c>
      <c r="C20319">
        <v>799830173447925</v>
      </c>
      <c r="D20319">
        <v>106163765361983</v>
      </c>
      <c r="E20319">
        <v>753392808479213</v>
      </c>
      <c r="F20319">
        <v>451213903024824</v>
      </c>
      <c r="G20319">
        <v>704894748190416</v>
      </c>
      <c r="H20319" s="1" t="s">
        <v>41447</v>
      </c>
      <c r="I20319" s="1" t="s">
        <v>41448</v>
      </c>
    </row>
    <row r="20320" spans="1:9" x14ac:dyDescent="0.3">
      <c r="A20320" s="1" t="s">
        <v>41449</v>
      </c>
      <c r="B20320">
        <v>1752802862121</v>
      </c>
      <c r="C20320">
        <v>233016438228953</v>
      </c>
      <c r="D20320">
        <v>309291698186639</v>
      </c>
      <c r="E20320">
        <v>753387302650268</v>
      </c>
      <c r="F20320">
        <v>451217210607783</v>
      </c>
      <c r="G20320">
        <v>704894748190416</v>
      </c>
      <c r="H20320" s="1" t="s">
        <v>10</v>
      </c>
      <c r="I20320" s="1" t="s">
        <v>10</v>
      </c>
    </row>
    <row r="20321" spans="1:9" x14ac:dyDescent="0.3">
      <c r="A20321" s="1" t="s">
        <v>41450</v>
      </c>
      <c r="B20321">
        <v>355152033088946</v>
      </c>
      <c r="C20321">
        <v>-11042469635919</v>
      </c>
      <c r="D20321">
        <v>146583919885259</v>
      </c>
      <c r="E20321">
        <v>-753320667407626</v>
      </c>
      <c r="F20321">
        <v>451257242287768</v>
      </c>
      <c r="G20321">
        <v>704894748190416</v>
      </c>
      <c r="H20321" s="1" t="s">
        <v>41451</v>
      </c>
      <c r="I20321" s="1" t="s">
        <v>41452</v>
      </c>
    </row>
    <row r="20322" spans="1:9" x14ac:dyDescent="0.3">
      <c r="A20322" s="1" t="s">
        <v>41453</v>
      </c>
      <c r="B20322">
        <v>163406512400219</v>
      </c>
      <c r="C20322">
        <v>-309292844814883</v>
      </c>
      <c r="D20322">
        <v>410590863652427</v>
      </c>
      <c r="E20322">
        <v>-753287206791589</v>
      </c>
      <c r="F20322">
        <v>451277344790936</v>
      </c>
      <c r="G20322">
        <v>704894748190416</v>
      </c>
      <c r="H20322" s="1" t="s">
        <v>10</v>
      </c>
      <c r="I20322" s="1" t="s">
        <v>10</v>
      </c>
    </row>
    <row r="20323" spans="1:9" x14ac:dyDescent="0.3">
      <c r="A20323" s="1" t="s">
        <v>41454</v>
      </c>
      <c r="B20323">
        <v>400146564830438</v>
      </c>
      <c r="C20323">
        <v>551858311013072</v>
      </c>
      <c r="D20323">
        <v>732612370757419</v>
      </c>
      <c r="E20323">
        <v>753274627948921</v>
      </c>
      <c r="F20323">
        <v>451284902051962</v>
      </c>
      <c r="G20323">
        <v>704894748190416</v>
      </c>
      <c r="H20323" s="1" t="s">
        <v>41455</v>
      </c>
      <c r="I20323" s="1" t="s">
        <v>41456</v>
      </c>
    </row>
    <row r="20324" spans="1:9" x14ac:dyDescent="0.3">
      <c r="A20324" s="1" t="s">
        <v>41457</v>
      </c>
      <c r="B20324">
        <v>118738977560453</v>
      </c>
      <c r="C20324">
        <v>-765289920755263</v>
      </c>
      <c r="D20324">
        <v>10159577180911</v>
      </c>
      <c r="E20324">
        <v>-753269459080618</v>
      </c>
      <c r="F20324">
        <v>451288007484562</v>
      </c>
      <c r="G20324">
        <v>704894748190416</v>
      </c>
      <c r="H20324" s="1" t="s">
        <v>41458</v>
      </c>
      <c r="I20324" s="1" t="s">
        <v>41459</v>
      </c>
    </row>
    <row r="20325" spans="1:9" x14ac:dyDescent="0.3">
      <c r="A20325" s="1" t="s">
        <v>41460</v>
      </c>
      <c r="B20325">
        <v>854071942727238</v>
      </c>
      <c r="C20325">
        <v>-104008755955894</v>
      </c>
      <c r="D20325">
        <v>138084278175915</v>
      </c>
      <c r="E20325">
        <v>-75322663325502</v>
      </c>
      <c r="F20325">
        <v>451313737511165</v>
      </c>
      <c r="G20325">
        <v>704894748190416</v>
      </c>
      <c r="H20325" s="1" t="s">
        <v>10</v>
      </c>
      <c r="I20325" s="1" t="s">
        <v>10</v>
      </c>
    </row>
    <row r="20326" spans="1:9" x14ac:dyDescent="0.3">
      <c r="A20326" s="1" t="s">
        <v>41461</v>
      </c>
      <c r="B20326">
        <v>352246076534249</v>
      </c>
      <c r="C20326">
        <v>-153154350745797</v>
      </c>
      <c r="D20326">
        <v>203331393339164</v>
      </c>
      <c r="E20326">
        <v>-753225304910641</v>
      </c>
      <c r="F20326">
        <v>451314535602133</v>
      </c>
      <c r="G20326">
        <v>704894748190416</v>
      </c>
      <c r="H20326" s="1" t="s">
        <v>41462</v>
      </c>
      <c r="I20326" s="1" t="s">
        <v>41463</v>
      </c>
    </row>
    <row r="20327" spans="1:9" x14ac:dyDescent="0.3">
      <c r="A20327" s="1" t="s">
        <v>41466</v>
      </c>
      <c r="B20327">
        <v>295710352677364</v>
      </c>
      <c r="C20327">
        <v>-12833950557464</v>
      </c>
      <c r="D20327">
        <v>170408482119725</v>
      </c>
      <c r="E20327">
        <v>-753128623518116</v>
      </c>
      <c r="F20327">
        <v>45137262550365</v>
      </c>
      <c r="G20327">
        <v>704925910779772</v>
      </c>
      <c r="H20327" s="1" t="s">
        <v>10</v>
      </c>
      <c r="I20327" s="1" t="s">
        <v>10</v>
      </c>
    </row>
    <row r="20328" spans="1:9" x14ac:dyDescent="0.3">
      <c r="A20328" s="1" t="s">
        <v>41467</v>
      </c>
      <c r="B20328">
        <v>151854404521806</v>
      </c>
      <c r="C20328">
        <v>-79414093793134</v>
      </c>
      <c r="D20328">
        <v>105448083962022</v>
      </c>
      <c r="E20328">
        <v>-753110827710589</v>
      </c>
      <c r="F20328">
        <v>451383318370655</v>
      </c>
      <c r="G20328">
        <v>704925910779772</v>
      </c>
      <c r="H20328" s="1" t="s">
        <v>10</v>
      </c>
      <c r="I20328" s="1" t="s">
        <v>10</v>
      </c>
    </row>
    <row r="20329" spans="1:9" x14ac:dyDescent="0.3">
      <c r="A20329" s="1" t="s">
        <v>41468</v>
      </c>
      <c r="B20329">
        <v>305938206575879</v>
      </c>
      <c r="C20329">
        <v>-331971247058802</v>
      </c>
      <c r="D20329">
        <v>440820201060075</v>
      </c>
      <c r="E20329">
        <v>-753076302448219</v>
      </c>
      <c r="F20329">
        <v>451404063780028</v>
      </c>
      <c r="G20329">
        <v>704925910779772</v>
      </c>
      <c r="H20329" s="1" t="s">
        <v>10</v>
      </c>
      <c r="I20329" s="1" t="s">
        <v>10</v>
      </c>
    </row>
    <row r="20330" spans="1:9" x14ac:dyDescent="0.3">
      <c r="A20330" s="1" t="s">
        <v>41469</v>
      </c>
      <c r="B20330">
        <v>109280805651563</v>
      </c>
      <c r="C20330">
        <v>-14831099096702</v>
      </c>
      <c r="D20330">
        <v>196962092710227</v>
      </c>
      <c r="E20330">
        <v>-752992562813683</v>
      </c>
      <c r="F20330">
        <v>451454383176331</v>
      </c>
      <c r="G20330">
        <v>704925910779772</v>
      </c>
      <c r="H20330" s="1" t="s">
        <v>10</v>
      </c>
      <c r="I20330" s="1" t="s">
        <v>10</v>
      </c>
    </row>
    <row r="20331" spans="1:9" x14ac:dyDescent="0.3">
      <c r="A20331" s="1" t="s">
        <v>41470</v>
      </c>
      <c r="B20331">
        <v>719005054310534</v>
      </c>
      <c r="C20331">
        <v>-189231750119298</v>
      </c>
      <c r="D20331">
        <v>25130656097406</v>
      </c>
      <c r="E20331">
        <v>-752991682293688</v>
      </c>
      <c r="F20331">
        <v>451454912300282</v>
      </c>
      <c r="G20331">
        <v>704925910779772</v>
      </c>
      <c r="H20331" s="1" t="s">
        <v>41471</v>
      </c>
      <c r="I20331" s="1" t="s">
        <v>41472</v>
      </c>
    </row>
    <row r="20332" spans="1:9" x14ac:dyDescent="0.3">
      <c r="A20332" s="1" t="s">
        <v>41473</v>
      </c>
      <c r="B20332">
        <v>869107899811413</v>
      </c>
      <c r="C20332">
        <v>878013125744488</v>
      </c>
      <c r="D20332">
        <v>116609700897628</v>
      </c>
      <c r="E20332">
        <v>752950328305271</v>
      </c>
      <c r="F20332">
        <v>451479763222216</v>
      </c>
      <c r="G20332">
        <v>704925910779772</v>
      </c>
      <c r="H20332" s="1" t="s">
        <v>10</v>
      </c>
      <c r="I20332" s="1" t="s">
        <v>10</v>
      </c>
    </row>
    <row r="20333" spans="1:9" x14ac:dyDescent="0.3">
      <c r="A20333" s="1" t="s">
        <v>41474</v>
      </c>
      <c r="B20333">
        <v>202414242516403</v>
      </c>
      <c r="C20333">
        <v>800943771981404</v>
      </c>
      <c r="D20333">
        <v>106376764528318</v>
      </c>
      <c r="E20333">
        <v>752931126955067</v>
      </c>
      <c r="F20333">
        <v>451491302185004</v>
      </c>
      <c r="G20333">
        <v>704925910779772</v>
      </c>
      <c r="H20333" s="1" t="s">
        <v>41475</v>
      </c>
      <c r="I20333" s="1" t="s">
        <v>41476</v>
      </c>
    </row>
    <row r="20334" spans="1:9" x14ac:dyDescent="0.3">
      <c r="A20334" s="1" t="s">
        <v>41477</v>
      </c>
      <c r="B20334">
        <v>223750313641629</v>
      </c>
      <c r="C20334">
        <v>678887991315019</v>
      </c>
      <c r="D20334">
        <v>90173868610148</v>
      </c>
      <c r="E20334">
        <v>752865549386687</v>
      </c>
      <c r="F20334">
        <v>451530711979849</v>
      </c>
      <c r="G20334">
        <v>704952464096745</v>
      </c>
      <c r="H20334" s="1" t="s">
        <v>41478</v>
      </c>
      <c r="I20334" s="1" t="s">
        <v>41479</v>
      </c>
    </row>
    <row r="20335" spans="1:9" x14ac:dyDescent="0.3">
      <c r="A20335" s="1" t="s">
        <v>41481</v>
      </c>
      <c r="B20335">
        <v>131693459578312</v>
      </c>
      <c r="C20335">
        <v>876780845767369</v>
      </c>
      <c r="D20335">
        <v>116472118440612</v>
      </c>
      <c r="E20335">
        <v>752781745113042</v>
      </c>
      <c r="F20335">
        <v>451581078210796</v>
      </c>
      <c r="G20335">
        <v>704988105227367</v>
      </c>
      <c r="H20335" s="1" t="s">
        <v>41482</v>
      </c>
      <c r="I20335" s="1" t="s">
        <v>41483</v>
      </c>
    </row>
    <row r="20336" spans="1:9" x14ac:dyDescent="0.3">
      <c r="A20336" s="1" t="s">
        <v>41487</v>
      </c>
      <c r="B20336">
        <v>185142635491639</v>
      </c>
      <c r="C20336">
        <v>222763679236623</v>
      </c>
      <c r="D20336">
        <v>295931967398524</v>
      </c>
      <c r="E20336">
        <v>752753010074889</v>
      </c>
      <c r="F20336">
        <v>45159834865313</v>
      </c>
      <c r="G20336">
        <v>704988105227367</v>
      </c>
      <c r="H20336" s="1" t="s">
        <v>10</v>
      </c>
      <c r="I20336" s="1" t="s">
        <v>10</v>
      </c>
    </row>
    <row r="20337" spans="1:9" x14ac:dyDescent="0.3">
      <c r="A20337" s="1" t="s">
        <v>41488</v>
      </c>
      <c r="B20337">
        <v>416984092987491</v>
      </c>
      <c r="C20337">
        <v>136172597290044</v>
      </c>
      <c r="D20337">
        <v>180910411498294</v>
      </c>
      <c r="E20337">
        <v>75270735477448</v>
      </c>
      <c r="F20337">
        <v>451625789344372</v>
      </c>
      <c r="G20337">
        <v>704994158398776</v>
      </c>
      <c r="H20337" s="1" t="s">
        <v>41489</v>
      </c>
      <c r="I20337" s="1" t="s">
        <v>41490</v>
      </c>
    </row>
    <row r="20338" spans="1:9" x14ac:dyDescent="0.3">
      <c r="A20338" s="1" t="s">
        <v>41491</v>
      </c>
      <c r="B20338">
        <v>526270558883687</v>
      </c>
      <c r="C20338">
        <v>-144344613248957</v>
      </c>
      <c r="D20338">
        <v>191776889815173</v>
      </c>
      <c r="E20338">
        <v>-752669486860854</v>
      </c>
      <c r="F20338">
        <v>451648550215095</v>
      </c>
      <c r="G20338">
        <v>704994158398776</v>
      </c>
      <c r="H20338" s="1" t="s">
        <v>10</v>
      </c>
      <c r="I20338" s="1" t="s">
        <v>10</v>
      </c>
    </row>
    <row r="20339" spans="1:9" x14ac:dyDescent="0.3">
      <c r="A20339" s="1" t="s">
        <v>41492</v>
      </c>
      <c r="B20339">
        <v>120073964356452</v>
      </c>
      <c r="C20339">
        <v>399485039390589</v>
      </c>
      <c r="D20339">
        <v>530782092499562</v>
      </c>
      <c r="E20339">
        <v>752634734735176</v>
      </c>
      <c r="F20339">
        <v>451669438882618</v>
      </c>
      <c r="G20339">
        <v>704994158398776</v>
      </c>
      <c r="H20339" s="1" t="s">
        <v>10</v>
      </c>
      <c r="I20339" s="1" t="s">
        <v>10</v>
      </c>
    </row>
    <row r="20340" spans="1:9" x14ac:dyDescent="0.3">
      <c r="A20340" s="1" t="s">
        <v>41493</v>
      </c>
      <c r="B20340">
        <v>184251664960168</v>
      </c>
      <c r="C20340">
        <v>-880505677021692</v>
      </c>
      <c r="D20340">
        <v>11699929369334</v>
      </c>
      <c r="E20340">
        <v>-752573497861902</v>
      </c>
      <c r="F20340">
        <v>451706248224995</v>
      </c>
      <c r="G20340">
        <v>705009379186187</v>
      </c>
      <c r="H20340" s="1" t="s">
        <v>10</v>
      </c>
      <c r="I20340" s="1" t="s">
        <v>10</v>
      </c>
    </row>
    <row r="20341" spans="1:9" x14ac:dyDescent="0.3">
      <c r="A20341" s="1" t="s">
        <v>41494</v>
      </c>
      <c r="B20341">
        <v>360245091324141</v>
      </c>
      <c r="C20341">
        <v>543143003923484</v>
      </c>
      <c r="D20341">
        <v>721767587679566</v>
      </c>
      <c r="E20341">
        <v>75251786474598</v>
      </c>
      <c r="F20341">
        <v>451739690632491</v>
      </c>
      <c r="G20341">
        <v>705009379186187</v>
      </c>
      <c r="H20341" s="1" t="s">
        <v>41495</v>
      </c>
      <c r="I20341" s="1" t="s">
        <v>41496</v>
      </c>
    </row>
    <row r="20342" spans="1:9" x14ac:dyDescent="0.3">
      <c r="A20342" s="1" t="s">
        <v>41497</v>
      </c>
      <c r="B20342">
        <v>21631760868008</v>
      </c>
      <c r="C20342">
        <v>-140490808880072</v>
      </c>
      <c r="D20342">
        <v>186700065984572</v>
      </c>
      <c r="E20342">
        <v>-752494693235306</v>
      </c>
      <c r="F20342">
        <v>451753619999325</v>
      </c>
      <c r="G20342">
        <v>705009379186187</v>
      </c>
      <c r="H20342" s="1" t="s">
        <v>10</v>
      </c>
      <c r="I20342" s="1" t="s">
        <v>10</v>
      </c>
    </row>
    <row r="20343" spans="1:9" x14ac:dyDescent="0.3">
      <c r="A20343" s="1" t="s">
        <v>41498</v>
      </c>
      <c r="B20343">
        <v>140600909916019</v>
      </c>
      <c r="C20343">
        <v>293013535357799</v>
      </c>
      <c r="D20343">
        <v>389422684397935</v>
      </c>
      <c r="E20343">
        <v>752430577614683</v>
      </c>
      <c r="F20343">
        <v>451792163853561</v>
      </c>
      <c r="G20343">
        <v>705009379186187</v>
      </c>
      <c r="H20343" s="1" t="s">
        <v>10</v>
      </c>
      <c r="I20343" s="1" t="s">
        <v>10</v>
      </c>
    </row>
    <row r="20344" spans="1:9" x14ac:dyDescent="0.3">
      <c r="A20344" s="1" t="s">
        <v>41500</v>
      </c>
      <c r="B20344">
        <v>558028575796258</v>
      </c>
      <c r="C20344">
        <v>25940593483154</v>
      </c>
      <c r="D20344">
        <v>344781170898631</v>
      </c>
      <c r="E20344">
        <v>752378484461403</v>
      </c>
      <c r="F20344">
        <v>451823481630301</v>
      </c>
      <c r="G20344">
        <v>705009379186187</v>
      </c>
      <c r="H20344" s="1" t="s">
        <v>10</v>
      </c>
      <c r="I20344" s="1" t="s">
        <v>10</v>
      </c>
    </row>
    <row r="20345" spans="1:9" x14ac:dyDescent="0.3">
      <c r="A20345" s="1" t="s">
        <v>41501</v>
      </c>
      <c r="B20345">
        <v>557921499652665</v>
      </c>
      <c r="C20345">
        <v>-488616432992234</v>
      </c>
      <c r="D20345">
        <v>649434283800448</v>
      </c>
      <c r="E20345">
        <v>-75237240345995</v>
      </c>
      <c r="F20345">
        <v>45182713753519</v>
      </c>
      <c r="G20345">
        <v>705009379186187</v>
      </c>
      <c r="H20345" s="1" t="s">
        <v>41502</v>
      </c>
      <c r="I20345" s="1" t="s">
        <v>41503</v>
      </c>
    </row>
    <row r="20346" spans="1:9" x14ac:dyDescent="0.3">
      <c r="A20346" s="1" t="s">
        <v>41504</v>
      </c>
      <c r="B20346">
        <v>8502300377116</v>
      </c>
      <c r="C20346">
        <v>802637363097103</v>
      </c>
      <c r="D20346">
        <v>106683127442601</v>
      </c>
      <c r="E20346">
        <v>752356424429862</v>
      </c>
      <c r="F20346">
        <v>451836744225709</v>
      </c>
      <c r="G20346">
        <v>705009379186187</v>
      </c>
      <c r="H20346" s="1" t="s">
        <v>10</v>
      </c>
      <c r="I20346" s="1" t="s">
        <v>10</v>
      </c>
    </row>
    <row r="20347" spans="1:9" x14ac:dyDescent="0.3">
      <c r="A20347" s="1" t="s">
        <v>41505</v>
      </c>
      <c r="B20347">
        <v>116777190732466</v>
      </c>
      <c r="C20347">
        <v>386405210383855</v>
      </c>
      <c r="D20347">
        <v>513626911145907</v>
      </c>
      <c r="E20347">
        <v>752307174719059</v>
      </c>
      <c r="F20347">
        <v>451866354179294</v>
      </c>
      <c r="G20347">
        <v>705009379186187</v>
      </c>
      <c r="H20347" s="1" t="s">
        <v>10</v>
      </c>
      <c r="I20347" s="1" t="s">
        <v>10</v>
      </c>
    </row>
    <row r="20348" spans="1:9" x14ac:dyDescent="0.3">
      <c r="A20348" s="1" t="s">
        <v>41506</v>
      </c>
      <c r="B20348">
        <v>110450203653365</v>
      </c>
      <c r="C20348">
        <v>-15085176841482</v>
      </c>
      <c r="D20348">
        <v>200531425597047</v>
      </c>
      <c r="E20348">
        <v>-75225999099984</v>
      </c>
      <c r="F20348">
        <v>451894723044666</v>
      </c>
      <c r="G20348">
        <v>705009379186187</v>
      </c>
      <c r="H20348" s="1" t="s">
        <v>41507</v>
      </c>
      <c r="I20348" s="1" t="s">
        <v>41508</v>
      </c>
    </row>
    <row r="20349" spans="1:9" x14ac:dyDescent="0.3">
      <c r="A20349" s="1" t="s">
        <v>41509</v>
      </c>
      <c r="B20349">
        <v>405835901474487</v>
      </c>
      <c r="C20349">
        <v>303714079085401</v>
      </c>
      <c r="D20349">
        <v>403743121058199</v>
      </c>
      <c r="E20349">
        <v>752245829698287</v>
      </c>
      <c r="F20349">
        <v>4519032376199</v>
      </c>
      <c r="G20349">
        <v>705009379186187</v>
      </c>
      <c r="H20349" s="1" t="s">
        <v>41510</v>
      </c>
      <c r="I20349" s="1" t="s">
        <v>41511</v>
      </c>
    </row>
    <row r="20350" spans="1:9" x14ac:dyDescent="0.3">
      <c r="A20350" s="1" t="s">
        <v>41512</v>
      </c>
      <c r="B20350">
        <v>233299320742492</v>
      </c>
      <c r="C20350">
        <v>594399099084642</v>
      </c>
      <c r="D20350">
        <v>790302465499838</v>
      </c>
      <c r="E20350">
        <v>75211596196743</v>
      </c>
      <c r="F20350">
        <v>451981325672899</v>
      </c>
      <c r="G20350">
        <v>705074732501933</v>
      </c>
      <c r="H20350" s="1" t="s">
        <v>10</v>
      </c>
      <c r="I20350" s="1" t="s">
        <v>10</v>
      </c>
    </row>
    <row r="20351" spans="1:9" x14ac:dyDescent="0.3">
      <c r="A20351" s="1" t="s">
        <v>41513</v>
      </c>
      <c r="B20351">
        <v>564470106151764</v>
      </c>
      <c r="C20351">
        <v>96503274846982</v>
      </c>
      <c r="D20351">
        <v>128311481598161</v>
      </c>
      <c r="E20351">
        <v>752101633033945</v>
      </c>
      <c r="F20351">
        <v>451989941971875</v>
      </c>
      <c r="G20351">
        <v>705074732501933</v>
      </c>
      <c r="H20351" s="1" t="s">
        <v>41514</v>
      </c>
      <c r="I20351" s="1" t="s">
        <v>41515</v>
      </c>
    </row>
    <row r="20352" spans="1:9" x14ac:dyDescent="0.3">
      <c r="A20352" s="1" t="s">
        <v>41526</v>
      </c>
      <c r="B20352">
        <v>132627427096286</v>
      </c>
      <c r="C20352">
        <v>-613446311715282</v>
      </c>
      <c r="D20352">
        <v>81607734127574</v>
      </c>
      <c r="E20352">
        <v>-751701193855359</v>
      </c>
      <c r="F20352">
        <v>452230772303633</v>
      </c>
      <c r="G20352">
        <v>705205694636921</v>
      </c>
      <c r="H20352" s="1" t="s">
        <v>10</v>
      </c>
      <c r="I20352" s="1" t="s">
        <v>10</v>
      </c>
    </row>
    <row r="20353" spans="1:9" x14ac:dyDescent="0.3">
      <c r="A20353" s="1" t="s">
        <v>41527</v>
      </c>
      <c r="B20353">
        <v>203511844706779</v>
      </c>
      <c r="C20353">
        <v>120368464502179</v>
      </c>
      <c r="D20353">
        <v>160138832590356</v>
      </c>
      <c r="E20353">
        <v>751650693058866</v>
      </c>
      <c r="F20353">
        <v>452261149414524</v>
      </c>
      <c r="G20353">
        <v>705218116383887</v>
      </c>
      <c r="H20353" s="1" t="s">
        <v>41528</v>
      </c>
      <c r="I20353" s="1" t="s">
        <v>41529</v>
      </c>
    </row>
    <row r="20354" spans="1:9" x14ac:dyDescent="0.3">
      <c r="A20354" s="1" t="s">
        <v>41533</v>
      </c>
      <c r="B20354">
        <v>45241318805077</v>
      </c>
      <c r="C20354">
        <v>-594675363393632</v>
      </c>
      <c r="D20354">
        <v>791266070510186</v>
      </c>
      <c r="E20354">
        <v>-751549176132628</v>
      </c>
      <c r="F20354">
        <v>452322217107016</v>
      </c>
      <c r="G20354">
        <v>705278390848149</v>
      </c>
      <c r="H20354" s="1" t="s">
        <v>41534</v>
      </c>
      <c r="I20354" s="1" t="s">
        <v>41535</v>
      </c>
    </row>
    <row r="20355" spans="1:9" x14ac:dyDescent="0.3">
      <c r="A20355" s="1" t="s">
        <v>41536</v>
      </c>
      <c r="B20355">
        <v>188948715432418</v>
      </c>
      <c r="C20355">
        <v>-165527997106693</v>
      </c>
      <c r="D20355">
        <v>220286792384881</v>
      </c>
      <c r="E20355">
        <v>-751420433856451</v>
      </c>
      <c r="F20355">
        <v>452399668959721</v>
      </c>
      <c r="G20355">
        <v>705364204893248</v>
      </c>
      <c r="H20355" s="1" t="s">
        <v>41537</v>
      </c>
      <c r="I20355" s="1" t="s">
        <v>41538</v>
      </c>
    </row>
    <row r="20356" spans="1:9" x14ac:dyDescent="0.3">
      <c r="A20356" s="1" t="s">
        <v>41540</v>
      </c>
      <c r="B20356">
        <v>954239551519602</v>
      </c>
      <c r="C20356">
        <v>-112848010149407</v>
      </c>
      <c r="D20356">
        <v>150194758878867</v>
      </c>
      <c r="E20356">
        <v>-751344527543865</v>
      </c>
      <c r="F20356">
        <v>452445338003155</v>
      </c>
      <c r="G20356">
        <v>705371345580262</v>
      </c>
      <c r="H20356" s="1" t="s">
        <v>10</v>
      </c>
      <c r="I20356" s="1" t="s">
        <v>10</v>
      </c>
    </row>
    <row r="20357" spans="1:9" x14ac:dyDescent="0.3">
      <c r="A20357" s="1" t="s">
        <v>41541</v>
      </c>
      <c r="B20357">
        <v>21814188122444</v>
      </c>
      <c r="C20357">
        <v>109330680150574</v>
      </c>
      <c r="D20357">
        <v>145514582790185</v>
      </c>
      <c r="E20357">
        <v>751338306128506</v>
      </c>
      <c r="F20357">
        <v>452449081234055</v>
      </c>
      <c r="G20357">
        <v>705371345580262</v>
      </c>
      <c r="H20357" s="1" t="s">
        <v>10</v>
      </c>
      <c r="I20357" s="1" t="s">
        <v>10</v>
      </c>
    </row>
    <row r="20358" spans="1:9" x14ac:dyDescent="0.3">
      <c r="A20358" s="1" t="s">
        <v>41543</v>
      </c>
      <c r="B20358">
        <v>253775497510718</v>
      </c>
      <c r="C20358">
        <v>108856513081272</v>
      </c>
      <c r="D20358">
        <v>144936352233448</v>
      </c>
      <c r="E20358">
        <v>751064252713749</v>
      </c>
      <c r="F20358">
        <v>452613987956684</v>
      </c>
      <c r="G20358">
        <v>705593478277581</v>
      </c>
      <c r="H20358" s="1" t="s">
        <v>10</v>
      </c>
      <c r="I20358" s="1" t="s">
        <v>10</v>
      </c>
    </row>
    <row r="20359" spans="1:9" x14ac:dyDescent="0.3">
      <c r="A20359" s="1" t="s">
        <v>41544</v>
      </c>
      <c r="B20359">
        <v>214760752465595</v>
      </c>
      <c r="C20359">
        <v>-365796314996431</v>
      </c>
      <c r="D20359">
        <v>48709204697814</v>
      </c>
      <c r="E20359">
        <v>-750979855380081</v>
      </c>
      <c r="F20359">
        <v>452664779374206</v>
      </c>
      <c r="G20359">
        <v>705630371020773</v>
      </c>
      <c r="H20359" s="1" t="s">
        <v>41545</v>
      </c>
      <c r="I20359" s="1" t="s">
        <v>41546</v>
      </c>
    </row>
    <row r="20360" spans="1:9" x14ac:dyDescent="0.3">
      <c r="A20360" s="1" t="s">
        <v>41547</v>
      </c>
      <c r="B20360">
        <v>394155845804241</v>
      </c>
      <c r="C20360">
        <v>-547117753250575</v>
      </c>
      <c r="D20360">
        <v>728575888498019</v>
      </c>
      <c r="E20360">
        <v>-750941338970845</v>
      </c>
      <c r="F20360">
        <v>452687960122111</v>
      </c>
      <c r="G20360">
        <v>705630371020773</v>
      </c>
      <c r="H20360" s="1" t="s">
        <v>41548</v>
      </c>
      <c r="I20360" s="1" t="s">
        <v>41549</v>
      </c>
    </row>
    <row r="20361" spans="1:9" x14ac:dyDescent="0.3">
      <c r="A20361" s="1" t="s">
        <v>41550</v>
      </c>
      <c r="B20361">
        <v>35440005480251</v>
      </c>
      <c r="C20361">
        <v>-497049768235259</v>
      </c>
      <c r="D20361">
        <v>661927107364652</v>
      </c>
      <c r="E20361">
        <v>-750913148449496</v>
      </c>
      <c r="F20361">
        <v>452704926753976</v>
      </c>
      <c r="G20361">
        <v>705630371020773</v>
      </c>
      <c r="H20361" s="1" t="s">
        <v>41551</v>
      </c>
      <c r="I20361" s="1" t="s">
        <v>41552</v>
      </c>
    </row>
    <row r="20362" spans="1:9" x14ac:dyDescent="0.3">
      <c r="A20362" s="1" t="s">
        <v>41553</v>
      </c>
      <c r="B20362">
        <v>332005590658959</v>
      </c>
      <c r="C20362">
        <v>216980784211857</v>
      </c>
      <c r="D20362">
        <v>288983708651783</v>
      </c>
      <c r="E20362">
        <v>750840887274074</v>
      </c>
      <c r="F20362">
        <v>452748419209701</v>
      </c>
      <c r="G20362">
        <v>705663208047533</v>
      </c>
      <c r="H20362" s="1" t="s">
        <v>10</v>
      </c>
      <c r="I20362" s="1" t="s">
        <v>10</v>
      </c>
    </row>
    <row r="20363" spans="1:9" x14ac:dyDescent="0.3">
      <c r="A20363" s="1" t="s">
        <v>41559</v>
      </c>
      <c r="B20363">
        <v>136436722413242</v>
      </c>
      <c r="C20363">
        <v>-794586347438696</v>
      </c>
      <c r="D20363">
        <v>105873914967903</v>
      </c>
      <c r="E20363">
        <v>-750502470490097</v>
      </c>
      <c r="F20363">
        <v>452952136435677</v>
      </c>
      <c r="G20363">
        <v>705945759149155</v>
      </c>
      <c r="H20363" s="1" t="s">
        <v>10</v>
      </c>
      <c r="I20363" s="1" t="s">
        <v>10</v>
      </c>
    </row>
    <row r="20364" spans="1:9" x14ac:dyDescent="0.3">
      <c r="A20364" s="1" t="s">
        <v>41560</v>
      </c>
      <c r="B20364">
        <v>386268639465225</v>
      </c>
      <c r="C20364">
        <v>-681890972880047</v>
      </c>
      <c r="D20364">
        <v>908661241436288</v>
      </c>
      <c r="E20364">
        <v>-750434751461619</v>
      </c>
      <c r="F20364">
        <v>452992907568015</v>
      </c>
      <c r="G20364">
        <v>705969093473851</v>
      </c>
      <c r="H20364" s="1" t="s">
        <v>10</v>
      </c>
      <c r="I20364" s="1" t="s">
        <v>10</v>
      </c>
    </row>
    <row r="20365" spans="1:9" x14ac:dyDescent="0.3">
      <c r="A20365" s="1" t="s">
        <v>41561</v>
      </c>
      <c r="B20365">
        <v>160479707311306</v>
      </c>
      <c r="C20365">
        <v>127090192187875</v>
      </c>
      <c r="D20365">
        <v>169362950096034</v>
      </c>
      <c r="E20365">
        <v>750401384221348</v>
      </c>
      <c r="F20365">
        <v>453012997516156</v>
      </c>
      <c r="G20365">
        <v>705969093473851</v>
      </c>
      <c r="H20365" s="1" t="s">
        <v>10</v>
      </c>
      <c r="I20365" s="1" t="s">
        <v>10</v>
      </c>
    </row>
    <row r="20366" spans="1:9" x14ac:dyDescent="0.3">
      <c r="A20366" s="1" t="s">
        <v>41562</v>
      </c>
      <c r="B20366">
        <v>18222565824625</v>
      </c>
      <c r="C20366">
        <v>-615178810660646</v>
      </c>
      <c r="D20366">
        <v>819855966504036</v>
      </c>
      <c r="E20366">
        <v>-75034986118823</v>
      </c>
      <c r="F20366">
        <v>453044019801008</v>
      </c>
      <c r="G20366">
        <v>705969093473851</v>
      </c>
      <c r="H20366" s="1" t="s">
        <v>10</v>
      </c>
      <c r="I20366" s="1" t="s">
        <v>10</v>
      </c>
    </row>
    <row r="20367" spans="1:9" x14ac:dyDescent="0.3">
      <c r="A20367" s="1" t="s">
        <v>41563</v>
      </c>
      <c r="B20367">
        <v>379956290243756</v>
      </c>
      <c r="C20367">
        <v>435533564034951</v>
      </c>
      <c r="D20367">
        <v>580457136533743</v>
      </c>
      <c r="E20367">
        <v>75032855420778</v>
      </c>
      <c r="F20367">
        <v>453056849194742</v>
      </c>
      <c r="G20367">
        <v>705969093473851</v>
      </c>
      <c r="H20367" s="1" t="s">
        <v>10</v>
      </c>
      <c r="I20367" s="1" t="s">
        <v>10</v>
      </c>
    </row>
    <row r="20368" spans="1:9" x14ac:dyDescent="0.3">
      <c r="A20368" s="1" t="s">
        <v>41565</v>
      </c>
      <c r="B20368">
        <v>231067468917269</v>
      </c>
      <c r="C20368">
        <v>-242313556427229</v>
      </c>
      <c r="D20368">
        <v>322995906261751</v>
      </c>
      <c r="E20368">
        <v>-750206277323097</v>
      </c>
      <c r="F20368">
        <v>453130478717467</v>
      </c>
      <c r="G20368">
        <v>706048862282869</v>
      </c>
      <c r="H20368" s="1" t="s">
        <v>10</v>
      </c>
      <c r="I20368" s="1" t="s">
        <v>10</v>
      </c>
    </row>
    <row r="20369" spans="1:9" x14ac:dyDescent="0.3">
      <c r="A20369" s="1" t="s">
        <v>41566</v>
      </c>
      <c r="B20369">
        <v>892014022859643</v>
      </c>
      <c r="C20369">
        <v>109580614514865</v>
      </c>
      <c r="D20369">
        <v>146080524108973</v>
      </c>
      <c r="E20369">
        <v>750138426619551</v>
      </c>
      <c r="F20369">
        <v>453171338208126</v>
      </c>
      <c r="G20369">
        <v>706077564834379</v>
      </c>
      <c r="H20369" s="1" t="s">
        <v>10</v>
      </c>
      <c r="I20369" s="1" t="s">
        <v>10</v>
      </c>
    </row>
    <row r="20370" spans="1:9" x14ac:dyDescent="0.3">
      <c r="A20370" s="1" t="s">
        <v>41567</v>
      </c>
      <c r="B20370">
        <v>11022374952381</v>
      </c>
      <c r="C20370">
        <v>821897031512137</v>
      </c>
      <c r="D20370">
        <v>109594722659969</v>
      </c>
      <c r="E20370">
        <v>749942161049283</v>
      </c>
      <c r="F20370">
        <v>453289540455479</v>
      </c>
      <c r="G20370">
        <v>706226764841935</v>
      </c>
      <c r="H20370" s="1" t="s">
        <v>10</v>
      </c>
      <c r="I20370" s="1" t="s">
        <v>10</v>
      </c>
    </row>
    <row r="20371" spans="1:9" x14ac:dyDescent="0.3">
      <c r="A20371" s="1" t="s">
        <v>41568</v>
      </c>
      <c r="B20371">
        <v>799763420967744</v>
      </c>
      <c r="C20371">
        <v>-907069086613033</v>
      </c>
      <c r="D20371">
        <v>120970203589622</v>
      </c>
      <c r="E20371">
        <v>-749828519500691</v>
      </c>
      <c r="F20371">
        <v>453357989789304</v>
      </c>
      <c r="G20371">
        <v>706298438691952</v>
      </c>
      <c r="H20371" s="1" t="s">
        <v>10</v>
      </c>
      <c r="I20371" s="1" t="s">
        <v>10</v>
      </c>
    </row>
    <row r="20372" spans="1:9" x14ac:dyDescent="0.3">
      <c r="A20372" s="1" t="s">
        <v>41569</v>
      </c>
      <c r="B20372">
        <v>17551173162668</v>
      </c>
      <c r="C20372">
        <v>-346340097987682</v>
      </c>
      <c r="D20372">
        <v>462034784299763</v>
      </c>
      <c r="E20372">
        <v>-749597454037098</v>
      </c>
      <c r="F20372">
        <v>453497184664022</v>
      </c>
      <c r="G20372">
        <v>706447564716832</v>
      </c>
      <c r="H20372" s="1" t="s">
        <v>10</v>
      </c>
      <c r="I20372" s="1" t="s">
        <v>10</v>
      </c>
    </row>
    <row r="20373" spans="1:9" x14ac:dyDescent="0.3">
      <c r="A20373" s="1" t="s">
        <v>41570</v>
      </c>
      <c r="B20373">
        <v>174849329520861</v>
      </c>
      <c r="C20373">
        <v>249276161005428</v>
      </c>
      <c r="D20373">
        <v>33254775245308</v>
      </c>
      <c r="E20373">
        <v>749595085718101</v>
      </c>
      <c r="F20373">
        <v>453498611474878</v>
      </c>
      <c r="G20373">
        <v>706447564716832</v>
      </c>
      <c r="H20373" s="1" t="s">
        <v>10</v>
      </c>
      <c r="I20373" s="1" t="s">
        <v>10</v>
      </c>
    </row>
    <row r="20374" spans="1:9" x14ac:dyDescent="0.3">
      <c r="A20374" s="1" t="s">
        <v>41588</v>
      </c>
      <c r="B20374">
        <v>587057625739394</v>
      </c>
      <c r="C20374">
        <v>534950674062833</v>
      </c>
      <c r="D20374">
        <v>713998492041289</v>
      </c>
      <c r="E20374">
        <v>749232218311041</v>
      </c>
      <c r="F20374">
        <v>453717253484221</v>
      </c>
      <c r="G20374">
        <v>706508353888954</v>
      </c>
      <c r="H20374" s="1" t="s">
        <v>41589</v>
      </c>
      <c r="I20374" s="1" t="s">
        <v>41590</v>
      </c>
    </row>
    <row r="20375" spans="1:9" x14ac:dyDescent="0.3">
      <c r="A20375" s="1" t="s">
        <v>41591</v>
      </c>
      <c r="B20375">
        <v>585252879458611</v>
      </c>
      <c r="C20375">
        <v>-130152749252637</v>
      </c>
      <c r="D20375">
        <v>173743201470366</v>
      </c>
      <c r="E20375">
        <v>-749109882580565</v>
      </c>
      <c r="F20375">
        <v>453790979016174</v>
      </c>
      <c r="G20375">
        <v>706588190247016</v>
      </c>
      <c r="H20375" s="1" t="s">
        <v>41592</v>
      </c>
      <c r="I20375" s="1" t="s">
        <v>41593</v>
      </c>
    </row>
    <row r="20376" spans="1:9" x14ac:dyDescent="0.3">
      <c r="A20376" s="1" t="s">
        <v>2736</v>
      </c>
      <c r="B20376">
        <v>218787666149964</v>
      </c>
      <c r="C20376">
        <v>241558003250532</v>
      </c>
      <c r="D20376">
        <v>579935245828187</v>
      </c>
      <c r="E20376">
        <v>416525819025831</v>
      </c>
      <c r="F20376">
        <v>3110004011.9481702</v>
      </c>
      <c r="G20376">
        <v>706588420534102</v>
      </c>
      <c r="H20376" s="1" t="s">
        <v>2737</v>
      </c>
      <c r="I20376" s="1" t="s">
        <v>2738</v>
      </c>
    </row>
    <row r="20377" spans="1:9" x14ac:dyDescent="0.3">
      <c r="A20377" s="1" t="s">
        <v>4289</v>
      </c>
      <c r="B20377">
        <v>235362841541939</v>
      </c>
      <c r="C20377">
        <v>-131628016928175</v>
      </c>
      <c r="D20377">
        <v>377333070355813</v>
      </c>
      <c r="E20377">
        <v>-348837743810937</v>
      </c>
      <c r="F20377">
        <v>485961555511844</v>
      </c>
      <c r="G20377">
        <v>706642895900702</v>
      </c>
      <c r="H20377" s="1" t="s">
        <v>4290</v>
      </c>
      <c r="I20377" s="1" t="s">
        <v>4291</v>
      </c>
    </row>
    <row r="20378" spans="1:9" x14ac:dyDescent="0.3">
      <c r="A20378" s="1" t="s">
        <v>41594</v>
      </c>
      <c r="B20378">
        <v>12164160664181</v>
      </c>
      <c r="C20378">
        <v>207934713846422</v>
      </c>
      <c r="D20378">
        <v>277638045804804</v>
      </c>
      <c r="E20378">
        <v>748941713819052</v>
      </c>
      <c r="F20378">
        <v>453892336816245</v>
      </c>
      <c r="G20378">
        <v>706711042186877</v>
      </c>
      <c r="H20378" s="1" t="s">
        <v>41595</v>
      </c>
      <c r="I20378" s="1" t="s">
        <v>41596</v>
      </c>
    </row>
    <row r="20379" spans="1:9" x14ac:dyDescent="0.3">
      <c r="A20379" s="1" t="s">
        <v>41600</v>
      </c>
      <c r="B20379">
        <v>186124410094916</v>
      </c>
      <c r="C20379">
        <v>223897356692901</v>
      </c>
      <c r="D20379">
        <v>298984133059335</v>
      </c>
      <c r="E20379">
        <v>748860330486057</v>
      </c>
      <c r="F20379">
        <v>453941392339018</v>
      </c>
      <c r="G20379">
        <v>706752451275636</v>
      </c>
      <c r="H20379" s="1" t="s">
        <v>10</v>
      </c>
      <c r="I20379" s="1" t="s">
        <v>10</v>
      </c>
    </row>
    <row r="20380" spans="1:9" x14ac:dyDescent="0.3">
      <c r="A20380" s="1" t="s">
        <v>41601</v>
      </c>
      <c r="B20380">
        <v>383889422953393</v>
      </c>
      <c r="C20380">
        <v>-413893842700933</v>
      </c>
      <c r="D20380">
        <v>552755680644343</v>
      </c>
      <c r="E20380">
        <v>-748782612633597</v>
      </c>
      <c r="F20380">
        <v>453988241206798</v>
      </c>
      <c r="G20380">
        <v>706785474263571</v>
      </c>
      <c r="H20380" s="1" t="s">
        <v>41602</v>
      </c>
      <c r="I20380" s="1" t="s">
        <v>41603</v>
      </c>
    </row>
    <row r="20381" spans="1:9" x14ac:dyDescent="0.3">
      <c r="A20381" s="1" t="s">
        <v>41605</v>
      </c>
      <c r="B20381">
        <v>609001499792622</v>
      </c>
      <c r="C20381">
        <v>-131720911914212</v>
      </c>
      <c r="D20381">
        <v>175929339486995</v>
      </c>
      <c r="E20381">
        <v>-748714866424818</v>
      </c>
      <c r="F20381">
        <v>454029081321792</v>
      </c>
      <c r="G20381">
        <v>706785474263571</v>
      </c>
      <c r="H20381" s="1" t="s">
        <v>10</v>
      </c>
      <c r="I20381" s="1" t="s">
        <v>10</v>
      </c>
    </row>
    <row r="20382" spans="1:9" x14ac:dyDescent="0.3">
      <c r="A20382" s="1" t="s">
        <v>41606</v>
      </c>
      <c r="B20382">
        <v>851098700004316</v>
      </c>
      <c r="C20382">
        <v>-422236617011284</v>
      </c>
      <c r="D20382">
        <v>563949618816163</v>
      </c>
      <c r="E20382">
        <v>-748713365384729</v>
      </c>
      <c r="F20382">
        <v>454029986232047</v>
      </c>
      <c r="G20382">
        <v>706785474263571</v>
      </c>
      <c r="H20382" s="1" t="s">
        <v>10</v>
      </c>
      <c r="I20382" s="1" t="s">
        <v>10</v>
      </c>
    </row>
    <row r="20383" spans="1:9" x14ac:dyDescent="0.3">
      <c r="A20383" s="1" t="s">
        <v>9030</v>
      </c>
      <c r="B20383">
        <v>678902140992882</v>
      </c>
      <c r="C20383">
        <v>-137784943423366</v>
      </c>
      <c r="D20383">
        <v>535134874741188</v>
      </c>
      <c r="E20383">
        <v>-257477039764983</v>
      </c>
      <c r="F20383">
        <v>100306648097097</v>
      </c>
      <c r="G20383">
        <v>706909136768499</v>
      </c>
      <c r="H20383" s="1" t="s">
        <v>9031</v>
      </c>
      <c r="I20383" s="1" t="s">
        <v>9032</v>
      </c>
    </row>
    <row r="20384" spans="1:9" x14ac:dyDescent="0.3">
      <c r="A20384" s="1" t="s">
        <v>41611</v>
      </c>
      <c r="B20384">
        <v>116354866215078</v>
      </c>
      <c r="C20384">
        <v>-743781616104506</v>
      </c>
      <c r="D20384">
        <v>993708523215652</v>
      </c>
      <c r="E20384">
        <v>-748490728143923</v>
      </c>
      <c r="F20384">
        <v>454164215575906</v>
      </c>
      <c r="G20384">
        <v>706924484147558</v>
      </c>
      <c r="H20384" s="1" t="s">
        <v>41612</v>
      </c>
      <c r="I20384" s="1" t="s">
        <v>41613</v>
      </c>
    </row>
    <row r="20385" spans="1:9" x14ac:dyDescent="0.3">
      <c r="A20385" s="1" t="s">
        <v>41614</v>
      </c>
      <c r="B20385">
        <v>164016902100952</v>
      </c>
      <c r="C20385">
        <v>122652533203759</v>
      </c>
      <c r="D20385">
        <v>163912963369884</v>
      </c>
      <c r="E20385">
        <v>748278419730496</v>
      </c>
      <c r="F20385">
        <v>454292238444532</v>
      </c>
      <c r="G20385">
        <v>707088780092698</v>
      </c>
      <c r="H20385" s="1" t="s">
        <v>10</v>
      </c>
      <c r="I20385" s="1" t="s">
        <v>10</v>
      </c>
    </row>
    <row r="20386" spans="1:9" x14ac:dyDescent="0.3">
      <c r="A20386" s="1" t="s">
        <v>41615</v>
      </c>
      <c r="B20386">
        <v>250109900433761</v>
      </c>
      <c r="C20386">
        <v>229039711839617</v>
      </c>
      <c r="D20386">
        <v>306114556088534</v>
      </c>
      <c r="E20386">
        <v>748215683586685</v>
      </c>
      <c r="F20386">
        <v>454330072497149</v>
      </c>
      <c r="G20386">
        <v>707090124419909</v>
      </c>
      <c r="H20386" s="1" t="s">
        <v>41616</v>
      </c>
      <c r="I20386" s="1" t="s">
        <v>41617</v>
      </c>
    </row>
    <row r="20387" spans="1:9" x14ac:dyDescent="0.3">
      <c r="A20387" s="1" t="s">
        <v>41618</v>
      </c>
      <c r="B20387">
        <v>219361591836885</v>
      </c>
      <c r="C20387">
        <v>109185625620068</v>
      </c>
      <c r="D20387">
        <v>145930587763788</v>
      </c>
      <c r="E20387">
        <v>748202465934025</v>
      </c>
      <c r="F20387">
        <v>454338043844222</v>
      </c>
      <c r="G20387">
        <v>707090124419909</v>
      </c>
      <c r="H20387" s="1" t="s">
        <v>41619</v>
      </c>
      <c r="I20387" s="1" t="s">
        <v>41620</v>
      </c>
    </row>
    <row r="20388" spans="1:9" x14ac:dyDescent="0.3">
      <c r="A20388" s="1" t="s">
        <v>4292</v>
      </c>
      <c r="B20388">
        <v>130601925031161</v>
      </c>
      <c r="C20388">
        <v>173226728392157</v>
      </c>
      <c r="D20388">
        <v>49662469813663</v>
      </c>
      <c r="E20388">
        <v>348808122193914</v>
      </c>
      <c r="F20388">
        <v>486500267740835</v>
      </c>
      <c r="G20388">
        <v>707099488452695</v>
      </c>
      <c r="H20388" s="1" t="s">
        <v>4293</v>
      </c>
      <c r="I20388" s="1" t="s">
        <v>4294</v>
      </c>
    </row>
    <row r="20389" spans="1:9" x14ac:dyDescent="0.3">
      <c r="A20389" s="1" t="s">
        <v>9033</v>
      </c>
      <c r="B20389">
        <v>138977728608649</v>
      </c>
      <c r="C20389">
        <v>343324486592447</v>
      </c>
      <c r="D20389">
        <v>13335189170869</v>
      </c>
      <c r="E20389">
        <v>257457529993234</v>
      </c>
      <c r="F20389">
        <v>100363237636872</v>
      </c>
      <c r="G20389">
        <v>707149574276632</v>
      </c>
      <c r="H20389" s="1" t="s">
        <v>10</v>
      </c>
      <c r="I20389" s="1" t="s">
        <v>10</v>
      </c>
    </row>
    <row r="20390" spans="1:9" x14ac:dyDescent="0.3">
      <c r="A20390" s="1" t="s">
        <v>41624</v>
      </c>
      <c r="B20390">
        <v>127267789019726</v>
      </c>
      <c r="C20390">
        <v>-664513246858737</v>
      </c>
      <c r="D20390">
        <v>888274517881867</v>
      </c>
      <c r="E20390">
        <v>-748094461206993</v>
      </c>
      <c r="F20390">
        <v>454403182657415</v>
      </c>
      <c r="G20390">
        <v>707156525651873</v>
      </c>
      <c r="H20390" s="1" t="s">
        <v>10</v>
      </c>
      <c r="I20390" s="1" t="s">
        <v>10</v>
      </c>
    </row>
    <row r="20391" spans="1:9" x14ac:dyDescent="0.3">
      <c r="A20391" s="1" t="s">
        <v>41625</v>
      </c>
      <c r="B20391">
        <v>350130856898052</v>
      </c>
      <c r="C20391">
        <v>-464179696379015</v>
      </c>
      <c r="D20391">
        <v>620521393810296</v>
      </c>
      <c r="E20391">
        <v>-748047852997833</v>
      </c>
      <c r="F20391">
        <v>454431294195698</v>
      </c>
      <c r="G20391">
        <v>707165300156077</v>
      </c>
      <c r="H20391" s="1" t="s">
        <v>10</v>
      </c>
      <c r="I20391" s="1" t="s">
        <v>10</v>
      </c>
    </row>
    <row r="20392" spans="1:9" x14ac:dyDescent="0.3">
      <c r="A20392" s="1" t="s">
        <v>41626</v>
      </c>
      <c r="B20392">
        <v>193034769860097</v>
      </c>
      <c r="C20392">
        <v>105618697235453</v>
      </c>
      <c r="D20392">
        <v>141218500222051</v>
      </c>
      <c r="E20392">
        <v>747909778601092</v>
      </c>
      <c r="F20392">
        <v>454514578919054</v>
      </c>
      <c r="G20392">
        <v>707259927546527</v>
      </c>
      <c r="H20392" s="1" t="s">
        <v>41627</v>
      </c>
      <c r="I20392" s="1" t="s">
        <v>41628</v>
      </c>
    </row>
    <row r="20393" spans="1:9" x14ac:dyDescent="0.3">
      <c r="A20393" s="1" t="s">
        <v>41632</v>
      </c>
      <c r="B20393">
        <v>178680307212232</v>
      </c>
      <c r="C20393">
        <v>-134551729631618</v>
      </c>
      <c r="D20393">
        <v>179953223633367</v>
      </c>
      <c r="E20393">
        <v>-747703913911269</v>
      </c>
      <c r="F20393">
        <v>454638769858359</v>
      </c>
      <c r="G20393">
        <v>707418195674874</v>
      </c>
      <c r="H20393" s="1" t="s">
        <v>10</v>
      </c>
      <c r="I20393" s="1" t="s">
        <v>10</v>
      </c>
    </row>
    <row r="20394" spans="1:9" x14ac:dyDescent="0.3">
      <c r="A20394" s="1" t="s">
        <v>41636</v>
      </c>
      <c r="B20394">
        <v>13294923188151</v>
      </c>
      <c r="C20394">
        <v>230459981475631</v>
      </c>
      <c r="D20394">
        <v>308279541607298</v>
      </c>
      <c r="E20394">
        <v>747568198246521</v>
      </c>
      <c r="F20394">
        <v>454720652809927</v>
      </c>
      <c r="G20394">
        <v>707450079320361</v>
      </c>
      <c r="H20394" s="1" t="s">
        <v>10</v>
      </c>
      <c r="I20394" s="1" t="s">
        <v>10</v>
      </c>
    </row>
    <row r="20395" spans="1:9" x14ac:dyDescent="0.3">
      <c r="A20395" s="1" t="s">
        <v>41637</v>
      </c>
      <c r="B20395">
        <v>164470058583641</v>
      </c>
      <c r="C20395">
        <v>-105949807892541</v>
      </c>
      <c r="D20395">
        <v>141727845478682</v>
      </c>
      <c r="E20395">
        <v>-747558163568342</v>
      </c>
      <c r="F20395">
        <v>454726707481921</v>
      </c>
      <c r="G20395">
        <v>707450079320361</v>
      </c>
      <c r="H20395" s="1" t="s">
        <v>41638</v>
      </c>
      <c r="I20395" s="1" t="s">
        <v>41639</v>
      </c>
    </row>
    <row r="20396" spans="1:9" x14ac:dyDescent="0.3">
      <c r="A20396" s="1" t="s">
        <v>41640</v>
      </c>
      <c r="B20396">
        <v>10014875367536</v>
      </c>
      <c r="C20396">
        <v>226090101739855</v>
      </c>
      <c r="D20396">
        <v>302453549748848</v>
      </c>
      <c r="E20396">
        <v>747520080116754</v>
      </c>
      <c r="F20396">
        <v>454749686490398</v>
      </c>
      <c r="G20396">
        <v>707450852068688</v>
      </c>
      <c r="H20396" s="1" t="s">
        <v>41641</v>
      </c>
      <c r="I20396" s="1" t="s">
        <v>41642</v>
      </c>
    </row>
    <row r="20397" spans="1:9" x14ac:dyDescent="0.3">
      <c r="A20397" s="1" t="s">
        <v>41643</v>
      </c>
      <c r="B20397">
        <v>112159498180056</v>
      </c>
      <c r="C20397">
        <v>-910243012461453</v>
      </c>
      <c r="D20397">
        <v>12178692791564</v>
      </c>
      <c r="E20397">
        <v>-747406169151393</v>
      </c>
      <c r="F20397">
        <v>454818422637766</v>
      </c>
      <c r="G20397">
        <v>707522805276971</v>
      </c>
      <c r="H20397" s="1" t="s">
        <v>10</v>
      </c>
      <c r="I20397" s="1" t="s">
        <v>10</v>
      </c>
    </row>
    <row r="20398" spans="1:9" x14ac:dyDescent="0.3">
      <c r="A20398" s="1" t="s">
        <v>41644</v>
      </c>
      <c r="B20398">
        <v>411627892348438</v>
      </c>
      <c r="C20398">
        <v>11114047338007</v>
      </c>
      <c r="D20398">
        <v>148709788884129</v>
      </c>
      <c r="E20398">
        <v>747364879030714</v>
      </c>
      <c r="F20398">
        <v>454843339364869</v>
      </c>
      <c r="G20398">
        <v>707526588550809</v>
      </c>
      <c r="H20398" s="1" t="s">
        <v>41645</v>
      </c>
      <c r="I20398" s="1" t="s">
        <v>41646</v>
      </c>
    </row>
    <row r="20399" spans="1:9" x14ac:dyDescent="0.3">
      <c r="A20399" s="1" t="s">
        <v>41647</v>
      </c>
      <c r="B20399">
        <v>84114225352171</v>
      </c>
      <c r="C20399">
        <v>-360400557756388</v>
      </c>
      <c r="D20399">
        <v>482263485477961</v>
      </c>
      <c r="E20399">
        <v>-747310481943709</v>
      </c>
      <c r="F20399">
        <v>454876166729256</v>
      </c>
      <c r="G20399">
        <v>707542676147776</v>
      </c>
      <c r="H20399" s="1" t="s">
        <v>10</v>
      </c>
      <c r="I20399" s="1" t="s">
        <v>10</v>
      </c>
    </row>
    <row r="20400" spans="1:9" x14ac:dyDescent="0.3">
      <c r="A20400" s="1" t="s">
        <v>41648</v>
      </c>
      <c r="B20400">
        <v>633873781034008</v>
      </c>
      <c r="C20400">
        <v>484209077595184</v>
      </c>
      <c r="D20400">
        <v>648091813477705</v>
      </c>
      <c r="E20400">
        <v>74713037184791</v>
      </c>
      <c r="F20400">
        <v>454984868465936</v>
      </c>
      <c r="G20400">
        <v>707654684012306</v>
      </c>
      <c r="H20400" s="1" t="s">
        <v>10</v>
      </c>
      <c r="I20400" s="1" t="s">
        <v>10</v>
      </c>
    </row>
    <row r="20401" spans="1:9" x14ac:dyDescent="0.3">
      <c r="A20401" s="1" t="s">
        <v>41649</v>
      </c>
      <c r="B20401">
        <v>213923595758723</v>
      </c>
      <c r="C20401">
        <v>494651718294226</v>
      </c>
      <c r="D20401">
        <v>662080977142275</v>
      </c>
      <c r="E20401">
        <v>747116644899359</v>
      </c>
      <c r="F20401">
        <v>45499315368281</v>
      </c>
      <c r="G20401">
        <v>707654684012306</v>
      </c>
      <c r="H20401" s="1" t="s">
        <v>10</v>
      </c>
      <c r="I20401" s="1" t="s">
        <v>10</v>
      </c>
    </row>
    <row r="20402" spans="1:9" x14ac:dyDescent="0.3">
      <c r="A20402" s="1" t="s">
        <v>41650</v>
      </c>
      <c r="B20402">
        <v>179182501977072</v>
      </c>
      <c r="C20402">
        <v>-534901283310321</v>
      </c>
      <c r="D20402">
        <v>716099798450085</v>
      </c>
      <c r="E20402">
        <v>-746964717024153</v>
      </c>
      <c r="F20402">
        <v>455084858935644</v>
      </c>
      <c r="G20402">
        <v>707736207154699</v>
      </c>
      <c r="H20402" s="1" t="s">
        <v>10</v>
      </c>
      <c r="I20402" s="1" t="s">
        <v>10</v>
      </c>
    </row>
    <row r="20403" spans="1:9" x14ac:dyDescent="0.3">
      <c r="A20403" s="1" t="s">
        <v>41651</v>
      </c>
      <c r="B20403">
        <v>204928117483199</v>
      </c>
      <c r="C20403">
        <v>-737608664670101</v>
      </c>
      <c r="D20403">
        <v>987487041604747</v>
      </c>
      <c r="E20403">
        <v>-746955285075364</v>
      </c>
      <c r="F20403">
        <v>45509055250161</v>
      </c>
      <c r="G20403">
        <v>707736207154699</v>
      </c>
      <c r="H20403" s="1" t="s">
        <v>10</v>
      </c>
      <c r="I20403" s="1" t="s">
        <v>10</v>
      </c>
    </row>
    <row r="20404" spans="1:9" x14ac:dyDescent="0.3">
      <c r="A20404" s="1" t="s">
        <v>9034</v>
      </c>
      <c r="B20404">
        <v>496787695914148</v>
      </c>
      <c r="C20404">
        <v>-103631544909051</v>
      </c>
      <c r="D20404">
        <v>402588015470577</v>
      </c>
      <c r="E20404">
        <v>-257413387698384</v>
      </c>
      <c r="F20404">
        <v>100491380594251</v>
      </c>
      <c r="G20404">
        <v>707744582989407</v>
      </c>
      <c r="H20404" s="1" t="s">
        <v>10</v>
      </c>
      <c r="I20404" s="1" t="s">
        <v>10</v>
      </c>
    </row>
    <row r="20405" spans="1:9" x14ac:dyDescent="0.3">
      <c r="A20405" s="1" t="s">
        <v>9035</v>
      </c>
      <c r="B20405">
        <v>133147415665112</v>
      </c>
      <c r="C20405">
        <v>273266355112965</v>
      </c>
      <c r="D20405">
        <v>106158746532147</v>
      </c>
      <c r="E20405">
        <v>257412944330699</v>
      </c>
      <c r="F20405">
        <v>100492668408068</v>
      </c>
      <c r="G20405">
        <v>707744582989407</v>
      </c>
      <c r="H20405" s="1" t="s">
        <v>10</v>
      </c>
      <c r="I20405" s="1" t="s">
        <v>10</v>
      </c>
    </row>
    <row r="20406" spans="1:9" x14ac:dyDescent="0.3">
      <c r="A20406" s="1" t="s">
        <v>41652</v>
      </c>
      <c r="B20406">
        <v>677293071105475</v>
      </c>
      <c r="C20406">
        <v>283053224974127</v>
      </c>
      <c r="D20406">
        <v>378973416192426</v>
      </c>
      <c r="E20406">
        <v>746894670919094</v>
      </c>
      <c r="F20406">
        <v>455127143001963</v>
      </c>
      <c r="G20406">
        <v>707758132386596</v>
      </c>
      <c r="H20406" s="1" t="s">
        <v>10</v>
      </c>
      <c r="I20406" s="1" t="s">
        <v>10</v>
      </c>
    </row>
    <row r="20407" spans="1:9" x14ac:dyDescent="0.3">
      <c r="A20407" s="1" t="s">
        <v>41654</v>
      </c>
      <c r="B20407">
        <v>537752538333001</v>
      </c>
      <c r="C20407">
        <v>120221542634749</v>
      </c>
      <c r="D20407">
        <v>160979716671868</v>
      </c>
      <c r="E20407">
        <v>746811742002264</v>
      </c>
      <c r="F20407">
        <v>455177206772742</v>
      </c>
      <c r="G20407">
        <v>707769849089954</v>
      </c>
      <c r="H20407" s="1" t="s">
        <v>10</v>
      </c>
      <c r="I20407" s="1" t="s">
        <v>10</v>
      </c>
    </row>
    <row r="20408" spans="1:9" x14ac:dyDescent="0.3">
      <c r="A20408" s="1" t="s">
        <v>41655</v>
      </c>
      <c r="B20408">
        <v>657744880640218</v>
      </c>
      <c r="C20408">
        <v>-250189194375543</v>
      </c>
      <c r="D20408">
        <v>335016596367512</v>
      </c>
      <c r="E20408">
        <v>-746796418709614</v>
      </c>
      <c r="F20408">
        <v>45518645770699</v>
      </c>
      <c r="G20408">
        <v>707769849089954</v>
      </c>
      <c r="H20408" s="1" t="s">
        <v>10</v>
      </c>
      <c r="I20408" s="1" t="s">
        <v>10</v>
      </c>
    </row>
    <row r="20409" spans="1:9" x14ac:dyDescent="0.3">
      <c r="A20409" s="1" t="s">
        <v>41656</v>
      </c>
      <c r="B20409">
        <v>306504129408113</v>
      </c>
      <c r="C20409">
        <v>-411629964035052</v>
      </c>
      <c r="D20409">
        <v>551213537564671</v>
      </c>
      <c r="E20409">
        <v>-746770418327685</v>
      </c>
      <c r="F20409">
        <v>455202154825134</v>
      </c>
      <c r="G20409">
        <v>707769849089954</v>
      </c>
      <c r="H20409" s="1" t="s">
        <v>41657</v>
      </c>
      <c r="I20409" s="1" t="s">
        <v>41658</v>
      </c>
    </row>
    <row r="20410" spans="1:9" x14ac:dyDescent="0.3">
      <c r="A20410" s="1" t="s">
        <v>41663</v>
      </c>
      <c r="B20410">
        <v>186298761610487</v>
      </c>
      <c r="C20410">
        <v>552138933073816</v>
      </c>
      <c r="D20410">
        <v>73956585197307</v>
      </c>
      <c r="E20410">
        <v>746571696895926</v>
      </c>
      <c r="F20410">
        <v>455322138275075</v>
      </c>
      <c r="G20410">
        <v>707877824489823</v>
      </c>
      <c r="H20410" s="1" t="s">
        <v>10</v>
      </c>
      <c r="I20410" s="1" t="s">
        <v>10</v>
      </c>
    </row>
    <row r="20411" spans="1:9" x14ac:dyDescent="0.3">
      <c r="A20411" s="1" t="s">
        <v>41664</v>
      </c>
      <c r="B20411">
        <v>237878192814004</v>
      </c>
      <c r="C20411">
        <v>-873653249490364</v>
      </c>
      <c r="D20411">
        <v>11703106336264</v>
      </c>
      <c r="E20411">
        <v>-7465139804662</v>
      </c>
      <c r="F20411">
        <v>455356989469824</v>
      </c>
      <c r="G20411">
        <v>707877824489823</v>
      </c>
      <c r="H20411" s="1" t="s">
        <v>10</v>
      </c>
      <c r="I20411" s="1" t="s">
        <v>10</v>
      </c>
    </row>
    <row r="20412" spans="1:9" x14ac:dyDescent="0.3">
      <c r="A20412" s="1" t="s">
        <v>41665</v>
      </c>
      <c r="B20412">
        <v>188162989208912</v>
      </c>
      <c r="C20412">
        <v>18635944699998</v>
      </c>
      <c r="D20412">
        <v>249642137730569</v>
      </c>
      <c r="E20412">
        <v>746506373860298</v>
      </c>
      <c r="F20412">
        <v>455361582715956</v>
      </c>
      <c r="G20412">
        <v>707877824489823</v>
      </c>
      <c r="H20412" s="1" t="s">
        <v>41666</v>
      </c>
      <c r="I20412" s="1" t="s">
        <v>41667</v>
      </c>
    </row>
    <row r="20413" spans="1:9" x14ac:dyDescent="0.3">
      <c r="A20413" s="1" t="s">
        <v>41668</v>
      </c>
      <c r="B20413">
        <v>197535252118401</v>
      </c>
      <c r="C20413">
        <v>-803124074366899</v>
      </c>
      <c r="D20413">
        <v>107590001127308</v>
      </c>
      <c r="E20413">
        <v>-746467205085898</v>
      </c>
      <c r="F20413">
        <v>455385235178686</v>
      </c>
      <c r="G20413">
        <v>707879622356751</v>
      </c>
      <c r="H20413" s="1" t="s">
        <v>10</v>
      </c>
      <c r="I20413" s="1" t="s">
        <v>10</v>
      </c>
    </row>
    <row r="20414" spans="1:9" x14ac:dyDescent="0.3">
      <c r="A20414" s="1" t="s">
        <v>41669</v>
      </c>
      <c r="B20414">
        <v>276949244945136</v>
      </c>
      <c r="C20414">
        <v>-965076472947802</v>
      </c>
      <c r="D20414">
        <v>12930692530597</v>
      </c>
      <c r="E20414">
        <v>-746345542332099</v>
      </c>
      <c r="F20414">
        <v>455458706879825</v>
      </c>
      <c r="G20414">
        <v>707933319532064</v>
      </c>
      <c r="H20414" s="1" t="s">
        <v>41670</v>
      </c>
      <c r="I20414" s="1" t="s">
        <v>41671</v>
      </c>
    </row>
    <row r="20415" spans="1:9" x14ac:dyDescent="0.3">
      <c r="A20415" s="1" t="s">
        <v>41672</v>
      </c>
      <c r="B20415">
        <v>893164335745212</v>
      </c>
      <c r="C20415">
        <v>-163874412542949</v>
      </c>
      <c r="D20415">
        <v>219572047018851</v>
      </c>
      <c r="E20415">
        <v>-746335495651137</v>
      </c>
      <c r="F20415">
        <v>455464774332686</v>
      </c>
      <c r="G20415">
        <v>707933319532064</v>
      </c>
      <c r="H20415" s="1" t="s">
        <v>41673</v>
      </c>
      <c r="I20415" s="1" t="s">
        <v>41674</v>
      </c>
    </row>
    <row r="20416" spans="1:9" x14ac:dyDescent="0.3">
      <c r="A20416" s="1" t="s">
        <v>41675</v>
      </c>
      <c r="B20416">
        <v>120311345846424</v>
      </c>
      <c r="C20416">
        <v>725349513216593</v>
      </c>
      <c r="D20416">
        <v>971930931587585</v>
      </c>
      <c r="E20416">
        <v>746297385588688</v>
      </c>
      <c r="F20416">
        <v>455487790407716</v>
      </c>
      <c r="G20416">
        <v>707934125296828</v>
      </c>
      <c r="H20416" s="1" t="s">
        <v>10</v>
      </c>
      <c r="I20416" s="1" t="s">
        <v>10</v>
      </c>
    </row>
    <row r="20417" spans="1:9" x14ac:dyDescent="0.3">
      <c r="A20417" s="1" t="s">
        <v>41677</v>
      </c>
      <c r="B20417">
        <v>672578240507439</v>
      </c>
      <c r="C20417">
        <v>-433568092919804</v>
      </c>
      <c r="D20417">
        <v>581124065137144</v>
      </c>
      <c r="E20417">
        <v>-746085249141219</v>
      </c>
      <c r="F20417">
        <v>455615919410832</v>
      </c>
      <c r="G20417">
        <v>708098292887867</v>
      </c>
      <c r="H20417" s="1" t="s">
        <v>10</v>
      </c>
      <c r="I20417" s="1" t="s">
        <v>10</v>
      </c>
    </row>
    <row r="20418" spans="1:9" x14ac:dyDescent="0.3">
      <c r="A20418" s="1" t="s">
        <v>41678</v>
      </c>
      <c r="B20418">
        <v>487855632236613</v>
      </c>
      <c r="C20418">
        <v>122940141786873</v>
      </c>
      <c r="D20418">
        <v>16479692497146</v>
      </c>
      <c r="E20418">
        <v>746009925902226</v>
      </c>
      <c r="F20418">
        <v>455661419025259</v>
      </c>
      <c r="G20418">
        <v>708134031631165</v>
      </c>
      <c r="H20418" s="1" t="s">
        <v>41679</v>
      </c>
      <c r="I20418" s="1" t="s">
        <v>41680</v>
      </c>
    </row>
    <row r="20419" spans="1:9" x14ac:dyDescent="0.3">
      <c r="A20419" s="1" t="s">
        <v>4295</v>
      </c>
      <c r="B20419">
        <v>298713506068828</v>
      </c>
      <c r="C20419">
        <v>35974968201643</v>
      </c>
      <c r="D20419">
        <v>103152161629755</v>
      </c>
      <c r="E20419">
        <v>348756319143055</v>
      </c>
      <c r="F20419">
        <v>487443720520837</v>
      </c>
      <c r="G20419">
        <v>708143654368844</v>
      </c>
      <c r="H20419" s="1" t="s">
        <v>4296</v>
      </c>
      <c r="I20419" s="1" t="s">
        <v>4297</v>
      </c>
    </row>
    <row r="20420" spans="1:9" x14ac:dyDescent="0.3">
      <c r="A20420" s="1" t="s">
        <v>41684</v>
      </c>
      <c r="B20420">
        <v>482564156828114</v>
      </c>
      <c r="C20420">
        <v>-924929928671615</v>
      </c>
      <c r="D20420">
        <v>12399997804969</v>
      </c>
      <c r="E20420">
        <v>-745911364839896</v>
      </c>
      <c r="F20420">
        <v>455720959497271</v>
      </c>
      <c r="G20420">
        <v>708191586374666</v>
      </c>
      <c r="H20420" s="1" t="s">
        <v>41685</v>
      </c>
      <c r="I20420" s="1" t="s">
        <v>41686</v>
      </c>
    </row>
    <row r="20421" spans="1:9" x14ac:dyDescent="0.3">
      <c r="A20421" s="1" t="s">
        <v>41687</v>
      </c>
      <c r="B20421">
        <v>218409803243647</v>
      </c>
      <c r="C20421">
        <v>371945927368766</v>
      </c>
      <c r="D20421">
        <v>498711199124024</v>
      </c>
      <c r="E20421">
        <v>74581426689852</v>
      </c>
      <c r="F20421">
        <v>455779620382315</v>
      </c>
      <c r="G20421">
        <v>708213683134056</v>
      </c>
      <c r="H20421" s="1" t="s">
        <v>41688</v>
      </c>
      <c r="I20421" s="1" t="s">
        <v>41689</v>
      </c>
    </row>
    <row r="20422" spans="1:9" x14ac:dyDescent="0.3">
      <c r="A20422" s="1" t="s">
        <v>41690</v>
      </c>
      <c r="B20422">
        <v>712490222745313</v>
      </c>
      <c r="C20422">
        <v>204457016631172</v>
      </c>
      <c r="D20422">
        <v>274139668564234</v>
      </c>
      <c r="E20422">
        <v>745813321005257</v>
      </c>
      <c r="F20422">
        <v>455780191856477</v>
      </c>
      <c r="G20422">
        <v>708213683134056</v>
      </c>
      <c r="H20422" s="1" t="s">
        <v>10</v>
      </c>
      <c r="I20422" s="1" t="s">
        <v>10</v>
      </c>
    </row>
    <row r="20423" spans="1:9" x14ac:dyDescent="0.3">
      <c r="A20423" s="1" t="s">
        <v>41691</v>
      </c>
      <c r="B20423">
        <v>268432089965365</v>
      </c>
      <c r="C20423">
        <v>-561271965280968</v>
      </c>
      <c r="D20423">
        <v>752602064308981</v>
      </c>
      <c r="E20423">
        <v>-745775213620112</v>
      </c>
      <c r="F20423">
        <v>455803215282077</v>
      </c>
      <c r="G20423">
        <v>708214486237463</v>
      </c>
      <c r="H20423" s="1" t="s">
        <v>41692</v>
      </c>
      <c r="I20423" s="1" t="s">
        <v>41693</v>
      </c>
    </row>
    <row r="20424" spans="1:9" x14ac:dyDescent="0.3">
      <c r="A20424" s="1" t="s">
        <v>9037</v>
      </c>
      <c r="B20424">
        <v>250640497372209</v>
      </c>
      <c r="C20424">
        <v>27128799660535</v>
      </c>
      <c r="D20424">
        <v>105406444821645</v>
      </c>
      <c r="E20424">
        <v>257373253660522</v>
      </c>
      <c r="F20424">
        <v>100608014217141</v>
      </c>
      <c r="G20424">
        <v>708239906794359</v>
      </c>
      <c r="H20424" s="1" t="s">
        <v>10</v>
      </c>
      <c r="I20424" s="1" t="s">
        <v>10</v>
      </c>
    </row>
    <row r="20425" spans="1:9" x14ac:dyDescent="0.3">
      <c r="A20425" s="1" t="s">
        <v>9038</v>
      </c>
      <c r="B20425">
        <v>295071295784776</v>
      </c>
      <c r="C20425">
        <v>176089938777347</v>
      </c>
      <c r="D20425">
        <v>684236503678793</v>
      </c>
      <c r="E20425">
        <v>257352447334511</v>
      </c>
      <c r="F20425">
        <v>100668526966634</v>
      </c>
      <c r="G20425">
        <v>708256815182995</v>
      </c>
      <c r="H20425" s="1" t="s">
        <v>10</v>
      </c>
      <c r="I20425" s="1" t="s">
        <v>10</v>
      </c>
    </row>
    <row r="20426" spans="1:9" x14ac:dyDescent="0.3">
      <c r="A20426" s="1" t="s">
        <v>9039</v>
      </c>
      <c r="B20426">
        <v>250370254018079</v>
      </c>
      <c r="C20426">
        <v>160436356483986</v>
      </c>
      <c r="D20426">
        <v>623413649113142</v>
      </c>
      <c r="E20426">
        <v>257351369692049</v>
      </c>
      <c r="F20426">
        <v>100671662045539</v>
      </c>
      <c r="G20426">
        <v>708256815182995</v>
      </c>
      <c r="H20426" s="1" t="s">
        <v>9040</v>
      </c>
      <c r="I20426" s="1" t="s">
        <v>9041</v>
      </c>
    </row>
    <row r="20427" spans="1:9" x14ac:dyDescent="0.3">
      <c r="A20427" s="1" t="s">
        <v>9042</v>
      </c>
      <c r="B20427">
        <v>187182718542739</v>
      </c>
      <c r="C20427">
        <v>-523932659006132</v>
      </c>
      <c r="D20427">
        <v>203588211996246</v>
      </c>
      <c r="E20427">
        <v>-257349211857016</v>
      </c>
      <c r="F20427">
        <v>100677939883482</v>
      </c>
      <c r="G20427">
        <v>708256815182995</v>
      </c>
      <c r="H20427" s="1" t="s">
        <v>9043</v>
      </c>
      <c r="I20427" s="1" t="s">
        <v>9044</v>
      </c>
    </row>
    <row r="20428" spans="1:9" x14ac:dyDescent="0.3">
      <c r="A20428" s="1" t="s">
        <v>41694</v>
      </c>
      <c r="B20428">
        <v>232013800092503</v>
      </c>
      <c r="C20428">
        <v>127085447017841</v>
      </c>
      <c r="D20428">
        <v>170454543360179</v>
      </c>
      <c r="E20428">
        <v>745567964998757</v>
      </c>
      <c r="F20428">
        <v>455928440608873</v>
      </c>
      <c r="G20428">
        <v>708374079920971</v>
      </c>
      <c r="H20428" s="1" t="s">
        <v>10</v>
      </c>
      <c r="I20428" s="1" t="s">
        <v>10</v>
      </c>
    </row>
    <row r="20429" spans="1:9" x14ac:dyDescent="0.3">
      <c r="A20429" s="1" t="s">
        <v>9048</v>
      </c>
      <c r="B20429">
        <v>443313750209347</v>
      </c>
      <c r="C20429">
        <v>-948453669026</v>
      </c>
      <c r="D20429">
        <v>368578001995735</v>
      </c>
      <c r="E20429">
        <v>-257327801412569</v>
      </c>
      <c r="F20429">
        <v>10074024866402</v>
      </c>
      <c r="G20429">
        <v>708378414460494</v>
      </c>
      <c r="H20429" s="1" t="s">
        <v>9049</v>
      </c>
      <c r="I20429" s="1" t="s">
        <v>9050</v>
      </c>
    </row>
    <row r="20430" spans="1:9" x14ac:dyDescent="0.3">
      <c r="A20430" s="1" t="s">
        <v>41695</v>
      </c>
      <c r="B20430">
        <v>184207177683752</v>
      </c>
      <c r="C20430">
        <v>-756758632467059</v>
      </c>
      <c r="D20430">
        <v>101519379777363</v>
      </c>
      <c r="E20430">
        <v>-745432679087156</v>
      </c>
      <c r="F20430">
        <v>456010194522732</v>
      </c>
      <c r="G20430">
        <v>708466119830493</v>
      </c>
      <c r="H20430" s="1" t="s">
        <v>10</v>
      </c>
      <c r="I20430" s="1" t="s">
        <v>10</v>
      </c>
    </row>
    <row r="20431" spans="1:9" x14ac:dyDescent="0.3">
      <c r="A20431" s="1" t="s">
        <v>41696</v>
      </c>
      <c r="B20431">
        <v>100289737023118</v>
      </c>
      <c r="C20431">
        <v>-212549246114661</v>
      </c>
      <c r="D20431">
        <v>28515066864675</v>
      </c>
      <c r="E20431">
        <v>-745392767701945</v>
      </c>
      <c r="F20431">
        <v>45603431473591</v>
      </c>
      <c r="G20431">
        <v>708468614257954</v>
      </c>
      <c r="H20431" s="1" t="s">
        <v>10</v>
      </c>
      <c r="I20431" s="1" t="s">
        <v>10</v>
      </c>
    </row>
    <row r="20432" spans="1:9" x14ac:dyDescent="0.3">
      <c r="A20432" s="1" t="s">
        <v>41697</v>
      </c>
      <c r="B20432">
        <v>882151241455259</v>
      </c>
      <c r="C20432">
        <v>541977691491504</v>
      </c>
      <c r="D20432">
        <v>727188673610987</v>
      </c>
      <c r="E20432">
        <v>745305463574145</v>
      </c>
      <c r="F20432">
        <v>456087078978614</v>
      </c>
      <c r="G20432">
        <v>708475487886551</v>
      </c>
      <c r="H20432" s="1" t="s">
        <v>10</v>
      </c>
      <c r="I20432" s="1" t="s">
        <v>10</v>
      </c>
    </row>
    <row r="20433" spans="1:9" x14ac:dyDescent="0.3">
      <c r="A20433" s="1" t="s">
        <v>41698</v>
      </c>
      <c r="B20433">
        <v>980371846533276</v>
      </c>
      <c r="C20433">
        <v>-902834847378719</v>
      </c>
      <c r="D20433">
        <v>121141266556689</v>
      </c>
      <c r="E20433">
        <v>-745274399914112</v>
      </c>
      <c r="F20433">
        <v>456105853838868</v>
      </c>
      <c r="G20433">
        <v>708475487886551</v>
      </c>
      <c r="H20433" s="1" t="s">
        <v>10</v>
      </c>
      <c r="I20433" s="1" t="s">
        <v>10</v>
      </c>
    </row>
    <row r="20434" spans="1:9" x14ac:dyDescent="0.3">
      <c r="A20434" s="1" t="s">
        <v>41699</v>
      </c>
      <c r="B20434">
        <v>651252153519253</v>
      </c>
      <c r="C20434">
        <v>-133345828633652</v>
      </c>
      <c r="D20434">
        <v>178921959404466</v>
      </c>
      <c r="E20434">
        <v>-745273688470036</v>
      </c>
      <c r="F20434">
        <v>456106283840396</v>
      </c>
      <c r="G20434">
        <v>708475487886551</v>
      </c>
      <c r="H20434" s="1" t="s">
        <v>10</v>
      </c>
      <c r="I20434" s="1" t="s">
        <v>10</v>
      </c>
    </row>
    <row r="20435" spans="1:9" x14ac:dyDescent="0.3">
      <c r="A20435" s="1" t="s">
        <v>41701</v>
      </c>
      <c r="B20435">
        <v>161056776247477</v>
      </c>
      <c r="C20435">
        <v>-16587583757158</v>
      </c>
      <c r="D20435">
        <v>222630804176712</v>
      </c>
      <c r="E20435">
        <v>-745071366853243</v>
      </c>
      <c r="F20435">
        <v>456228577621539</v>
      </c>
      <c r="G20435">
        <v>708630468039734</v>
      </c>
      <c r="H20435" s="1" t="s">
        <v>41702</v>
      </c>
      <c r="I20435" s="1" t="s">
        <v>41703</v>
      </c>
    </row>
    <row r="20436" spans="1:9" x14ac:dyDescent="0.3">
      <c r="A20436" s="1" t="s">
        <v>41704</v>
      </c>
      <c r="B20436">
        <v>23248058460852</v>
      </c>
      <c r="C20436">
        <v>-503968249862923</v>
      </c>
      <c r="D20436">
        <v>676438040507339</v>
      </c>
      <c r="E20436">
        <v>-745032389788337</v>
      </c>
      <c r="F20436">
        <v>456252139518941</v>
      </c>
      <c r="G20436">
        <v>708632086586501</v>
      </c>
      <c r="H20436" s="1" t="s">
        <v>10</v>
      </c>
      <c r="I20436" s="1" t="s">
        <v>10</v>
      </c>
    </row>
    <row r="20437" spans="1:9" x14ac:dyDescent="0.3">
      <c r="A20437" s="1" t="s">
        <v>41705</v>
      </c>
      <c r="B20437">
        <v>308029580802663</v>
      </c>
      <c r="C20437">
        <v>18457404946157</v>
      </c>
      <c r="D20437">
        <v>247804044700001</v>
      </c>
      <c r="E20437">
        <v>744838728056359</v>
      </c>
      <c r="F20437">
        <v>456369219481347</v>
      </c>
      <c r="G20437">
        <v>708733811481204</v>
      </c>
      <c r="H20437" s="1" t="s">
        <v>41706</v>
      </c>
      <c r="I20437" s="1" t="s">
        <v>41707</v>
      </c>
    </row>
    <row r="20438" spans="1:9" x14ac:dyDescent="0.3">
      <c r="A20438" s="1" t="s">
        <v>41712</v>
      </c>
      <c r="B20438">
        <v>632435276269164</v>
      </c>
      <c r="C20438">
        <v>687366280504798</v>
      </c>
      <c r="D20438">
        <v>922992601616641</v>
      </c>
      <c r="E20438">
        <v>744714832275862</v>
      </c>
      <c r="F20438">
        <v>456444130661961</v>
      </c>
      <c r="G20438">
        <v>708733811481204</v>
      </c>
      <c r="H20438" s="1" t="s">
        <v>10</v>
      </c>
      <c r="I20438" s="1" t="s">
        <v>10</v>
      </c>
    </row>
    <row r="20439" spans="1:9" x14ac:dyDescent="0.3">
      <c r="A20439" s="1" t="s">
        <v>41713</v>
      </c>
      <c r="B20439">
        <v>893514233628365</v>
      </c>
      <c r="C20439">
        <v>19466574230864</v>
      </c>
      <c r="D20439">
        <v>261411641656409</v>
      </c>
      <c r="E20439">
        <v>74467128194888</v>
      </c>
      <c r="F20439">
        <v>456470464164364</v>
      </c>
      <c r="G20439">
        <v>708733811481204</v>
      </c>
      <c r="H20439" s="1" t="s">
        <v>41714</v>
      </c>
      <c r="I20439" s="1" t="s">
        <v>41715</v>
      </c>
    </row>
    <row r="20440" spans="1:9" x14ac:dyDescent="0.3">
      <c r="A20440" s="1" t="s">
        <v>41716</v>
      </c>
      <c r="B20440">
        <v>312215498559474</v>
      </c>
      <c r="C20440">
        <v>596381247008017</v>
      </c>
      <c r="D20440">
        <v>8008718973954</v>
      </c>
      <c r="E20440">
        <v>744664969450884</v>
      </c>
      <c r="F20440">
        <v>456474281202695</v>
      </c>
      <c r="G20440">
        <v>708733811481204</v>
      </c>
      <c r="H20440" s="1" t="s">
        <v>41717</v>
      </c>
      <c r="I20440" s="1" t="s">
        <v>41718</v>
      </c>
    </row>
    <row r="20441" spans="1:9" x14ac:dyDescent="0.3">
      <c r="A20441" s="1" t="s">
        <v>41719</v>
      </c>
      <c r="B20441">
        <v>364428839427207</v>
      </c>
      <c r="C20441">
        <v>-149128920795678</v>
      </c>
      <c r="D20441">
        <v>200266301874874</v>
      </c>
      <c r="E20441">
        <v>-744653091406527</v>
      </c>
      <c r="F20441">
        <v>456481463661637</v>
      </c>
      <c r="G20441">
        <v>708733811481204</v>
      </c>
      <c r="H20441" s="1" t="s">
        <v>41720</v>
      </c>
      <c r="I20441" s="1" t="s">
        <v>41721</v>
      </c>
    </row>
    <row r="20442" spans="1:9" x14ac:dyDescent="0.3">
      <c r="A20442" s="1" t="s">
        <v>41722</v>
      </c>
      <c r="B20442">
        <v>107088025954531</v>
      </c>
      <c r="C20442">
        <v>818000828641079</v>
      </c>
      <c r="D20442">
        <v>10985697682169</v>
      </c>
      <c r="E20442">
        <v>744605260682518</v>
      </c>
      <c r="F20442">
        <v>456510386760287</v>
      </c>
      <c r="G20442">
        <v>708733811481204</v>
      </c>
      <c r="H20442" s="1" t="s">
        <v>41723</v>
      </c>
      <c r="I20442" s="1" t="s">
        <v>41724</v>
      </c>
    </row>
    <row r="20443" spans="1:9" x14ac:dyDescent="0.3">
      <c r="A20443" s="1" t="s">
        <v>41725</v>
      </c>
      <c r="B20443">
        <v>473475817062283</v>
      </c>
      <c r="C20443">
        <v>-156883751867796</v>
      </c>
      <c r="D20443">
        <v>210696533230014</v>
      </c>
      <c r="E20443">
        <v>-744595791220394</v>
      </c>
      <c r="F20443">
        <v>456516113038444</v>
      </c>
      <c r="G20443">
        <v>708733811481204</v>
      </c>
      <c r="H20443" s="1" t="s">
        <v>41726</v>
      </c>
      <c r="I20443" s="1" t="s">
        <v>41727</v>
      </c>
    </row>
    <row r="20444" spans="1:9" x14ac:dyDescent="0.3">
      <c r="A20444" s="1" t="s">
        <v>41728</v>
      </c>
      <c r="B20444">
        <v>426528364745007</v>
      </c>
      <c r="C20444">
        <v>-141805045340542</v>
      </c>
      <c r="D20444">
        <v>190446472822017</v>
      </c>
      <c r="E20444">
        <v>-744592657660122</v>
      </c>
      <c r="F20444">
        <v>456518007942473</v>
      </c>
      <c r="G20444">
        <v>708733811481204</v>
      </c>
      <c r="H20444" s="1" t="s">
        <v>10</v>
      </c>
      <c r="I20444" s="1" t="s">
        <v>10</v>
      </c>
    </row>
    <row r="20445" spans="1:9" x14ac:dyDescent="0.3">
      <c r="A20445" s="1" t="s">
        <v>41729</v>
      </c>
      <c r="B20445">
        <v>319102341160252</v>
      </c>
      <c r="C20445">
        <v>-864146027757023</v>
      </c>
      <c r="D20445">
        <v>116056813051559</v>
      </c>
      <c r="E20445">
        <v>-744588796672473</v>
      </c>
      <c r="F20445">
        <v>456520342737233</v>
      </c>
      <c r="G20445">
        <v>708733811481204</v>
      </c>
      <c r="H20445" s="1" t="s">
        <v>10</v>
      </c>
      <c r="I20445" s="1" t="s">
        <v>10</v>
      </c>
    </row>
    <row r="20446" spans="1:9" x14ac:dyDescent="0.3">
      <c r="A20446" s="1" t="s">
        <v>41730</v>
      </c>
      <c r="B20446">
        <v>171747974079297</v>
      </c>
      <c r="C20446">
        <v>6119215508601</v>
      </c>
      <c r="D20446">
        <v>822024273234459</v>
      </c>
      <c r="E20446">
        <v>744408128548738</v>
      </c>
      <c r="F20446">
        <v>45662960285535</v>
      </c>
      <c r="G20446">
        <v>708831682822647</v>
      </c>
      <c r="H20446" s="1" t="s">
        <v>10</v>
      </c>
      <c r="I20446" s="1" t="s">
        <v>10</v>
      </c>
    </row>
    <row r="20447" spans="1:9" x14ac:dyDescent="0.3">
      <c r="A20447" s="1" t="s">
        <v>41731</v>
      </c>
      <c r="B20447">
        <v>286377821041645</v>
      </c>
      <c r="C20447">
        <v>182241657114309</v>
      </c>
      <c r="D20447">
        <v>244834219683081</v>
      </c>
      <c r="E20447">
        <v>744347164175853</v>
      </c>
      <c r="F20447">
        <v>456666474737144</v>
      </c>
      <c r="G20447">
        <v>708831682822647</v>
      </c>
      <c r="H20447" s="1" t="s">
        <v>41732</v>
      </c>
      <c r="I20447" s="1" t="s">
        <v>41733</v>
      </c>
    </row>
    <row r="20448" spans="1:9" x14ac:dyDescent="0.3">
      <c r="A20448" s="1" t="s">
        <v>41734</v>
      </c>
      <c r="B20448">
        <v>218694698258932</v>
      </c>
      <c r="C20448">
        <v>109429235878691</v>
      </c>
      <c r="D20448">
        <v>147015545917576</v>
      </c>
      <c r="E20448">
        <v>744337853495047</v>
      </c>
      <c r="F20448">
        <v>456672106080256</v>
      </c>
      <c r="G20448">
        <v>708831682822647</v>
      </c>
      <c r="H20448" s="1" t="s">
        <v>41735</v>
      </c>
      <c r="I20448" s="1" t="s">
        <v>41736</v>
      </c>
    </row>
    <row r="20449" spans="1:9" x14ac:dyDescent="0.3">
      <c r="A20449" s="1" t="s">
        <v>41737</v>
      </c>
      <c r="B20449">
        <v>17654177290005</v>
      </c>
      <c r="C20449">
        <v>-971668212750341</v>
      </c>
      <c r="D20449">
        <v>130541688141222</v>
      </c>
      <c r="E20449">
        <v>-74433556558513</v>
      </c>
      <c r="F20449">
        <v>456673489873948</v>
      </c>
      <c r="G20449">
        <v>708831682822647</v>
      </c>
      <c r="H20449" s="1" t="s">
        <v>41738</v>
      </c>
      <c r="I20449" s="1" t="s">
        <v>41739</v>
      </c>
    </row>
    <row r="20450" spans="1:9" x14ac:dyDescent="0.3">
      <c r="A20450" s="1" t="s">
        <v>4298</v>
      </c>
      <c r="B20450">
        <v>906421945630082</v>
      </c>
      <c r="C20450">
        <v>987398334794849</v>
      </c>
      <c r="D20450">
        <v>283159681795426</v>
      </c>
      <c r="E20450">
        <v>348707248339194</v>
      </c>
      <c r="F20450">
        <v>488338986192116</v>
      </c>
      <c r="G20450">
        <v>709116884102783</v>
      </c>
      <c r="H20450" s="1" t="s">
        <v>4299</v>
      </c>
      <c r="I20450" s="1" t="s">
        <v>4300</v>
      </c>
    </row>
    <row r="20451" spans="1:9" x14ac:dyDescent="0.3">
      <c r="A20451" s="1" t="s">
        <v>41743</v>
      </c>
      <c r="B20451">
        <v>147057866913724</v>
      </c>
      <c r="C20451">
        <v>-156467274262964</v>
      </c>
      <c r="D20451">
        <v>21031467139614</v>
      </c>
      <c r="E20451">
        <v>-743967471333696</v>
      </c>
      <c r="F20451">
        <v>456896154546011</v>
      </c>
      <c r="G20451">
        <v>709142315038933</v>
      </c>
      <c r="H20451" s="1" t="s">
        <v>10</v>
      </c>
      <c r="I20451" s="1" t="s">
        <v>10</v>
      </c>
    </row>
    <row r="20452" spans="1:9" x14ac:dyDescent="0.3">
      <c r="A20452" s="1" t="s">
        <v>41744</v>
      </c>
      <c r="B20452">
        <v>219654889180525</v>
      </c>
      <c r="C20452">
        <v>-556523899899821</v>
      </c>
      <c r="D20452">
        <v>748131858592349</v>
      </c>
      <c r="E20452">
        <v>-743884775802691</v>
      </c>
      <c r="F20452">
        <v>456946186464448</v>
      </c>
      <c r="G20452">
        <v>709164248545125</v>
      </c>
      <c r="H20452" s="1" t="s">
        <v>41745</v>
      </c>
      <c r="I20452" s="1" t="s">
        <v>41746</v>
      </c>
    </row>
    <row r="20453" spans="1:9" x14ac:dyDescent="0.3">
      <c r="A20453" s="1" t="s">
        <v>41747</v>
      </c>
      <c r="B20453">
        <v>1980197372098</v>
      </c>
      <c r="C20453">
        <v>459490344048691</v>
      </c>
      <c r="D20453">
        <v>617702800593355</v>
      </c>
      <c r="E20453">
        <v>743869614331217</v>
      </c>
      <c r="F20453">
        <v>456955359694313</v>
      </c>
      <c r="G20453">
        <v>709164248545125</v>
      </c>
      <c r="H20453" s="1" t="s">
        <v>10</v>
      </c>
      <c r="I20453" s="1" t="s">
        <v>10</v>
      </c>
    </row>
    <row r="20454" spans="1:9" x14ac:dyDescent="0.3">
      <c r="A20454" s="1" t="s">
        <v>41750</v>
      </c>
      <c r="B20454">
        <v>481345975304839</v>
      </c>
      <c r="C20454">
        <v>404032502922539</v>
      </c>
      <c r="D20454">
        <v>543220652683742</v>
      </c>
      <c r="E20454">
        <v>743772352774966</v>
      </c>
      <c r="F20454">
        <v>457014208858147</v>
      </c>
      <c r="G20454">
        <v>709220600194275</v>
      </c>
      <c r="H20454" s="1" t="s">
        <v>10</v>
      </c>
      <c r="I20454" s="1" t="s">
        <v>10</v>
      </c>
    </row>
    <row r="20455" spans="1:9" x14ac:dyDescent="0.3">
      <c r="A20455" s="1" t="s">
        <v>41751</v>
      </c>
      <c r="B20455">
        <v>455942241965187</v>
      </c>
      <c r="C20455">
        <v>-988077060174468</v>
      </c>
      <c r="D20455">
        <v>132858256045458</v>
      </c>
      <c r="E20455">
        <v>-743707684855047</v>
      </c>
      <c r="F20455">
        <v>457053339243723</v>
      </c>
      <c r="G20455">
        <v>709246347074772</v>
      </c>
      <c r="H20455" s="1" t="s">
        <v>10</v>
      </c>
      <c r="I20455" s="1" t="s">
        <v>10</v>
      </c>
    </row>
    <row r="20456" spans="1:9" x14ac:dyDescent="0.3">
      <c r="A20456" s="1" t="s">
        <v>41752</v>
      </c>
      <c r="B20456">
        <v>291245563369533</v>
      </c>
      <c r="C20456">
        <v>-45049303717229</v>
      </c>
      <c r="D20456">
        <v>605772207612088</v>
      </c>
      <c r="E20456">
        <v>-74366739099521</v>
      </c>
      <c r="F20456">
        <v>457077721902317</v>
      </c>
      <c r="G20456">
        <v>709249207312994</v>
      </c>
      <c r="H20456" s="1" t="s">
        <v>10</v>
      </c>
      <c r="I20456" s="1" t="s">
        <v>10</v>
      </c>
    </row>
    <row r="20457" spans="1:9" x14ac:dyDescent="0.3">
      <c r="A20457" s="1" t="s">
        <v>41753</v>
      </c>
      <c r="B20457">
        <v>224448369367</v>
      </c>
      <c r="C20457">
        <v>-269905270942013</v>
      </c>
      <c r="D20457">
        <v>362958064738937</v>
      </c>
      <c r="E20457">
        <v>-743626598119939</v>
      </c>
      <c r="F20457">
        <v>457102407269874</v>
      </c>
      <c r="G20457">
        <v>709252536960608</v>
      </c>
      <c r="H20457" s="1" t="s">
        <v>10</v>
      </c>
      <c r="I20457" s="1" t="s">
        <v>10</v>
      </c>
    </row>
    <row r="20458" spans="1:9" x14ac:dyDescent="0.3">
      <c r="A20458" s="1" t="s">
        <v>9051</v>
      </c>
      <c r="B20458">
        <v>740679723951144</v>
      </c>
      <c r="C20458">
        <v>-309678284159091</v>
      </c>
      <c r="D20458">
        <v>120370935121936</v>
      </c>
      <c r="E20458">
        <v>-257269982862047</v>
      </c>
      <c r="F20458">
        <v>10090868411301</v>
      </c>
      <c r="G20458">
        <v>709304429557243</v>
      </c>
      <c r="H20458" s="1" t="s">
        <v>9052</v>
      </c>
      <c r="I20458" s="1" t="s">
        <v>9053</v>
      </c>
    </row>
    <row r="20459" spans="1:9" x14ac:dyDescent="0.3">
      <c r="A20459" s="1" t="s">
        <v>9054</v>
      </c>
      <c r="B20459">
        <v>551089804921553</v>
      </c>
      <c r="C20459">
        <v>28173697016217</v>
      </c>
      <c r="D20459">
        <v>109511455220495</v>
      </c>
      <c r="E20459">
        <v>257267122964359</v>
      </c>
      <c r="F20459">
        <v>100917021995353</v>
      </c>
      <c r="G20459">
        <v>709304429557243</v>
      </c>
      <c r="H20459" s="1" t="s">
        <v>9055</v>
      </c>
      <c r="I20459" s="1" t="s">
        <v>9056</v>
      </c>
    </row>
    <row r="20460" spans="1:9" x14ac:dyDescent="0.3">
      <c r="A20460" s="1" t="s">
        <v>41754</v>
      </c>
      <c r="B20460">
        <v>253939459833736</v>
      </c>
      <c r="C20460">
        <v>109612286367146</v>
      </c>
      <c r="D20460">
        <v>14743073825202</v>
      </c>
      <c r="E20460">
        <v>743483263169807</v>
      </c>
      <c r="F20460">
        <v>457189150803827</v>
      </c>
      <c r="G20460">
        <v>709352152672157</v>
      </c>
      <c r="H20460" s="1" t="s">
        <v>41755</v>
      </c>
      <c r="I20460" s="1" t="s">
        <v>41756</v>
      </c>
    </row>
    <row r="20461" spans="1:9" x14ac:dyDescent="0.3">
      <c r="A20461" s="1" t="s">
        <v>41757</v>
      </c>
      <c r="B20461">
        <v>370417392271955</v>
      </c>
      <c r="C20461">
        <v>517623314876078</v>
      </c>
      <c r="D20461">
        <v>696287981418325</v>
      </c>
      <c r="E20461">
        <v>743404063677345</v>
      </c>
      <c r="F20461">
        <v>457237084767045</v>
      </c>
      <c r="G20461">
        <v>709370710801521</v>
      </c>
      <c r="H20461" s="1" t="s">
        <v>10</v>
      </c>
      <c r="I20461" s="1" t="s">
        <v>10</v>
      </c>
    </row>
    <row r="20462" spans="1:9" x14ac:dyDescent="0.3">
      <c r="A20462" s="1" t="s">
        <v>41758</v>
      </c>
      <c r="B20462">
        <v>664539726008918</v>
      </c>
      <c r="C20462">
        <v>103863155489422</v>
      </c>
      <c r="D20462">
        <v>139715754005167</v>
      </c>
      <c r="E20462">
        <v>743389005978391</v>
      </c>
      <c r="F20462">
        <v>457246198467831</v>
      </c>
      <c r="G20462">
        <v>709370710801521</v>
      </c>
      <c r="H20462" s="1" t="s">
        <v>41759</v>
      </c>
      <c r="I20462" s="1" t="s">
        <v>41760</v>
      </c>
    </row>
    <row r="20463" spans="1:9" x14ac:dyDescent="0.3">
      <c r="A20463" s="1" t="s">
        <v>41762</v>
      </c>
      <c r="B20463">
        <v>407672420978707</v>
      </c>
      <c r="C20463">
        <v>-283867349001715</v>
      </c>
      <c r="D20463">
        <v>381906743841444</v>
      </c>
      <c r="E20463">
        <v>-743289699852925</v>
      </c>
      <c r="F20463">
        <v>457306306243138</v>
      </c>
      <c r="G20463">
        <v>709428985335871</v>
      </c>
      <c r="H20463" s="1" t="s">
        <v>41763</v>
      </c>
      <c r="I20463" s="1" t="s">
        <v>41764</v>
      </c>
    </row>
    <row r="20464" spans="1:9" x14ac:dyDescent="0.3">
      <c r="A20464" s="1" t="s">
        <v>41776</v>
      </c>
      <c r="B20464">
        <v>380466519107012</v>
      </c>
      <c r="C20464">
        <v>-102940195636746</v>
      </c>
      <c r="D20464">
        <v>138558037451189</v>
      </c>
      <c r="E20464">
        <v>-742939186570171</v>
      </c>
      <c r="F20464">
        <v>457518499555414</v>
      </c>
      <c r="G20464">
        <v>709546409988776</v>
      </c>
      <c r="H20464" s="1" t="s">
        <v>41777</v>
      </c>
      <c r="I20464" s="1" t="s">
        <v>41778</v>
      </c>
    </row>
    <row r="20465" spans="1:9" x14ac:dyDescent="0.3">
      <c r="A20465" s="1" t="s">
        <v>41779</v>
      </c>
      <c r="B20465">
        <v>981216010381795</v>
      </c>
      <c r="C20465">
        <v>106381337863575</v>
      </c>
      <c r="D20465">
        <v>143209101391348</v>
      </c>
      <c r="E20465">
        <v>742839224812018</v>
      </c>
      <c r="F20465">
        <v>457579024413348</v>
      </c>
      <c r="G20465">
        <v>709546409988776</v>
      </c>
      <c r="H20465" s="1" t="s">
        <v>10</v>
      </c>
      <c r="I20465" s="1" t="s">
        <v>10</v>
      </c>
    </row>
    <row r="20466" spans="1:9" x14ac:dyDescent="0.3">
      <c r="A20466" s="1" t="s">
        <v>41780</v>
      </c>
      <c r="B20466">
        <v>183877457498121</v>
      </c>
      <c r="C20466">
        <v>134176930276326</v>
      </c>
      <c r="D20466">
        <v>180629262505816</v>
      </c>
      <c r="E20466">
        <v>742830527096936</v>
      </c>
      <c r="F20466">
        <v>457584290919523</v>
      </c>
      <c r="G20466">
        <v>709546409988776</v>
      </c>
      <c r="H20466" s="1" t="s">
        <v>41781</v>
      </c>
      <c r="I20466" s="1" t="s">
        <v>41782</v>
      </c>
    </row>
    <row r="20467" spans="1:9" x14ac:dyDescent="0.3">
      <c r="A20467" s="1" t="s">
        <v>41783</v>
      </c>
      <c r="B20467">
        <v>22755177332988</v>
      </c>
      <c r="C20467">
        <v>120164670140051</v>
      </c>
      <c r="D20467">
        <v>161773773391819</v>
      </c>
      <c r="E20467">
        <v>74279450630734</v>
      </c>
      <c r="F20467">
        <v>457606102034264</v>
      </c>
      <c r="G20467">
        <v>709546409988776</v>
      </c>
      <c r="H20467" s="1" t="s">
        <v>41784</v>
      </c>
      <c r="I20467" s="1" t="s">
        <v>41785</v>
      </c>
    </row>
    <row r="20468" spans="1:9" x14ac:dyDescent="0.3">
      <c r="A20468" s="1" t="s">
        <v>41786</v>
      </c>
      <c r="B20468">
        <v>405610095307705</v>
      </c>
      <c r="C20468">
        <v>62968518001909</v>
      </c>
      <c r="D20468">
        <v>847727219137866</v>
      </c>
      <c r="E20468">
        <v>742792216415413</v>
      </c>
      <c r="F20468">
        <v>457607488617034</v>
      </c>
      <c r="G20468">
        <v>709546409988776</v>
      </c>
      <c r="H20468" s="1" t="s">
        <v>10</v>
      </c>
      <c r="I20468" s="1" t="s">
        <v>10</v>
      </c>
    </row>
    <row r="20469" spans="1:9" x14ac:dyDescent="0.3">
      <c r="A20469" s="1" t="s">
        <v>41787</v>
      </c>
      <c r="B20469">
        <v>490777499276863</v>
      </c>
      <c r="C20469">
        <v>190548208261154</v>
      </c>
      <c r="D20469">
        <v>256550835899502</v>
      </c>
      <c r="E20469">
        <v>742730802622671</v>
      </c>
      <c r="F20469">
        <v>457644676975384</v>
      </c>
      <c r="G20469">
        <v>709569108173658</v>
      </c>
      <c r="H20469" s="1" t="s">
        <v>41788</v>
      </c>
      <c r="I20469" s="1" t="s">
        <v>41789</v>
      </c>
    </row>
    <row r="20470" spans="1:9" x14ac:dyDescent="0.3">
      <c r="A20470" s="1" t="s">
        <v>41790</v>
      </c>
      <c r="B20470">
        <v>569938425935029</v>
      </c>
      <c r="C20470">
        <v>-237030297356718</v>
      </c>
      <c r="D20470">
        <v>319154843117139</v>
      </c>
      <c r="E20470">
        <v>-742681185852227</v>
      </c>
      <c r="F20470">
        <v>457674723032474</v>
      </c>
      <c r="G20470">
        <v>709580730669238</v>
      </c>
      <c r="H20470" s="1" t="s">
        <v>10</v>
      </c>
      <c r="I20470" s="1" t="s">
        <v>10</v>
      </c>
    </row>
    <row r="20471" spans="1:9" x14ac:dyDescent="0.3">
      <c r="A20471" s="1" t="s">
        <v>41794</v>
      </c>
      <c r="B20471">
        <v>154029639238115</v>
      </c>
      <c r="C20471">
        <v>17524600668144</v>
      </c>
      <c r="D20471">
        <v>236002140394489</v>
      </c>
      <c r="E20471">
        <v>742561090287177</v>
      </c>
      <c r="F20471">
        <v>45774745299006</v>
      </c>
      <c r="G20471">
        <v>709638243717388</v>
      </c>
      <c r="H20471" s="1" t="s">
        <v>10</v>
      </c>
      <c r="I20471" s="1" t="s">
        <v>10</v>
      </c>
    </row>
    <row r="20472" spans="1:9" x14ac:dyDescent="0.3">
      <c r="A20472" s="1" t="s">
        <v>41796</v>
      </c>
      <c r="B20472">
        <v>23120693224339</v>
      </c>
      <c r="C20472">
        <v>-120376019955651</v>
      </c>
      <c r="D20472">
        <v>162119007209601</v>
      </c>
      <c r="E20472">
        <v>-742516389827246</v>
      </c>
      <c r="F20472">
        <v>457774525276064</v>
      </c>
      <c r="G20472">
        <v>709638243717388</v>
      </c>
      <c r="H20472" s="1" t="s">
        <v>41797</v>
      </c>
      <c r="I20472" s="1" t="s">
        <v>41798</v>
      </c>
    </row>
    <row r="20473" spans="1:9" x14ac:dyDescent="0.3">
      <c r="A20473" s="1" t="s">
        <v>41799</v>
      </c>
      <c r="B20473">
        <v>418496316657561</v>
      </c>
      <c r="C20473">
        <v>470456710092527</v>
      </c>
      <c r="D20473">
        <v>633619157735644</v>
      </c>
      <c r="E20473">
        <v>742491296781164</v>
      </c>
      <c r="F20473">
        <v>45778972296584</v>
      </c>
      <c r="G20473">
        <v>709638243717388</v>
      </c>
      <c r="H20473" s="1" t="s">
        <v>10</v>
      </c>
      <c r="I20473" s="1" t="s">
        <v>10</v>
      </c>
    </row>
    <row r="20474" spans="1:9" x14ac:dyDescent="0.3">
      <c r="A20474" s="1" t="s">
        <v>41800</v>
      </c>
      <c r="B20474">
        <v>566903371491516</v>
      </c>
      <c r="C20474">
        <v>373122386884603</v>
      </c>
      <c r="D20474">
        <v>502541372078044</v>
      </c>
      <c r="E20474">
        <v>742470983715661</v>
      </c>
      <c r="F20474">
        <v>457802025851304</v>
      </c>
      <c r="G20474">
        <v>709638243717388</v>
      </c>
      <c r="H20474" s="1" t="s">
        <v>41801</v>
      </c>
      <c r="I20474" s="1" t="s">
        <v>41802</v>
      </c>
    </row>
    <row r="20475" spans="1:9" x14ac:dyDescent="0.3">
      <c r="A20475" s="1" t="s">
        <v>41804</v>
      </c>
      <c r="B20475">
        <v>285356856968465</v>
      </c>
      <c r="C20475">
        <v>797051082740423</v>
      </c>
      <c r="D20475">
        <v>107365785640515</v>
      </c>
      <c r="E20475">
        <v>742369720470477</v>
      </c>
      <c r="F20475">
        <v>457863360086408</v>
      </c>
      <c r="G20475">
        <v>709698357314369</v>
      </c>
      <c r="H20475" s="1" t="s">
        <v>10</v>
      </c>
      <c r="I20475" s="1" t="s">
        <v>10</v>
      </c>
    </row>
    <row r="20476" spans="1:9" x14ac:dyDescent="0.3">
      <c r="A20476" s="1" t="s">
        <v>41808</v>
      </c>
      <c r="B20476">
        <v>307937283551378</v>
      </c>
      <c r="C20476">
        <v>751632503938836</v>
      </c>
      <c r="D20476">
        <v>101277890798395</v>
      </c>
      <c r="E20476">
        <v>742148654571654</v>
      </c>
      <c r="F20476">
        <v>457997273729478</v>
      </c>
      <c r="G20476">
        <v>709870959139272</v>
      </c>
      <c r="H20476" s="1" t="s">
        <v>10</v>
      </c>
      <c r="I20476" s="1" t="s">
        <v>10</v>
      </c>
    </row>
    <row r="20477" spans="1:9" x14ac:dyDescent="0.3">
      <c r="A20477" s="1" t="s">
        <v>41809</v>
      </c>
      <c r="B20477">
        <v>546863501370591</v>
      </c>
      <c r="C20477">
        <v>-121833029992568</v>
      </c>
      <c r="D20477">
        <v>164182151696672</v>
      </c>
      <c r="E20477">
        <v>-742060137070536</v>
      </c>
      <c r="F20477">
        <v>45805090055748</v>
      </c>
      <c r="G20477">
        <v>709919109877467</v>
      </c>
      <c r="H20477" s="1" t="s">
        <v>41810</v>
      </c>
      <c r="I20477" s="1" t="s">
        <v>41811</v>
      </c>
    </row>
    <row r="20478" spans="1:9" x14ac:dyDescent="0.3">
      <c r="A20478" s="1" t="s">
        <v>41812</v>
      </c>
      <c r="B20478">
        <v>140426545469313</v>
      </c>
      <c r="C20478">
        <v>61711643481543</v>
      </c>
      <c r="D20478">
        <v>831793199461773</v>
      </c>
      <c r="E20478">
        <v>741910892292395</v>
      </c>
      <c r="F20478">
        <v>458141325953671</v>
      </c>
      <c r="G20478">
        <v>710024286041379</v>
      </c>
      <c r="H20478" s="1" t="s">
        <v>10</v>
      </c>
      <c r="I20478" s="1" t="s">
        <v>10</v>
      </c>
    </row>
    <row r="20479" spans="1:9" x14ac:dyDescent="0.3">
      <c r="A20479" s="1" t="s">
        <v>41816</v>
      </c>
      <c r="B20479">
        <v>19965425138055</v>
      </c>
      <c r="C20479">
        <v>594329933214952</v>
      </c>
      <c r="D20479">
        <v>801195829384965</v>
      </c>
      <c r="E20479">
        <v>741803578372577</v>
      </c>
      <c r="F20479">
        <v>458206352197368</v>
      </c>
      <c r="G20479">
        <v>710055120880261</v>
      </c>
      <c r="H20479" s="1" t="s">
        <v>41817</v>
      </c>
      <c r="I20479" s="1" t="s">
        <v>41818</v>
      </c>
    </row>
    <row r="20480" spans="1:9" x14ac:dyDescent="0.3">
      <c r="A20480" s="1" t="s">
        <v>41819</v>
      </c>
      <c r="B20480">
        <v>14848749464681</v>
      </c>
      <c r="C20480">
        <v>-144662381019806</v>
      </c>
      <c r="D20480">
        <v>195027177793352</v>
      </c>
      <c r="E20480">
        <v>-741754983364872</v>
      </c>
      <c r="F20480">
        <v>458235799761658</v>
      </c>
      <c r="G20480">
        <v>710065785743836</v>
      </c>
      <c r="H20480" s="1" t="s">
        <v>10</v>
      </c>
      <c r="I20480" s="1" t="s">
        <v>10</v>
      </c>
    </row>
    <row r="20481" spans="1:9" x14ac:dyDescent="0.3">
      <c r="A20481" s="1" t="s">
        <v>41820</v>
      </c>
      <c r="B20481">
        <v>485528143077399</v>
      </c>
      <c r="C20481">
        <v>-384359126369259</v>
      </c>
      <c r="D20481">
        <v>518216431332999</v>
      </c>
      <c r="E20481">
        <v>-741696139160579</v>
      </c>
      <c r="F20481">
        <v>458271459546875</v>
      </c>
      <c r="G20481">
        <v>710086075318176</v>
      </c>
      <c r="H20481" s="1" t="s">
        <v>41821</v>
      </c>
      <c r="I20481" s="1" t="s">
        <v>41822</v>
      </c>
    </row>
    <row r="20482" spans="1:9" x14ac:dyDescent="0.3">
      <c r="A20482" s="1" t="s">
        <v>41823</v>
      </c>
      <c r="B20482">
        <v>113506937290344</v>
      </c>
      <c r="C20482">
        <v>-137300582484511</v>
      </c>
      <c r="D20482">
        <v>185140412440359</v>
      </c>
      <c r="E20482">
        <v>-741602444732269</v>
      </c>
      <c r="F20482">
        <v>458328241896731</v>
      </c>
      <c r="G20482">
        <v>710139090440909</v>
      </c>
      <c r="H20482" s="1" t="s">
        <v>10</v>
      </c>
      <c r="I20482" s="1" t="s">
        <v>10</v>
      </c>
    </row>
    <row r="20483" spans="1:9" x14ac:dyDescent="0.3">
      <c r="A20483" s="1" t="s">
        <v>41828</v>
      </c>
      <c r="B20483">
        <v>56987218239909</v>
      </c>
      <c r="C20483">
        <v>158820087591531</v>
      </c>
      <c r="D20483">
        <v>214197961768912</v>
      </c>
      <c r="E20483">
        <v>741464046996276</v>
      </c>
      <c r="F20483">
        <v>458412123351912</v>
      </c>
      <c r="G20483">
        <v>710203806611859</v>
      </c>
      <c r="H20483" s="1" t="s">
        <v>10</v>
      </c>
      <c r="I20483" s="1" t="s">
        <v>10</v>
      </c>
    </row>
    <row r="20484" spans="1:9" x14ac:dyDescent="0.3">
      <c r="A20484" s="1" t="s">
        <v>41829</v>
      </c>
      <c r="B20484">
        <v>255627308665731</v>
      </c>
      <c r="C20484">
        <v>726713758143847</v>
      </c>
      <c r="D20484">
        <v>980133327565909</v>
      </c>
      <c r="E20484">
        <v>741443778826079</v>
      </c>
      <c r="F20484">
        <v>458424408405644</v>
      </c>
      <c r="G20484">
        <v>710203806611859</v>
      </c>
      <c r="H20484" s="1" t="s">
        <v>41830</v>
      </c>
      <c r="I20484" s="1" t="s">
        <v>41831</v>
      </c>
    </row>
    <row r="20485" spans="1:9" x14ac:dyDescent="0.3">
      <c r="A20485" s="1" t="s">
        <v>41832</v>
      </c>
      <c r="B20485">
        <v>124167403412077</v>
      </c>
      <c r="C20485">
        <v>640576608656026</v>
      </c>
      <c r="D20485">
        <v>863984027631041</v>
      </c>
      <c r="E20485">
        <v>741421818193125</v>
      </c>
      <c r="F20485">
        <v>458437719512508</v>
      </c>
      <c r="G20485">
        <v>710203806611859</v>
      </c>
      <c r="H20485" s="1" t="s">
        <v>10</v>
      </c>
      <c r="I20485" s="1" t="s">
        <v>10</v>
      </c>
    </row>
    <row r="20486" spans="1:9" x14ac:dyDescent="0.3">
      <c r="A20486" s="1" t="s">
        <v>9057</v>
      </c>
      <c r="B20486">
        <v>3344035360051</v>
      </c>
      <c r="C20486">
        <v>876507945805153</v>
      </c>
      <c r="D20486">
        <v>3407695169747</v>
      </c>
      <c r="E20486">
        <v>257214305313063</v>
      </c>
      <c r="F20486">
        <v>101071119428913</v>
      </c>
      <c r="G20486">
        <v>710228877862799</v>
      </c>
      <c r="H20486" s="1" t="s">
        <v>10</v>
      </c>
      <c r="I20486" s="1" t="s">
        <v>10</v>
      </c>
    </row>
    <row r="20487" spans="1:9" x14ac:dyDescent="0.3">
      <c r="A20487" s="1" t="s">
        <v>41833</v>
      </c>
      <c r="B20487">
        <v>311017714560741</v>
      </c>
      <c r="C20487">
        <v>2136420872891</v>
      </c>
      <c r="D20487">
        <v>288200314461296</v>
      </c>
      <c r="E20487">
        <v>741297203954963</v>
      </c>
      <c r="F20487">
        <v>458513256660039</v>
      </c>
      <c r="G20487">
        <v>710241263303333</v>
      </c>
      <c r="H20487" s="1" t="s">
        <v>41834</v>
      </c>
      <c r="I20487" s="1" t="s">
        <v>41835</v>
      </c>
    </row>
    <row r="20488" spans="1:9" x14ac:dyDescent="0.3">
      <c r="A20488" s="1" t="s">
        <v>41836</v>
      </c>
      <c r="B20488">
        <v>312838764756979</v>
      </c>
      <c r="C20488">
        <v>115435327621798</v>
      </c>
      <c r="D20488">
        <v>155725184647947</v>
      </c>
      <c r="E20488">
        <v>741275907829337</v>
      </c>
      <c r="F20488">
        <v>458526166385371</v>
      </c>
      <c r="G20488">
        <v>710241263303333</v>
      </c>
      <c r="H20488" s="1" t="s">
        <v>10</v>
      </c>
      <c r="I20488" s="1" t="s">
        <v>10</v>
      </c>
    </row>
    <row r="20489" spans="1:9" x14ac:dyDescent="0.3">
      <c r="A20489" s="1" t="s">
        <v>41837</v>
      </c>
      <c r="B20489">
        <v>111581430893772</v>
      </c>
      <c r="C20489">
        <v>88756538056573</v>
      </c>
      <c r="D20489">
        <v>119746674649024</v>
      </c>
      <c r="E20489">
        <v>74120252872756</v>
      </c>
      <c r="F20489">
        <v>458570650405926</v>
      </c>
      <c r="G20489">
        <v>710241263303333</v>
      </c>
      <c r="H20489" s="1" t="s">
        <v>41838</v>
      </c>
      <c r="I20489" s="1" t="s">
        <v>41839</v>
      </c>
    </row>
    <row r="20490" spans="1:9" x14ac:dyDescent="0.3">
      <c r="A20490" s="1" t="s">
        <v>41840</v>
      </c>
      <c r="B20490">
        <v>410401014771345</v>
      </c>
      <c r="C20490">
        <v>-186896117346021</v>
      </c>
      <c r="D20490">
        <v>252157625935812</v>
      </c>
      <c r="E20490">
        <v>-741187646625431</v>
      </c>
      <c r="F20490">
        <v>458579672557686</v>
      </c>
      <c r="G20490">
        <v>710241263303333</v>
      </c>
      <c r="H20490" s="1" t="s">
        <v>10</v>
      </c>
      <c r="I20490" s="1" t="s">
        <v>10</v>
      </c>
    </row>
    <row r="20491" spans="1:9" x14ac:dyDescent="0.3">
      <c r="A20491" s="1" t="s">
        <v>41841</v>
      </c>
      <c r="B20491">
        <v>278403215206999</v>
      </c>
      <c r="C20491">
        <v>-890828184030894</v>
      </c>
      <c r="D20491">
        <v>120193451929278</v>
      </c>
      <c r="E20491">
        <v>-741161993213288</v>
      </c>
      <c r="F20491">
        <v>458595224960994</v>
      </c>
      <c r="G20491">
        <v>710241263303333</v>
      </c>
      <c r="H20491" s="1" t="s">
        <v>41842</v>
      </c>
      <c r="I20491" s="1" t="s">
        <v>41843</v>
      </c>
    </row>
    <row r="20492" spans="1:9" x14ac:dyDescent="0.3">
      <c r="A20492" s="1" t="s">
        <v>41844</v>
      </c>
      <c r="B20492">
        <v>113249402378301</v>
      </c>
      <c r="C20492">
        <v>-300225567692302</v>
      </c>
      <c r="D20492">
        <v>405086358098651</v>
      </c>
      <c r="E20492">
        <v>-741139664888906</v>
      </c>
      <c r="F20492">
        <v>458608761767668</v>
      </c>
      <c r="G20492">
        <v>710241263303333</v>
      </c>
      <c r="H20492" s="1" t="s">
        <v>41845</v>
      </c>
      <c r="I20492" s="1" t="s">
        <v>41846</v>
      </c>
    </row>
    <row r="20493" spans="1:9" x14ac:dyDescent="0.3">
      <c r="A20493" s="1" t="s">
        <v>41847</v>
      </c>
      <c r="B20493">
        <v>534177123924277</v>
      </c>
      <c r="C20493">
        <v>110837263025722</v>
      </c>
      <c r="D20493">
        <v>149553470880722</v>
      </c>
      <c r="E20493">
        <v>741121301785906</v>
      </c>
      <c r="F20493">
        <v>458619894780577</v>
      </c>
      <c r="G20493">
        <v>710241263303333</v>
      </c>
      <c r="H20493" s="1" t="s">
        <v>10</v>
      </c>
      <c r="I20493" s="1" t="s">
        <v>10</v>
      </c>
    </row>
    <row r="20494" spans="1:9" x14ac:dyDescent="0.3">
      <c r="A20494" s="1" t="s">
        <v>41849</v>
      </c>
      <c r="B20494">
        <v>661290302823372</v>
      </c>
      <c r="C20494">
        <v>100377136483282</v>
      </c>
      <c r="D20494">
        <v>135466005013105</v>
      </c>
      <c r="E20494">
        <v>740976575440985</v>
      </c>
      <c r="F20494">
        <v>458707643438256</v>
      </c>
      <c r="G20494">
        <v>710324363894518</v>
      </c>
      <c r="H20494" s="1" t="s">
        <v>41850</v>
      </c>
      <c r="I20494" s="1" t="s">
        <v>41851</v>
      </c>
    </row>
    <row r="20495" spans="1:9" x14ac:dyDescent="0.3">
      <c r="A20495" s="1" t="s">
        <v>41852</v>
      </c>
      <c r="B20495">
        <v>11056050597129</v>
      </c>
      <c r="C20495">
        <v>106354115819862</v>
      </c>
      <c r="D20495">
        <v>14353589194064</v>
      </c>
      <c r="E20495">
        <v>74095833719308</v>
      </c>
      <c r="F20495">
        <v>458718702091095</v>
      </c>
      <c r="G20495">
        <v>710324363894518</v>
      </c>
      <c r="H20495" s="1" t="s">
        <v>10</v>
      </c>
      <c r="I20495" s="1" t="s">
        <v>10</v>
      </c>
    </row>
    <row r="20496" spans="1:9" x14ac:dyDescent="0.3">
      <c r="A20496" s="1" t="s">
        <v>4301</v>
      </c>
      <c r="B20496">
        <v>409285296468926</v>
      </c>
      <c r="C20496">
        <v>-30279677144314</v>
      </c>
      <c r="D20496">
        <v>868491692157143</v>
      </c>
      <c r="E20496">
        <v>-348646710357194</v>
      </c>
      <c r="F20496">
        <v>489445576047502</v>
      </c>
      <c r="G20496">
        <v>710395938260458</v>
      </c>
      <c r="H20496" s="1" t="s">
        <v>10</v>
      </c>
      <c r="I20496" s="1" t="s">
        <v>10</v>
      </c>
    </row>
    <row r="20497" spans="1:9" x14ac:dyDescent="0.3">
      <c r="A20497" s="1" t="s">
        <v>41853</v>
      </c>
      <c r="B20497">
        <v>565373955045769</v>
      </c>
      <c r="C20497">
        <v>38794049395477</v>
      </c>
      <c r="D20497">
        <v>523652396587964</v>
      </c>
      <c r="E20497">
        <v>740835898933203</v>
      </c>
      <c r="F20497">
        <v>458792945668863</v>
      </c>
      <c r="G20497">
        <v>710404370699838</v>
      </c>
      <c r="H20497" s="1" t="s">
        <v>10</v>
      </c>
      <c r="I20497" s="1" t="s">
        <v>10</v>
      </c>
    </row>
    <row r="20498" spans="1:9" x14ac:dyDescent="0.3">
      <c r="A20498" s="1" t="s">
        <v>9058</v>
      </c>
      <c r="B20498">
        <v>20455530855538</v>
      </c>
      <c r="C20498">
        <v>-227539524258389</v>
      </c>
      <c r="D20498">
        <v>884701040004906</v>
      </c>
      <c r="E20498">
        <v>-25719368913269</v>
      </c>
      <c r="F20498">
        <v>101131324720971</v>
      </c>
      <c r="G20498">
        <v>710493278632463</v>
      </c>
      <c r="H20498" s="1" t="s">
        <v>10</v>
      </c>
      <c r="I20498" s="1" t="s">
        <v>10</v>
      </c>
    </row>
    <row r="20499" spans="1:9" x14ac:dyDescent="0.3">
      <c r="A20499" s="1" t="s">
        <v>41855</v>
      </c>
      <c r="B20499">
        <v>401153597312501</v>
      </c>
      <c r="C20499">
        <v>667590463007492</v>
      </c>
      <c r="D20499">
        <v>901369638372457</v>
      </c>
      <c r="E20499">
        <v>740640059956885</v>
      </c>
      <c r="F20499">
        <v>458911711653545</v>
      </c>
      <c r="G20499">
        <v>710553305643956</v>
      </c>
      <c r="H20499" s="1" t="s">
        <v>41856</v>
      </c>
      <c r="I20499" s="1" t="s">
        <v>41857</v>
      </c>
    </row>
    <row r="20500" spans="1:9" x14ac:dyDescent="0.3">
      <c r="A20500" s="1" t="s">
        <v>41859</v>
      </c>
      <c r="B20500">
        <v>170390650244755</v>
      </c>
      <c r="C20500">
        <v>310385183902069</v>
      </c>
      <c r="D20500">
        <v>419134031414845</v>
      </c>
      <c r="E20500">
        <v>740539208554173</v>
      </c>
      <c r="F20500">
        <v>458972879417451</v>
      </c>
      <c r="G20500">
        <v>710572361372875</v>
      </c>
      <c r="H20500" s="1" t="s">
        <v>10</v>
      </c>
      <c r="I20500" s="1" t="s">
        <v>10</v>
      </c>
    </row>
    <row r="20501" spans="1:9" x14ac:dyDescent="0.3">
      <c r="A20501" s="1" t="s">
        <v>41860</v>
      </c>
      <c r="B20501">
        <v>295888108912249</v>
      </c>
      <c r="C20501">
        <v>456780004223187</v>
      </c>
      <c r="D20501">
        <v>616885660896601</v>
      </c>
      <c r="E20501">
        <v>740461374250925</v>
      </c>
      <c r="F20501">
        <v>459020090117188</v>
      </c>
      <c r="G20501">
        <v>710572361372875</v>
      </c>
      <c r="H20501" s="1" t="s">
        <v>10</v>
      </c>
      <c r="I20501" s="1" t="s">
        <v>10</v>
      </c>
    </row>
    <row r="20502" spans="1:9" x14ac:dyDescent="0.3">
      <c r="A20502" s="1" t="s">
        <v>41861</v>
      </c>
      <c r="B20502">
        <v>658627523198483</v>
      </c>
      <c r="C20502">
        <v>108962798918907</v>
      </c>
      <c r="D20502">
        <v>147159136071815</v>
      </c>
      <c r="E20502">
        <v>740441958464153</v>
      </c>
      <c r="F20502">
        <v>459031867262302</v>
      </c>
      <c r="G20502">
        <v>710572361372875</v>
      </c>
      <c r="H20502" s="1" t="s">
        <v>10</v>
      </c>
      <c r="I20502" s="1" t="s">
        <v>10</v>
      </c>
    </row>
    <row r="20503" spans="1:9" x14ac:dyDescent="0.3">
      <c r="A20503" s="1" t="s">
        <v>41862</v>
      </c>
      <c r="B20503">
        <v>619528386915005</v>
      </c>
      <c r="C20503">
        <v>-373679997771517</v>
      </c>
      <c r="D20503">
        <v>504677244021124</v>
      </c>
      <c r="E20503">
        <v>-740433618116287</v>
      </c>
      <c r="F20503">
        <v>459036926366918</v>
      </c>
      <c r="G20503">
        <v>710572361372875</v>
      </c>
      <c r="H20503" s="1" t="s">
        <v>41863</v>
      </c>
      <c r="I20503" s="1" t="s">
        <v>41864</v>
      </c>
    </row>
    <row r="20504" spans="1:9" x14ac:dyDescent="0.3">
      <c r="A20504" s="1" t="s">
        <v>41865</v>
      </c>
      <c r="B20504">
        <v>276168202319282</v>
      </c>
      <c r="C20504">
        <v>-446603490920007</v>
      </c>
      <c r="D20504">
        <v>603229581970098</v>
      </c>
      <c r="E20504">
        <v>-740354094475003</v>
      </c>
      <c r="F20504">
        <v>459085165542777</v>
      </c>
      <c r="G20504">
        <v>710612076547522</v>
      </c>
      <c r="H20504" s="1" t="s">
        <v>10</v>
      </c>
      <c r="I20504" s="1" t="s">
        <v>10</v>
      </c>
    </row>
    <row r="20505" spans="1:9" x14ac:dyDescent="0.3">
      <c r="A20505" s="1" t="s">
        <v>41866</v>
      </c>
      <c r="B20505">
        <v>589967848467563</v>
      </c>
      <c r="C20505">
        <v>152213885293152</v>
      </c>
      <c r="D20505">
        <v>205611531836773</v>
      </c>
      <c r="E20505">
        <v>740298386639077</v>
      </c>
      <c r="F20505">
        <v>459118959702356</v>
      </c>
      <c r="G20505">
        <v>710629429658339</v>
      </c>
      <c r="H20505" s="1" t="s">
        <v>41867</v>
      </c>
      <c r="I20505" s="1" t="s">
        <v>41868</v>
      </c>
    </row>
    <row r="20506" spans="1:9" x14ac:dyDescent="0.3">
      <c r="A20506" s="1" t="s">
        <v>41869</v>
      </c>
      <c r="B20506">
        <v>752660130610007</v>
      </c>
      <c r="C20506">
        <v>-247536810730823</v>
      </c>
      <c r="D20506">
        <v>33439805629881</v>
      </c>
      <c r="E20506">
        <v>-740245961566327</v>
      </c>
      <c r="F20506">
        <v>459150763705468</v>
      </c>
      <c r="G20506">
        <v>710643700827306</v>
      </c>
      <c r="H20506" s="1" t="s">
        <v>41870</v>
      </c>
      <c r="I20506" s="1" t="s">
        <v>41871</v>
      </c>
    </row>
    <row r="20507" spans="1:9" x14ac:dyDescent="0.3">
      <c r="A20507" s="1" t="s">
        <v>41872</v>
      </c>
      <c r="B20507">
        <v>207102323491151</v>
      </c>
      <c r="C20507">
        <v>-128070071065274</v>
      </c>
      <c r="D20507">
        <v>173035848993826</v>
      </c>
      <c r="E20507">
        <v>-740136057412262</v>
      </c>
      <c r="F20507">
        <v>459217441763992</v>
      </c>
      <c r="G20507">
        <v>710711943733403</v>
      </c>
      <c r="H20507" s="1" t="s">
        <v>41873</v>
      </c>
      <c r="I20507" s="1" t="s">
        <v>41874</v>
      </c>
    </row>
    <row r="20508" spans="1:9" x14ac:dyDescent="0.3">
      <c r="A20508" s="1" t="s">
        <v>41875</v>
      </c>
      <c r="B20508">
        <v>214045463861163</v>
      </c>
      <c r="C20508">
        <v>195291429177228</v>
      </c>
      <c r="D20508">
        <v>263899267340836</v>
      </c>
      <c r="E20508">
        <v>740022627364864</v>
      </c>
      <c r="F20508">
        <v>45928626464449</v>
      </c>
      <c r="G20508">
        <v>710783499216455</v>
      </c>
      <c r="H20508" s="1" t="s">
        <v>41876</v>
      </c>
      <c r="I20508" s="1" t="s">
        <v>41877</v>
      </c>
    </row>
    <row r="20509" spans="1:9" x14ac:dyDescent="0.3">
      <c r="A20509" s="1" t="s">
        <v>41883</v>
      </c>
      <c r="B20509">
        <v>130308495828298</v>
      </c>
      <c r="C20509">
        <v>-210544205122831</v>
      </c>
      <c r="D20509">
        <v>284602655862685</v>
      </c>
      <c r="E20509">
        <v>-739782994943007</v>
      </c>
      <c r="F20509">
        <v>459431678919092</v>
      </c>
      <c r="G20509">
        <v>710868694524613</v>
      </c>
      <c r="H20509" s="1" t="s">
        <v>10</v>
      </c>
      <c r="I20509" s="1" t="s">
        <v>10</v>
      </c>
    </row>
    <row r="20510" spans="1:9" x14ac:dyDescent="0.3">
      <c r="A20510" s="1" t="s">
        <v>41884</v>
      </c>
      <c r="B20510">
        <v>302115530082652</v>
      </c>
      <c r="C20510">
        <v>439490932899213</v>
      </c>
      <c r="D20510">
        <v>594170154715338</v>
      </c>
      <c r="E20510">
        <v>73967184216745</v>
      </c>
      <c r="F20510">
        <v>459499137644243</v>
      </c>
      <c r="G20510">
        <v>710938114084541</v>
      </c>
      <c r="H20510" s="1" t="s">
        <v>10</v>
      </c>
      <c r="I20510" s="1" t="s">
        <v>10</v>
      </c>
    </row>
    <row r="20511" spans="1:9" x14ac:dyDescent="0.3">
      <c r="A20511" s="1" t="s">
        <v>41885</v>
      </c>
      <c r="B20511">
        <v>140410170167633</v>
      </c>
      <c r="C20511">
        <v>178530025125905</v>
      </c>
      <c r="D20511">
        <v>24142472693884</v>
      </c>
      <c r="E20511">
        <v>739485252358314</v>
      </c>
      <c r="F20511">
        <v>459612391646802</v>
      </c>
      <c r="G20511">
        <v>711046574251819</v>
      </c>
      <c r="H20511" s="1" t="s">
        <v>41886</v>
      </c>
      <c r="I20511" s="1" t="s">
        <v>41887</v>
      </c>
    </row>
    <row r="20512" spans="1:9" x14ac:dyDescent="0.3">
      <c r="A20512" s="1" t="s">
        <v>41888</v>
      </c>
      <c r="B20512">
        <v>392840634698935</v>
      </c>
      <c r="C20512">
        <v>825856900556787</v>
      </c>
      <c r="D20512">
        <v>111680476545735</v>
      </c>
      <c r="E20512">
        <v>73948189164342</v>
      </c>
      <c r="F20512">
        <v>459614431635746</v>
      </c>
      <c r="G20512">
        <v>711046574251819</v>
      </c>
      <c r="H20512" s="1" t="s">
        <v>41889</v>
      </c>
      <c r="I20512" s="1" t="s">
        <v>41890</v>
      </c>
    </row>
    <row r="20513" spans="1:9" x14ac:dyDescent="0.3">
      <c r="A20513" s="1" t="s">
        <v>41891</v>
      </c>
      <c r="B20513">
        <v>183928026926256</v>
      </c>
      <c r="C20513">
        <v>368178335952461</v>
      </c>
      <c r="D20513">
        <v>497912152673721</v>
      </c>
      <c r="E20513">
        <v>739444365789012</v>
      </c>
      <c r="F20513">
        <v>45963721056457</v>
      </c>
      <c r="G20513">
        <v>711046856341149</v>
      </c>
      <c r="H20513" s="1" t="s">
        <v>41892</v>
      </c>
      <c r="I20513" s="1" t="s">
        <v>41893</v>
      </c>
    </row>
    <row r="20514" spans="1:9" x14ac:dyDescent="0.3">
      <c r="A20514" s="1" t="s">
        <v>9059</v>
      </c>
      <c r="B20514">
        <v>315940664636711</v>
      </c>
      <c r="C20514">
        <v>-205340266262566</v>
      </c>
      <c r="D20514">
        <v>798495975969364</v>
      </c>
      <c r="E20514">
        <v>-257158799095118</v>
      </c>
      <c r="F20514">
        <v>101233286616175</v>
      </c>
      <c r="G20514">
        <v>711050854899818</v>
      </c>
      <c r="H20514" s="1" t="s">
        <v>10</v>
      </c>
      <c r="I20514" s="1" t="s">
        <v>10</v>
      </c>
    </row>
    <row r="20515" spans="1:9" x14ac:dyDescent="0.3">
      <c r="A20515" s="1" t="s">
        <v>41895</v>
      </c>
      <c r="B20515">
        <v>158396281374773</v>
      </c>
      <c r="C20515">
        <v>235476943638432</v>
      </c>
      <c r="D20515">
        <v>318488219152674</v>
      </c>
      <c r="E20515">
        <v>739358411010962</v>
      </c>
      <c r="F20515">
        <v>459689389180891</v>
      </c>
      <c r="G20515">
        <v>711092616721812</v>
      </c>
      <c r="H20515" s="1" t="s">
        <v>41896</v>
      </c>
      <c r="I20515" s="1" t="s">
        <v>41897</v>
      </c>
    </row>
    <row r="20516" spans="1:9" x14ac:dyDescent="0.3">
      <c r="A20516" s="1" t="s">
        <v>2739</v>
      </c>
      <c r="B20516">
        <v>432829754546039</v>
      </c>
      <c r="C20516">
        <v>-107004023027141</v>
      </c>
      <c r="D20516">
        <v>256997769489691</v>
      </c>
      <c r="E20516">
        <v>-416361679868326</v>
      </c>
      <c r="F20516">
        <v>3132456704.1663799</v>
      </c>
      <c r="G20516">
        <v>711176155194831</v>
      </c>
      <c r="H20516" s="1" t="s">
        <v>2740</v>
      </c>
      <c r="I20516" s="1" t="s">
        <v>2741</v>
      </c>
    </row>
    <row r="20517" spans="1:9" x14ac:dyDescent="0.3">
      <c r="A20517" s="1" t="s">
        <v>41898</v>
      </c>
      <c r="B20517">
        <v>156382668917097</v>
      </c>
      <c r="C20517">
        <v>-706086845378383</v>
      </c>
      <c r="D20517">
        <v>955316356469102</v>
      </c>
      <c r="E20517">
        <v>-739113112213545</v>
      </c>
      <c r="F20517">
        <v>459838315389547</v>
      </c>
      <c r="G20517">
        <v>711288023908119</v>
      </c>
      <c r="H20517" s="1" t="s">
        <v>10</v>
      </c>
      <c r="I20517" s="1" t="s">
        <v>10</v>
      </c>
    </row>
    <row r="20518" spans="1:9" x14ac:dyDescent="0.3">
      <c r="A20518" s="1" t="s">
        <v>41899</v>
      </c>
      <c r="B20518">
        <v>414618475769117</v>
      </c>
      <c r="C20518">
        <v>946051334178945</v>
      </c>
      <c r="D20518">
        <v>128005729006086</v>
      </c>
      <c r="E20518">
        <v>739069525656906</v>
      </c>
      <c r="F20518">
        <v>459864780556859</v>
      </c>
      <c r="G20518">
        <v>711289684381202</v>
      </c>
      <c r="H20518" s="1" t="s">
        <v>10</v>
      </c>
      <c r="I20518" s="1" t="s">
        <v>10</v>
      </c>
    </row>
    <row r="20519" spans="1:9" x14ac:dyDescent="0.3">
      <c r="A20519" s="1" t="s">
        <v>41900</v>
      </c>
      <c r="B20519">
        <v>923931927565464</v>
      </c>
      <c r="C20519">
        <v>965226203987778</v>
      </c>
      <c r="D20519">
        <v>130605957290393</v>
      </c>
      <c r="E20519">
        <v>739036889291094</v>
      </c>
      <c r="F20519">
        <v>459884597474673</v>
      </c>
      <c r="G20519">
        <v>711289684381202</v>
      </c>
      <c r="H20519" s="1" t="s">
        <v>10</v>
      </c>
      <c r="I20519" s="1" t="s">
        <v>10</v>
      </c>
    </row>
    <row r="20520" spans="1:9" x14ac:dyDescent="0.3">
      <c r="A20520" s="1" t="s">
        <v>41901</v>
      </c>
      <c r="B20520">
        <v>115344723173149</v>
      </c>
      <c r="C20520">
        <v>-985493829472842</v>
      </c>
      <c r="D20520">
        <v>133377939148208</v>
      </c>
      <c r="E20520">
        <v>-738873186800234</v>
      </c>
      <c r="F20520">
        <v>459984005422948</v>
      </c>
      <c r="G20520">
        <v>711338110508399</v>
      </c>
      <c r="H20520" s="1" t="s">
        <v>41902</v>
      </c>
      <c r="I20520" s="1" t="s">
        <v>41903</v>
      </c>
    </row>
    <row r="20521" spans="1:9" x14ac:dyDescent="0.3">
      <c r="A20521" s="1" t="s">
        <v>41904</v>
      </c>
      <c r="B20521">
        <v>312690438909715</v>
      </c>
      <c r="C20521">
        <v>265408251819169</v>
      </c>
      <c r="D20521">
        <v>359209977197191</v>
      </c>
      <c r="E20521">
        <v>738866592431733</v>
      </c>
      <c r="F20521">
        <v>459988010089495</v>
      </c>
      <c r="G20521">
        <v>711338110508399</v>
      </c>
      <c r="H20521" s="1" t="s">
        <v>41905</v>
      </c>
      <c r="I20521" s="1" t="s">
        <v>41906</v>
      </c>
    </row>
    <row r="20522" spans="1:9" x14ac:dyDescent="0.3">
      <c r="A20522" s="1" t="s">
        <v>41907</v>
      </c>
      <c r="B20522">
        <v>340214365764268</v>
      </c>
      <c r="C20522">
        <v>-70676350854512</v>
      </c>
      <c r="D20522">
        <v>95657070904112</v>
      </c>
      <c r="E20522">
        <v>-738851296475082</v>
      </c>
      <c r="F20522">
        <v>459997299182342</v>
      </c>
      <c r="G20522">
        <v>711338110508399</v>
      </c>
      <c r="H20522" s="1" t="s">
        <v>10</v>
      </c>
      <c r="I20522" s="1" t="s">
        <v>10</v>
      </c>
    </row>
    <row r="20523" spans="1:9" x14ac:dyDescent="0.3">
      <c r="A20523" s="1" t="s">
        <v>41908</v>
      </c>
      <c r="B20523">
        <v>103377671309548</v>
      </c>
      <c r="C20523">
        <v>-38866712034681</v>
      </c>
      <c r="D20523">
        <v>526053003561369</v>
      </c>
      <c r="E20523">
        <v>-738836424686374</v>
      </c>
      <c r="F20523">
        <v>460006330782579</v>
      </c>
      <c r="G20523">
        <v>711338110508399</v>
      </c>
      <c r="H20523" s="1" t="s">
        <v>10</v>
      </c>
      <c r="I20523" s="1" t="s">
        <v>10</v>
      </c>
    </row>
    <row r="20524" spans="1:9" x14ac:dyDescent="0.3">
      <c r="A20524" s="1" t="s">
        <v>41910</v>
      </c>
      <c r="B20524">
        <v>230556231281037</v>
      </c>
      <c r="C20524">
        <v>-204211582614487</v>
      </c>
      <c r="D20524">
        <v>276436899645152</v>
      </c>
      <c r="E20524">
        <v>-738727654942678</v>
      </c>
      <c r="F20524">
        <v>460072389394059</v>
      </c>
      <c r="G20524">
        <v>711379263765459</v>
      </c>
      <c r="H20524" s="1" t="s">
        <v>10</v>
      </c>
      <c r="I20524" s="1" t="s">
        <v>10</v>
      </c>
    </row>
    <row r="20525" spans="1:9" x14ac:dyDescent="0.3">
      <c r="A20525" s="1" t="s">
        <v>41911</v>
      </c>
      <c r="B20525">
        <v>146294927745043</v>
      </c>
      <c r="C20525">
        <v>-307878095098732</v>
      </c>
      <c r="D20525">
        <v>416773423221157</v>
      </c>
      <c r="E20525">
        <v>-738718157024516</v>
      </c>
      <c r="F20525">
        <v>460078157971553</v>
      </c>
      <c r="G20525">
        <v>711379263765459</v>
      </c>
      <c r="H20525" s="1" t="s">
        <v>41912</v>
      </c>
      <c r="I20525" s="1" t="s">
        <v>41913</v>
      </c>
    </row>
    <row r="20526" spans="1:9" x14ac:dyDescent="0.3">
      <c r="A20526" s="1" t="s">
        <v>9060</v>
      </c>
      <c r="B20526">
        <v>569898183548274</v>
      </c>
      <c r="C20526">
        <v>-982057683776662</v>
      </c>
      <c r="D20526">
        <v>381935282908962</v>
      </c>
      <c r="E20526">
        <v>-257126724794039</v>
      </c>
      <c r="F20526">
        <v>101327100604713</v>
      </c>
      <c r="G20526">
        <v>711550965125752</v>
      </c>
      <c r="H20526" s="1" t="s">
        <v>9061</v>
      </c>
      <c r="I20526" s="1" t="s">
        <v>9062</v>
      </c>
    </row>
    <row r="20527" spans="1:9" x14ac:dyDescent="0.3">
      <c r="A20527" s="1" t="s">
        <v>41914</v>
      </c>
      <c r="B20527">
        <v>848203390634324</v>
      </c>
      <c r="C20527">
        <v>34079614573653</v>
      </c>
      <c r="D20527">
        <v>461491005775423</v>
      </c>
      <c r="E20527">
        <v>738467578937762</v>
      </c>
      <c r="F20527">
        <v>460230361637173</v>
      </c>
      <c r="G20527">
        <v>711569413049994</v>
      </c>
      <c r="H20527" s="1" t="s">
        <v>10</v>
      </c>
      <c r="I20527" s="1" t="s">
        <v>10</v>
      </c>
    </row>
    <row r="20528" spans="1:9" x14ac:dyDescent="0.3">
      <c r="A20528" s="1" t="s">
        <v>41915</v>
      </c>
      <c r="B20528">
        <v>134657850364495</v>
      </c>
      <c r="C20528">
        <v>275536700062119</v>
      </c>
      <c r="D20528">
        <v>373139487578152</v>
      </c>
      <c r="E20528">
        <v>738428146135052</v>
      </c>
      <c r="F20528">
        <v>460254316085739</v>
      </c>
      <c r="G20528">
        <v>711569413049994</v>
      </c>
      <c r="H20528" s="1" t="s">
        <v>41916</v>
      </c>
      <c r="I20528" s="1" t="s">
        <v>41917</v>
      </c>
    </row>
    <row r="20529" spans="1:9" x14ac:dyDescent="0.3">
      <c r="A20529" s="1" t="s">
        <v>41918</v>
      </c>
      <c r="B20529">
        <v>42188019659813</v>
      </c>
      <c r="C20529">
        <v>429630883703558</v>
      </c>
      <c r="D20529">
        <v>581842427010067</v>
      </c>
      <c r="E20529">
        <v>73839731129838</v>
      </c>
      <c r="F20529">
        <v>460273047969388</v>
      </c>
      <c r="G20529">
        <v>711569413049994</v>
      </c>
      <c r="H20529" s="1" t="s">
        <v>10</v>
      </c>
      <c r="I20529" s="1" t="s">
        <v>10</v>
      </c>
    </row>
    <row r="20530" spans="1:9" x14ac:dyDescent="0.3">
      <c r="A20530" s="1" t="s">
        <v>41919</v>
      </c>
      <c r="B20530">
        <v>590681034781159</v>
      </c>
      <c r="C20530">
        <v>281009944923711</v>
      </c>
      <c r="D20530">
        <v>380583129768968</v>
      </c>
      <c r="E20530">
        <v>738366792806338</v>
      </c>
      <c r="F20530">
        <v>460291588096502</v>
      </c>
      <c r="G20530">
        <v>711569413049994</v>
      </c>
      <c r="H20530" s="1" t="s">
        <v>10</v>
      </c>
      <c r="I20530" s="1" t="s">
        <v>10</v>
      </c>
    </row>
    <row r="20531" spans="1:9" x14ac:dyDescent="0.3">
      <c r="A20531" s="1" t="s">
        <v>41924</v>
      </c>
      <c r="B20531">
        <v>112724946697106</v>
      </c>
      <c r="C20531">
        <v>101868065500837</v>
      </c>
      <c r="D20531">
        <v>137998066618848</v>
      </c>
      <c r="E20531">
        <v>73818472966145</v>
      </c>
      <c r="F20531">
        <v>460402200991517</v>
      </c>
      <c r="G20531">
        <v>711635526996761</v>
      </c>
      <c r="H20531" s="1" t="s">
        <v>10</v>
      </c>
      <c r="I20531" s="1" t="s">
        <v>10</v>
      </c>
    </row>
    <row r="20532" spans="1:9" x14ac:dyDescent="0.3">
      <c r="A20532" s="1" t="s">
        <v>9063</v>
      </c>
      <c r="B20532">
        <v>171442782846094</v>
      </c>
      <c r="C20532">
        <v>-272732217809557</v>
      </c>
      <c r="D20532">
        <v>106074247770774</v>
      </c>
      <c r="E20532">
        <v>-257114449115802</v>
      </c>
      <c r="F20532">
        <v>101363026162232</v>
      </c>
      <c r="G20532">
        <v>711644432005119</v>
      </c>
      <c r="H20532" s="1" t="s">
        <v>10</v>
      </c>
      <c r="I20532" s="1" t="s">
        <v>10</v>
      </c>
    </row>
    <row r="20533" spans="1:9" x14ac:dyDescent="0.3">
      <c r="A20533" s="1" t="s">
        <v>41925</v>
      </c>
      <c r="B20533">
        <v>133451946105189</v>
      </c>
      <c r="C20533">
        <v>765581616459808</v>
      </c>
      <c r="D20533">
        <v>10372468503688</v>
      </c>
      <c r="E20533">
        <v>738090085486982</v>
      </c>
      <c r="F20533">
        <v>460459708157083</v>
      </c>
      <c r="G20533">
        <v>711689456092093</v>
      </c>
      <c r="H20533" s="1" t="s">
        <v>10</v>
      </c>
      <c r="I20533" s="1" t="s">
        <v>10</v>
      </c>
    </row>
    <row r="20534" spans="1:9" x14ac:dyDescent="0.3">
      <c r="A20534" s="1" t="s">
        <v>9064</v>
      </c>
      <c r="B20534">
        <v>211444848322196</v>
      </c>
      <c r="C20534">
        <v>560927719940378</v>
      </c>
      <c r="D20534">
        <v>218171630764641</v>
      </c>
      <c r="E20534">
        <v>257103876418056</v>
      </c>
      <c r="F20534">
        <v>101393976928311</v>
      </c>
      <c r="G20534">
        <v>711702938211726</v>
      </c>
      <c r="H20534" s="1" t="s">
        <v>9065</v>
      </c>
      <c r="I20534" s="1" t="s">
        <v>9066</v>
      </c>
    </row>
    <row r="20535" spans="1:9" x14ac:dyDescent="0.3">
      <c r="A20535" s="1" t="s">
        <v>41931</v>
      </c>
      <c r="B20535">
        <v>247514114596938</v>
      </c>
      <c r="C20535">
        <v>108236962877751</v>
      </c>
      <c r="D20535">
        <v>146702187905471</v>
      </c>
      <c r="E20535">
        <v>73780060422476</v>
      </c>
      <c r="F20535">
        <v>46063562608191</v>
      </c>
      <c r="G20535">
        <v>711926387324139</v>
      </c>
      <c r="H20535" s="1" t="s">
        <v>41932</v>
      </c>
      <c r="I20535" s="1" t="s">
        <v>41933</v>
      </c>
    </row>
    <row r="20536" spans="1:9" x14ac:dyDescent="0.3">
      <c r="A20536" s="1" t="s">
        <v>9067</v>
      </c>
      <c r="B20536">
        <v>366007218282247</v>
      </c>
      <c r="C20536">
        <v>117403308538488</v>
      </c>
      <c r="D20536">
        <v>456676728413178</v>
      </c>
      <c r="E20536">
        <v>257081872655151</v>
      </c>
      <c r="F20536">
        <v>101458418246723</v>
      </c>
      <c r="G20536">
        <v>711996442232301</v>
      </c>
      <c r="H20536" s="1" t="s">
        <v>10</v>
      </c>
      <c r="I20536" s="1" t="s">
        <v>10</v>
      </c>
    </row>
    <row r="20537" spans="1:9" x14ac:dyDescent="0.3">
      <c r="A20537" s="1" t="s">
        <v>9068</v>
      </c>
      <c r="B20537">
        <v>688929049181348</v>
      </c>
      <c r="C20537">
        <v>-163424254716979</v>
      </c>
      <c r="D20537">
        <v>635715329547092</v>
      </c>
      <c r="E20537">
        <v>-257071439245313</v>
      </c>
      <c r="F20537">
        <v>101488986794372</v>
      </c>
      <c r="G20537">
        <v>712052162198108</v>
      </c>
      <c r="H20537" s="1" t="s">
        <v>10</v>
      </c>
      <c r="I20537" s="1" t="s">
        <v>10</v>
      </c>
    </row>
    <row r="20538" spans="1:9" x14ac:dyDescent="0.3">
      <c r="A20538" s="1" t="s">
        <v>41937</v>
      </c>
      <c r="B20538">
        <v>214092587212185</v>
      </c>
      <c r="C20538">
        <v>228750414126798</v>
      </c>
      <c r="D20538">
        <v>310152595587532</v>
      </c>
      <c r="E20538">
        <v>737541511440419</v>
      </c>
      <c r="F20538">
        <v>460793108778537</v>
      </c>
      <c r="G20538">
        <v>712106522317194</v>
      </c>
      <c r="H20538" s="1" t="s">
        <v>41938</v>
      </c>
      <c r="I20538" s="1" t="s">
        <v>41939</v>
      </c>
    </row>
    <row r="20539" spans="1:9" x14ac:dyDescent="0.3">
      <c r="A20539" s="1" t="s">
        <v>41941</v>
      </c>
      <c r="B20539">
        <v>207077869405329</v>
      </c>
      <c r="C20539">
        <v>-124751582286738</v>
      </c>
      <c r="D20539">
        <v>169152645778529</v>
      </c>
      <c r="E20539">
        <v>-737508903349194</v>
      </c>
      <c r="F20539">
        <v>46081293087674</v>
      </c>
      <c r="G20539">
        <v>712106522317194</v>
      </c>
      <c r="H20539" s="1" t="s">
        <v>10</v>
      </c>
      <c r="I20539" s="1" t="s">
        <v>10</v>
      </c>
    </row>
    <row r="20540" spans="1:9" x14ac:dyDescent="0.3">
      <c r="A20540" s="1" t="s">
        <v>41942</v>
      </c>
      <c r="B20540">
        <v>443806552469041</v>
      </c>
      <c r="C20540">
        <v>-215232394348935</v>
      </c>
      <c r="D20540">
        <v>291854113868775</v>
      </c>
      <c r="E20540">
        <v>-737465686180832</v>
      </c>
      <c r="F20540">
        <v>460839202850236</v>
      </c>
      <c r="G20540">
        <v>712106522317194</v>
      </c>
      <c r="H20540" s="1" t="s">
        <v>10</v>
      </c>
      <c r="I20540" s="1" t="s">
        <v>10</v>
      </c>
    </row>
    <row r="20541" spans="1:9" x14ac:dyDescent="0.3">
      <c r="A20541" s="1" t="s">
        <v>41943</v>
      </c>
      <c r="B20541">
        <v>108693947987845</v>
      </c>
      <c r="C20541">
        <v>408001753710068</v>
      </c>
      <c r="D20541">
        <v>553252772907524</v>
      </c>
      <c r="E20541">
        <v>737459934571834</v>
      </c>
      <c r="F20541">
        <v>460842699350664</v>
      </c>
      <c r="G20541">
        <v>712106522317194</v>
      </c>
      <c r="H20541" s="1" t="s">
        <v>41944</v>
      </c>
      <c r="I20541" s="1" t="s">
        <v>41945</v>
      </c>
    </row>
    <row r="20542" spans="1:9" x14ac:dyDescent="0.3">
      <c r="A20542" s="1" t="s">
        <v>9069</v>
      </c>
      <c r="B20542">
        <v>119512251902174</v>
      </c>
      <c r="C20542">
        <v>-692957187551183</v>
      </c>
      <c r="D20542">
        <v>269571920980412</v>
      </c>
      <c r="E20542">
        <v>-257058370556901</v>
      </c>
      <c r="F20542">
        <v>101527287937496</v>
      </c>
      <c r="G20542">
        <v>712162097532144</v>
      </c>
      <c r="H20542" s="1" t="s">
        <v>10</v>
      </c>
      <c r="I20542" s="1" t="s">
        <v>10</v>
      </c>
    </row>
    <row r="20543" spans="1:9" x14ac:dyDescent="0.3">
      <c r="A20543" s="1" t="s">
        <v>41947</v>
      </c>
      <c r="B20543">
        <v>346378461822975</v>
      </c>
      <c r="C20543">
        <v>-552173634828991</v>
      </c>
      <c r="D20543">
        <v>749174795600671</v>
      </c>
      <c r="E20543">
        <v>-737042460680049</v>
      </c>
      <c r="F20543">
        <v>46109652839523</v>
      </c>
      <c r="G20543">
        <v>712354012945821</v>
      </c>
      <c r="H20543" s="1" t="s">
        <v>41948</v>
      </c>
      <c r="I20543" s="1" t="s">
        <v>41949</v>
      </c>
    </row>
    <row r="20544" spans="1:9" x14ac:dyDescent="0.3">
      <c r="A20544" s="1" t="s">
        <v>41950</v>
      </c>
      <c r="B20544">
        <v>303259138647944</v>
      </c>
      <c r="C20544">
        <v>131561279458742</v>
      </c>
      <c r="D20544">
        <v>17850138099198</v>
      </c>
      <c r="E20544">
        <v>737032278000433</v>
      </c>
      <c r="F20544">
        <v>461102720560368</v>
      </c>
      <c r="G20544">
        <v>712354012945821</v>
      </c>
      <c r="H20544" s="1" t="s">
        <v>10</v>
      </c>
      <c r="I20544" s="1" t="s">
        <v>10</v>
      </c>
    </row>
    <row r="20545" spans="1:9" x14ac:dyDescent="0.3">
      <c r="A20545" s="1" t="s">
        <v>41951</v>
      </c>
      <c r="B20545">
        <v>639568252960917</v>
      </c>
      <c r="C20545">
        <v>795645179122403</v>
      </c>
      <c r="D20545">
        <v>107953110422866</v>
      </c>
      <c r="E20545">
        <v>73702848950416</v>
      </c>
      <c r="F20545">
        <v>461105024385709</v>
      </c>
      <c r="G20545">
        <v>712354012945821</v>
      </c>
      <c r="H20545" s="1" t="s">
        <v>10</v>
      </c>
      <c r="I20545" s="1" t="s">
        <v>10</v>
      </c>
    </row>
    <row r="20546" spans="1:9" x14ac:dyDescent="0.3">
      <c r="A20546" s="1" t="s">
        <v>41952</v>
      </c>
      <c r="B20546">
        <v>133627508775098</v>
      </c>
      <c r="C20546">
        <v>204403724568217</v>
      </c>
      <c r="D20546">
        <v>277354860703132</v>
      </c>
      <c r="E20546">
        <v>736975454657712</v>
      </c>
      <c r="F20546">
        <v>461137276121718</v>
      </c>
      <c r="G20546">
        <v>712354012945821</v>
      </c>
      <c r="H20546" s="1" t="s">
        <v>41953</v>
      </c>
      <c r="I20546" s="1" t="s">
        <v>41954</v>
      </c>
    </row>
    <row r="20547" spans="1:9" x14ac:dyDescent="0.3">
      <c r="A20547" s="1" t="s">
        <v>41961</v>
      </c>
      <c r="B20547">
        <v>28554126218408</v>
      </c>
      <c r="C20547">
        <v>-352008739892049</v>
      </c>
      <c r="D20547">
        <v>477713537213108</v>
      </c>
      <c r="E20547">
        <v>-736861555034848</v>
      </c>
      <c r="F20547">
        <v>461206545418839</v>
      </c>
      <c r="G20547">
        <v>712354012945821</v>
      </c>
      <c r="H20547" s="1" t="s">
        <v>41962</v>
      </c>
      <c r="I20547" s="1" t="s">
        <v>41963</v>
      </c>
    </row>
    <row r="20548" spans="1:9" x14ac:dyDescent="0.3">
      <c r="A20548" s="1" t="s">
        <v>41965</v>
      </c>
      <c r="B20548">
        <v>152381896591271</v>
      </c>
      <c r="C20548">
        <v>285357717318765</v>
      </c>
      <c r="D20548">
        <v>387313190830543</v>
      </c>
      <c r="E20548">
        <v>736762196781503</v>
      </c>
      <c r="F20548">
        <v>461266975971507</v>
      </c>
      <c r="G20548">
        <v>712354012945821</v>
      </c>
      <c r="H20548" s="1" t="s">
        <v>10</v>
      </c>
      <c r="I20548" s="1" t="s">
        <v>10</v>
      </c>
    </row>
    <row r="20549" spans="1:9" x14ac:dyDescent="0.3">
      <c r="A20549" s="1" t="s">
        <v>41966</v>
      </c>
      <c r="B20549">
        <v>257347614674147</v>
      </c>
      <c r="C20549">
        <v>124699898799592</v>
      </c>
      <c r="D20549">
        <v>16925496377028</v>
      </c>
      <c r="E20549">
        <v>736757705781909</v>
      </c>
      <c r="F20549">
        <v>461269707540967</v>
      </c>
      <c r="G20549">
        <v>712354012945821</v>
      </c>
      <c r="H20549" s="1" t="s">
        <v>10</v>
      </c>
      <c r="I20549" s="1" t="s">
        <v>10</v>
      </c>
    </row>
    <row r="20550" spans="1:9" x14ac:dyDescent="0.3">
      <c r="A20550" s="1" t="s">
        <v>41967</v>
      </c>
      <c r="B20550">
        <v>228536187726835</v>
      </c>
      <c r="C20550">
        <v>-108592962369187</v>
      </c>
      <c r="D20550">
        <v>147399430488753</v>
      </c>
      <c r="E20550">
        <v>-736725793370499</v>
      </c>
      <c r="F20550">
        <v>461289117949628</v>
      </c>
      <c r="G20550">
        <v>712354012945821</v>
      </c>
      <c r="H20550" s="1" t="s">
        <v>41968</v>
      </c>
      <c r="I20550" s="1" t="s">
        <v>41969</v>
      </c>
    </row>
    <row r="20551" spans="1:9" x14ac:dyDescent="0.3">
      <c r="A20551" s="1" t="s">
        <v>41970</v>
      </c>
      <c r="B20551">
        <v>349091965463223</v>
      </c>
      <c r="C20551">
        <v>-46221083155808</v>
      </c>
      <c r="D20551">
        <v>627408227467687</v>
      </c>
      <c r="E20551">
        <v>-736698709584399</v>
      </c>
      <c r="F20551">
        <v>4613055917527</v>
      </c>
      <c r="G20551">
        <v>712354012945821</v>
      </c>
      <c r="H20551" s="1" t="s">
        <v>10</v>
      </c>
      <c r="I20551" s="1" t="s">
        <v>10</v>
      </c>
    </row>
    <row r="20552" spans="1:9" x14ac:dyDescent="0.3">
      <c r="A20552" s="1" t="s">
        <v>41971</v>
      </c>
      <c r="B20552">
        <v>191851328382515</v>
      </c>
      <c r="C20552">
        <v>-511712166095775</v>
      </c>
      <c r="D20552">
        <v>694618658932546</v>
      </c>
      <c r="E20552">
        <v>-736680708926172</v>
      </c>
      <c r="F20552">
        <v>461316540894829</v>
      </c>
      <c r="G20552">
        <v>712354012945821</v>
      </c>
      <c r="H20552" s="1" t="s">
        <v>10</v>
      </c>
      <c r="I20552" s="1" t="s">
        <v>10</v>
      </c>
    </row>
    <row r="20553" spans="1:9" x14ac:dyDescent="0.3">
      <c r="A20553" s="1" t="s">
        <v>41972</v>
      </c>
      <c r="B20553">
        <v>258441841087479</v>
      </c>
      <c r="C20553">
        <v>151999515705386</v>
      </c>
      <c r="D20553">
        <v>206331316691317</v>
      </c>
      <c r="E20553">
        <v>736676904615434</v>
      </c>
      <c r="F20553">
        <v>461318854936516</v>
      </c>
      <c r="G20553">
        <v>712354012945821</v>
      </c>
      <c r="H20553" s="1" t="s">
        <v>41973</v>
      </c>
      <c r="I20553" s="1" t="s">
        <v>41974</v>
      </c>
    </row>
    <row r="20554" spans="1:9" x14ac:dyDescent="0.3">
      <c r="A20554" s="1" t="s">
        <v>41975</v>
      </c>
      <c r="B20554">
        <v>454972755774373</v>
      </c>
      <c r="C20554">
        <v>-475295614872666</v>
      </c>
      <c r="D20554">
        <v>645194769486036</v>
      </c>
      <c r="E20554">
        <v>-736669975256135</v>
      </c>
      <c r="F20554">
        <v>461323069862893</v>
      </c>
      <c r="G20554">
        <v>712354012945821</v>
      </c>
      <c r="H20554" s="1" t="s">
        <v>10</v>
      </c>
      <c r="I20554" s="1" t="s">
        <v>10</v>
      </c>
    </row>
    <row r="20555" spans="1:9" x14ac:dyDescent="0.3">
      <c r="A20555" s="1" t="s">
        <v>41976</v>
      </c>
      <c r="B20555">
        <v>225758149103937</v>
      </c>
      <c r="C20555">
        <v>259806100431917</v>
      </c>
      <c r="D20555">
        <v>352693641244148</v>
      </c>
      <c r="E20555">
        <v>736633922617473</v>
      </c>
      <c r="F20555">
        <v>461344999974595</v>
      </c>
      <c r="G20555">
        <v>712354012945821</v>
      </c>
      <c r="H20555" s="1" t="s">
        <v>41977</v>
      </c>
      <c r="I20555" s="1" t="s">
        <v>41978</v>
      </c>
    </row>
    <row r="20556" spans="1:9" x14ac:dyDescent="0.3">
      <c r="A20556" s="1" t="s">
        <v>41979</v>
      </c>
      <c r="B20556">
        <v>255786860664675</v>
      </c>
      <c r="C20556">
        <v>-504051683147403</v>
      </c>
      <c r="D20556">
        <v>68426394597731</v>
      </c>
      <c r="E20556">
        <v>-736633408950816</v>
      </c>
      <c r="F20556">
        <v>461345312432138</v>
      </c>
      <c r="G20556">
        <v>712354012945821</v>
      </c>
      <c r="H20556" s="1" t="s">
        <v>10</v>
      </c>
      <c r="I20556" s="1" t="s">
        <v>10</v>
      </c>
    </row>
    <row r="20557" spans="1:9" x14ac:dyDescent="0.3">
      <c r="A20557" s="1" t="s">
        <v>41980</v>
      </c>
      <c r="B20557">
        <v>260067567491283</v>
      </c>
      <c r="C20557">
        <v>652238566644458</v>
      </c>
      <c r="D20557">
        <v>885474933248947</v>
      </c>
      <c r="E20557">
        <v>736597437322468</v>
      </c>
      <c r="F20557">
        <v>461367193855593</v>
      </c>
      <c r="G20557">
        <v>712354012945821</v>
      </c>
      <c r="H20557" s="1" t="s">
        <v>41981</v>
      </c>
      <c r="I20557" s="1" t="s">
        <v>41982</v>
      </c>
    </row>
    <row r="20558" spans="1:9" x14ac:dyDescent="0.3">
      <c r="A20558" s="1" t="s">
        <v>41984</v>
      </c>
      <c r="B20558">
        <v>552452178458414</v>
      </c>
      <c r="C20558">
        <v>331293817920453</v>
      </c>
      <c r="D20558">
        <v>449776024201476</v>
      </c>
      <c r="E20558">
        <v>736575095368025</v>
      </c>
      <c r="F20558">
        <v>461380784685035</v>
      </c>
      <c r="G20558">
        <v>712354012945821</v>
      </c>
      <c r="H20558" s="1" t="s">
        <v>41985</v>
      </c>
      <c r="I20558" s="1" t="s">
        <v>41986</v>
      </c>
    </row>
    <row r="20559" spans="1:9" x14ac:dyDescent="0.3">
      <c r="A20559" s="1" t="s">
        <v>41987</v>
      </c>
      <c r="B20559">
        <v>474230058159235</v>
      </c>
      <c r="C20559">
        <v>-366086615931185</v>
      </c>
      <c r="D20559">
        <v>497019622628938</v>
      </c>
      <c r="E20559">
        <v>-736563707474575</v>
      </c>
      <c r="F20559">
        <v>461387712138074</v>
      </c>
      <c r="G20559">
        <v>712354012945821</v>
      </c>
      <c r="H20559" s="1" t="s">
        <v>41988</v>
      </c>
      <c r="I20559" s="1" t="s">
        <v>41989</v>
      </c>
    </row>
    <row r="20560" spans="1:9" x14ac:dyDescent="0.3">
      <c r="A20560" s="1" t="s">
        <v>4303</v>
      </c>
      <c r="B20560">
        <v>656632777906394</v>
      </c>
      <c r="C20560">
        <v>-117061425990337</v>
      </c>
      <c r="D20560">
        <v>335854180283351</v>
      </c>
      <c r="E20560">
        <v>-348548366709551</v>
      </c>
      <c r="F20560">
        <v>491248211888037</v>
      </c>
      <c r="G20560">
        <v>712355183570547</v>
      </c>
      <c r="H20560" s="1" t="s">
        <v>4304</v>
      </c>
      <c r="I20560" s="1" t="s">
        <v>4305</v>
      </c>
    </row>
    <row r="20561" spans="1:9" x14ac:dyDescent="0.3">
      <c r="A20561" s="1" t="s">
        <v>41990</v>
      </c>
      <c r="B20561">
        <v>37518750583458</v>
      </c>
      <c r="C20561">
        <v>-47386173471427</v>
      </c>
      <c r="D20561">
        <v>643407900237939</v>
      </c>
      <c r="E20561">
        <v>-73648728052458</v>
      </c>
      <c r="F20561">
        <v>461434205480475</v>
      </c>
      <c r="G20561">
        <v>712367593095846</v>
      </c>
      <c r="H20561" s="1" t="s">
        <v>10</v>
      </c>
      <c r="I20561" s="1" t="s">
        <v>10</v>
      </c>
    </row>
    <row r="20562" spans="1:9" x14ac:dyDescent="0.3">
      <c r="A20562" s="1" t="s">
        <v>41991</v>
      </c>
      <c r="B20562">
        <v>961851819389334</v>
      </c>
      <c r="C20562">
        <v>-290998273781105</v>
      </c>
      <c r="D20562">
        <v>395123180463381</v>
      </c>
      <c r="E20562">
        <v>-736474821446408</v>
      </c>
      <c r="F20562">
        <v>461441785046958</v>
      </c>
      <c r="G20562">
        <v>712367593095846</v>
      </c>
      <c r="H20562" s="1" t="s">
        <v>10</v>
      </c>
      <c r="I20562" s="1" t="s">
        <v>10</v>
      </c>
    </row>
    <row r="20563" spans="1:9" x14ac:dyDescent="0.3">
      <c r="A20563" s="1" t="s">
        <v>41992</v>
      </c>
      <c r="B20563">
        <v>142028737371476</v>
      </c>
      <c r="C20563">
        <v>75174180145175</v>
      </c>
      <c r="D20563">
        <v>102097606453859</v>
      </c>
      <c r="E20563">
        <v>736297184196465</v>
      </c>
      <c r="F20563">
        <v>461549859462583</v>
      </c>
      <c r="G20563">
        <v>712492265241579</v>
      </c>
      <c r="H20563" s="1" t="s">
        <v>10</v>
      </c>
      <c r="I20563" s="1" t="s">
        <v>10</v>
      </c>
    </row>
    <row r="20564" spans="1:9" x14ac:dyDescent="0.3">
      <c r="A20564" s="1" t="s">
        <v>41993</v>
      </c>
      <c r="B20564">
        <v>238284006455261</v>
      </c>
      <c r="C20564">
        <v>344420832376079</v>
      </c>
      <c r="D20564">
        <v>467792970223199</v>
      </c>
      <c r="E20564">
        <v>736267653213653</v>
      </c>
      <c r="F20564">
        <v>461567827468446</v>
      </c>
      <c r="G20564">
        <v>712492265241579</v>
      </c>
      <c r="H20564" s="1" t="s">
        <v>41994</v>
      </c>
      <c r="I20564" s="1" t="s">
        <v>41995</v>
      </c>
    </row>
    <row r="20565" spans="1:9" x14ac:dyDescent="0.3">
      <c r="A20565" s="1" t="s">
        <v>41996</v>
      </c>
      <c r="B20565">
        <v>568855910356433</v>
      </c>
      <c r="C20565">
        <v>227737380430295</v>
      </c>
      <c r="D20565">
        <v>309442058015434</v>
      </c>
      <c r="E20565">
        <v>735961303679462</v>
      </c>
      <c r="F20565">
        <v>461754247637883</v>
      </c>
      <c r="G20565">
        <v>712745065752049</v>
      </c>
      <c r="H20565" s="1" t="s">
        <v>41997</v>
      </c>
      <c r="I20565" s="1" t="s">
        <v>41998</v>
      </c>
    </row>
    <row r="20566" spans="1:9" x14ac:dyDescent="0.3">
      <c r="A20566" s="1" t="s">
        <v>41999</v>
      </c>
      <c r="B20566">
        <v>178577649669847</v>
      </c>
      <c r="C20566">
        <v>176947114145822</v>
      </c>
      <c r="D20566">
        <v>240470368634165</v>
      </c>
      <c r="E20566">
        <v>735837496947564</v>
      </c>
      <c r="F20566">
        <v>461829598579333</v>
      </c>
      <c r="G20566">
        <v>712782594415904</v>
      </c>
      <c r="H20566" s="1" t="s">
        <v>42000</v>
      </c>
      <c r="I20566" s="1" t="s">
        <v>42001</v>
      </c>
    </row>
    <row r="20567" spans="1:9" x14ac:dyDescent="0.3">
      <c r="A20567" s="1" t="s">
        <v>42002</v>
      </c>
      <c r="B20567">
        <v>114150817129693</v>
      </c>
      <c r="C20567">
        <v>-215447602500978</v>
      </c>
      <c r="D20567">
        <v>292792782501935</v>
      </c>
      <c r="E20567">
        <v>-735836452865957</v>
      </c>
      <c r="F20567">
        <v>461830234054843</v>
      </c>
      <c r="G20567">
        <v>712782594415904</v>
      </c>
      <c r="H20567" s="1" t="s">
        <v>42003</v>
      </c>
      <c r="I20567" s="1" t="s">
        <v>42004</v>
      </c>
    </row>
    <row r="20568" spans="1:9" x14ac:dyDescent="0.3">
      <c r="A20568" s="1" t="s">
        <v>42005</v>
      </c>
      <c r="B20568">
        <v>127584472813224</v>
      </c>
      <c r="C20568">
        <v>108978321726684</v>
      </c>
      <c r="D20568">
        <v>148123827767533</v>
      </c>
      <c r="E20568">
        <v>735724450071026</v>
      </c>
      <c r="F20568">
        <v>461898406880622</v>
      </c>
      <c r="G20568">
        <v>712782594415904</v>
      </c>
      <c r="H20568" s="1" t="s">
        <v>42006</v>
      </c>
      <c r="I20568" s="1" t="s">
        <v>42007</v>
      </c>
    </row>
    <row r="20569" spans="1:9" x14ac:dyDescent="0.3">
      <c r="A20569" s="1" t="s">
        <v>42008</v>
      </c>
      <c r="B20569">
        <v>129673352662104</v>
      </c>
      <c r="C20569">
        <v>-160459397081296</v>
      </c>
      <c r="D20569">
        <v>21810278766712</v>
      </c>
      <c r="E20569">
        <v>-735705392845312</v>
      </c>
      <c r="F20569">
        <v>461910007015863</v>
      </c>
      <c r="G20569">
        <v>712782594415904</v>
      </c>
      <c r="H20569" s="1" t="s">
        <v>10</v>
      </c>
      <c r="I20569" s="1" t="s">
        <v>10</v>
      </c>
    </row>
    <row r="20570" spans="1:9" x14ac:dyDescent="0.3">
      <c r="A20570" s="1" t="s">
        <v>42009</v>
      </c>
      <c r="B20570">
        <v>255323665971715</v>
      </c>
      <c r="C20570">
        <v>-655294220100675</v>
      </c>
      <c r="D20570">
        <v>890779567828177</v>
      </c>
      <c r="E20570">
        <v>-735641278457203</v>
      </c>
      <c r="F20570">
        <v>461949034644469</v>
      </c>
      <c r="G20570">
        <v>712782594415904</v>
      </c>
      <c r="H20570" s="1" t="s">
        <v>10</v>
      </c>
      <c r="I20570" s="1" t="s">
        <v>10</v>
      </c>
    </row>
    <row r="20571" spans="1:9" x14ac:dyDescent="0.3">
      <c r="A20571" s="1" t="s">
        <v>42010</v>
      </c>
      <c r="B20571">
        <v>284063278577211</v>
      </c>
      <c r="C20571">
        <v>-21485752230069</v>
      </c>
      <c r="D20571">
        <v>292080451439734</v>
      </c>
      <c r="E20571">
        <v>-735610758068901</v>
      </c>
      <c r="F20571">
        <v>461967613623039</v>
      </c>
      <c r="G20571">
        <v>712782594415904</v>
      </c>
      <c r="H20571" s="1" t="s">
        <v>42011</v>
      </c>
      <c r="I20571" s="1" t="s">
        <v>42012</v>
      </c>
    </row>
    <row r="20572" spans="1:9" x14ac:dyDescent="0.3">
      <c r="A20572" s="1" t="s">
        <v>42013</v>
      </c>
      <c r="B20572">
        <v>980028826738528</v>
      </c>
      <c r="C20572">
        <v>-157340819035421</v>
      </c>
      <c r="D20572">
        <v>213895433388393</v>
      </c>
      <c r="E20572">
        <v>-735596906128053</v>
      </c>
      <c r="F20572">
        <v>461976045989948</v>
      </c>
      <c r="G20572">
        <v>712782594415904</v>
      </c>
      <c r="H20572" s="1" t="s">
        <v>42014</v>
      </c>
      <c r="I20572" s="1" t="s">
        <v>42015</v>
      </c>
    </row>
    <row r="20573" spans="1:9" x14ac:dyDescent="0.3">
      <c r="A20573" s="1" t="s">
        <v>42016</v>
      </c>
      <c r="B20573">
        <v>251310584803666</v>
      </c>
      <c r="C20573">
        <v>315361792175406</v>
      </c>
      <c r="D20573">
        <v>428719765655355</v>
      </c>
      <c r="E20573">
        <v>735589579578477</v>
      </c>
      <c r="F20573">
        <v>461980506060642</v>
      </c>
      <c r="G20573">
        <v>712782594415904</v>
      </c>
      <c r="H20573" s="1" t="s">
        <v>10</v>
      </c>
      <c r="I20573" s="1" t="s">
        <v>10</v>
      </c>
    </row>
    <row r="20574" spans="1:9" x14ac:dyDescent="0.3">
      <c r="A20574" s="1" t="s">
        <v>42017</v>
      </c>
      <c r="B20574">
        <v>304866337635307</v>
      </c>
      <c r="C20574">
        <v>433685776974744</v>
      </c>
      <c r="D20574">
        <v>589578276940497</v>
      </c>
      <c r="E20574">
        <v>735586424970189</v>
      </c>
      <c r="F20574">
        <v>461982426450325</v>
      </c>
      <c r="G20574">
        <v>712782594415904</v>
      </c>
      <c r="H20574" s="1" t="s">
        <v>42018</v>
      </c>
      <c r="I20574" s="1" t="s">
        <v>42019</v>
      </c>
    </row>
    <row r="20575" spans="1:9" x14ac:dyDescent="0.3">
      <c r="A20575" s="1" t="s">
        <v>42021</v>
      </c>
      <c r="B20575">
        <v>595720818054543</v>
      </c>
      <c r="C20575">
        <v>375784322000309</v>
      </c>
      <c r="D20575">
        <v>510977664470523</v>
      </c>
      <c r="E20575">
        <v>735422207523881</v>
      </c>
      <c r="F20575">
        <v>462082401113831</v>
      </c>
      <c r="G20575">
        <v>712901888402085</v>
      </c>
      <c r="H20575" s="1" t="s">
        <v>10</v>
      </c>
      <c r="I20575" s="1" t="s">
        <v>10</v>
      </c>
    </row>
    <row r="20576" spans="1:9" x14ac:dyDescent="0.3">
      <c r="A20576" s="1" t="s">
        <v>42023</v>
      </c>
      <c r="B20576">
        <v>605924606856693</v>
      </c>
      <c r="C20576">
        <v>-395142805990202</v>
      </c>
      <c r="D20576">
        <v>537385763167823</v>
      </c>
      <c r="E20576">
        <v>-735305683687791</v>
      </c>
      <c r="F20576">
        <v>462153347497669</v>
      </c>
      <c r="G20576">
        <v>712949833264118</v>
      </c>
      <c r="H20576" s="1" t="s">
        <v>42024</v>
      </c>
      <c r="I20576" s="1" t="s">
        <v>42025</v>
      </c>
    </row>
    <row r="20577" spans="1:9" x14ac:dyDescent="0.3">
      <c r="A20577" s="1" t="s">
        <v>42026</v>
      </c>
      <c r="B20577">
        <v>453393134978867</v>
      </c>
      <c r="C20577">
        <v>-558550741485376</v>
      </c>
      <c r="D20577">
        <v>759626296807776</v>
      </c>
      <c r="E20577">
        <v>-735296742401636</v>
      </c>
      <c r="F20577">
        <v>462158791715813</v>
      </c>
      <c r="G20577">
        <v>712949833264118</v>
      </c>
      <c r="H20577" s="1" t="s">
        <v>42027</v>
      </c>
      <c r="I20577" s="1" t="s">
        <v>42028</v>
      </c>
    </row>
    <row r="20578" spans="1:9" x14ac:dyDescent="0.3">
      <c r="A20578" s="1" t="s">
        <v>42029</v>
      </c>
      <c r="B20578">
        <v>114788023155188</v>
      </c>
      <c r="C20578">
        <v>-241006307800063</v>
      </c>
      <c r="D20578">
        <v>327831421893209</v>
      </c>
      <c r="E20578">
        <v>-735153166247045</v>
      </c>
      <c r="F20578">
        <v>462246218034693</v>
      </c>
      <c r="G20578">
        <v>713047925143308</v>
      </c>
      <c r="H20578" s="1" t="s">
        <v>10</v>
      </c>
      <c r="I20578" s="1" t="s">
        <v>10</v>
      </c>
    </row>
    <row r="20579" spans="1:9" x14ac:dyDescent="0.3">
      <c r="A20579" s="1" t="s">
        <v>42030</v>
      </c>
      <c r="B20579">
        <v>297141313794651</v>
      </c>
      <c r="C20579">
        <v>-418669030450604</v>
      </c>
      <c r="D20579">
        <v>56953650881988</v>
      </c>
      <c r="E20579">
        <v>-735104815875835</v>
      </c>
      <c r="F20579">
        <v>462275661595268</v>
      </c>
      <c r="G20579">
        <v>713047925143308</v>
      </c>
      <c r="H20579" s="1" t="s">
        <v>10</v>
      </c>
      <c r="I20579" s="1" t="s">
        <v>10</v>
      </c>
    </row>
    <row r="20580" spans="1:9" x14ac:dyDescent="0.3">
      <c r="A20580" s="1" t="s">
        <v>42031</v>
      </c>
      <c r="B20580">
        <v>260130368956706</v>
      </c>
      <c r="C20580">
        <v>55809496311411</v>
      </c>
      <c r="D20580">
        <v>759229533621593</v>
      </c>
      <c r="E20580">
        <v>735080681664143</v>
      </c>
      <c r="F20580">
        <v>462290358815541</v>
      </c>
      <c r="G20580">
        <v>713047925143308</v>
      </c>
      <c r="H20580" s="1" t="s">
        <v>10</v>
      </c>
      <c r="I20580" s="1" t="s">
        <v>10</v>
      </c>
    </row>
    <row r="20581" spans="1:9" x14ac:dyDescent="0.3">
      <c r="A20581" s="1" t="s">
        <v>42032</v>
      </c>
      <c r="B20581">
        <v>430759984164273</v>
      </c>
      <c r="C20581">
        <v>431375531318924</v>
      </c>
      <c r="D20581">
        <v>58688718986563</v>
      </c>
      <c r="E20581">
        <v>735022912014298</v>
      </c>
      <c r="F20581">
        <v>462325540359433</v>
      </c>
      <c r="G20581">
        <v>713067237451734</v>
      </c>
      <c r="H20581" s="1" t="s">
        <v>42033</v>
      </c>
      <c r="I20581" s="1" t="s">
        <v>42034</v>
      </c>
    </row>
    <row r="20582" spans="1:9" x14ac:dyDescent="0.3">
      <c r="A20582" s="1" t="s">
        <v>42035</v>
      </c>
      <c r="B20582">
        <v>161347990013197</v>
      </c>
      <c r="C20582">
        <v>811067468210259</v>
      </c>
      <c r="D20582">
        <v>110354781092095</v>
      </c>
      <c r="E20582">
        <v>734963596668637</v>
      </c>
      <c r="F20582">
        <v>462361664781855</v>
      </c>
      <c r="G20582">
        <v>713083286882055</v>
      </c>
      <c r="H20582" s="1" t="s">
        <v>10</v>
      </c>
      <c r="I20582" s="1" t="s">
        <v>10</v>
      </c>
    </row>
    <row r="20583" spans="1:9" x14ac:dyDescent="0.3">
      <c r="A20583" s="1" t="s">
        <v>42036</v>
      </c>
      <c r="B20583">
        <v>374845183206497</v>
      </c>
      <c r="C20583">
        <v>-458396666567705</v>
      </c>
      <c r="D20583">
        <v>623727141458889</v>
      </c>
      <c r="E20583">
        <v>-734931408460952</v>
      </c>
      <c r="F20583">
        <v>462381268806732</v>
      </c>
      <c r="G20583">
        <v>713083286882055</v>
      </c>
      <c r="H20583" s="1" t="s">
        <v>10</v>
      </c>
      <c r="I20583" s="1" t="s">
        <v>10</v>
      </c>
    </row>
    <row r="20584" spans="1:9" x14ac:dyDescent="0.3">
      <c r="A20584" s="1" t="s">
        <v>42037</v>
      </c>
      <c r="B20584">
        <v>603045541679075</v>
      </c>
      <c r="C20584">
        <v>-395658876828934</v>
      </c>
      <c r="D20584">
        <v>538416621517076</v>
      </c>
      <c r="E20584">
        <v>-734856356614886</v>
      </c>
      <c r="F20584">
        <v>462426980461519</v>
      </c>
      <c r="G20584">
        <v>713097465586127</v>
      </c>
      <c r="H20584" s="1" t="s">
        <v>10</v>
      </c>
      <c r="I20584" s="1" t="s">
        <v>10</v>
      </c>
    </row>
    <row r="20585" spans="1:9" x14ac:dyDescent="0.3">
      <c r="A20585" s="1" t="s">
        <v>42039</v>
      </c>
      <c r="B20585">
        <v>610871876220813</v>
      </c>
      <c r="C20585">
        <v>205925280805428</v>
      </c>
      <c r="D20585">
        <v>280252425386371</v>
      </c>
      <c r="E20585">
        <v>734785008627592</v>
      </c>
      <c r="F20585">
        <v>4624704385532</v>
      </c>
      <c r="G20585">
        <v>713097465586127</v>
      </c>
      <c r="H20585" s="1" t="s">
        <v>10</v>
      </c>
      <c r="I20585" s="1" t="s">
        <v>10</v>
      </c>
    </row>
    <row r="20586" spans="1:9" x14ac:dyDescent="0.3">
      <c r="A20586" s="1" t="s">
        <v>42040</v>
      </c>
      <c r="B20586">
        <v>144556268466062</v>
      </c>
      <c r="C20586">
        <v>-542736266039173</v>
      </c>
      <c r="D20586">
        <v>738725846425737</v>
      </c>
      <c r="E20586">
        <v>-734692401335566</v>
      </c>
      <c r="F20586">
        <v>462526849094923</v>
      </c>
      <c r="G20586">
        <v>713097465586127</v>
      </c>
      <c r="H20586" s="1" t="s">
        <v>42041</v>
      </c>
      <c r="I20586" s="1" t="s">
        <v>42042</v>
      </c>
    </row>
    <row r="20587" spans="1:9" x14ac:dyDescent="0.3">
      <c r="A20587" s="1" t="s">
        <v>42043</v>
      </c>
      <c r="B20587">
        <v>105497866539357</v>
      </c>
      <c r="C20587">
        <v>107624632537129</v>
      </c>
      <c r="D20587">
        <v>146489611686832</v>
      </c>
      <c r="E20587">
        <v>734691226891986</v>
      </c>
      <c r="F20587">
        <v>462527564516782</v>
      </c>
      <c r="G20587">
        <v>713097465586127</v>
      </c>
      <c r="H20587" s="1" t="s">
        <v>42044</v>
      </c>
      <c r="I20587" s="1" t="s">
        <v>42045</v>
      </c>
    </row>
    <row r="20588" spans="1:9" x14ac:dyDescent="0.3">
      <c r="A20588" s="1" t="s">
        <v>42046</v>
      </c>
      <c r="B20588">
        <v>406164190173575</v>
      </c>
      <c r="C20588">
        <v>105489917690839</v>
      </c>
      <c r="D20588">
        <v>143584645566254</v>
      </c>
      <c r="E20588">
        <v>734688011206348</v>
      </c>
      <c r="F20588">
        <v>462529523381003</v>
      </c>
      <c r="G20588">
        <v>713097465586127</v>
      </c>
      <c r="H20588" s="1" t="s">
        <v>42047</v>
      </c>
      <c r="I20588" s="1" t="s">
        <v>42048</v>
      </c>
    </row>
    <row r="20589" spans="1:9" x14ac:dyDescent="0.3">
      <c r="A20589" s="1" t="s">
        <v>42049</v>
      </c>
      <c r="B20589">
        <v>703439398085222</v>
      </c>
      <c r="C20589">
        <v>-129467230537977</v>
      </c>
      <c r="D20589">
        <v>176222192999253</v>
      </c>
      <c r="E20589">
        <v>-734681757924358</v>
      </c>
      <c r="F20589">
        <v>462533332637984</v>
      </c>
      <c r="G20589">
        <v>713097465586127</v>
      </c>
      <c r="H20589" s="1" t="s">
        <v>42050</v>
      </c>
      <c r="I20589" s="1" t="s">
        <v>42051</v>
      </c>
    </row>
    <row r="20590" spans="1:9" x14ac:dyDescent="0.3">
      <c r="A20590" s="1" t="s">
        <v>42052</v>
      </c>
      <c r="B20590">
        <v>186493389004096</v>
      </c>
      <c r="C20590">
        <v>-93163242476426</v>
      </c>
      <c r="D20590">
        <v>126815067746854</v>
      </c>
      <c r="E20590">
        <v>-734638589338587</v>
      </c>
      <c r="F20590">
        <v>462559629744414</v>
      </c>
      <c r="G20590">
        <v>713097465586127</v>
      </c>
      <c r="H20590" s="1" t="s">
        <v>10</v>
      </c>
      <c r="I20590" s="1" t="s">
        <v>10</v>
      </c>
    </row>
    <row r="20591" spans="1:9" x14ac:dyDescent="0.3">
      <c r="A20591" s="1" t="s">
        <v>42054</v>
      </c>
      <c r="B20591">
        <v>259351684691037</v>
      </c>
      <c r="C20591">
        <v>258802109359823</v>
      </c>
      <c r="D20591">
        <v>352324721433705</v>
      </c>
      <c r="E20591">
        <v>734555634661929</v>
      </c>
      <c r="F20591">
        <v>462610165776223</v>
      </c>
      <c r="G20591">
        <v>713097465586127</v>
      </c>
      <c r="H20591" s="1" t="s">
        <v>10</v>
      </c>
      <c r="I20591" s="1" t="s">
        <v>10</v>
      </c>
    </row>
    <row r="20592" spans="1:9" x14ac:dyDescent="0.3">
      <c r="A20592" s="1" t="s">
        <v>42055</v>
      </c>
      <c r="B20592">
        <v>152145615005644</v>
      </c>
      <c r="C20592">
        <v>-234614220551503</v>
      </c>
      <c r="D20592">
        <v>319404669000516</v>
      </c>
      <c r="E20592">
        <v>-73453597683985</v>
      </c>
      <c r="F20592">
        <v>462622141782919</v>
      </c>
      <c r="G20592">
        <v>713097465586127</v>
      </c>
      <c r="H20592" s="1" t="s">
        <v>10</v>
      </c>
      <c r="I20592" s="1" t="s">
        <v>10</v>
      </c>
    </row>
    <row r="20593" spans="1:9" x14ac:dyDescent="0.3">
      <c r="A20593" s="1" t="s">
        <v>42056</v>
      </c>
      <c r="B20593">
        <v>280858285149318</v>
      </c>
      <c r="C20593">
        <v>609110093707919</v>
      </c>
      <c r="D20593">
        <v>829298761147715</v>
      </c>
      <c r="E20593">
        <v>734488126890406</v>
      </c>
      <c r="F20593">
        <v>462651293818205</v>
      </c>
      <c r="G20593">
        <v>713097465586127</v>
      </c>
      <c r="H20593" s="1" t="s">
        <v>42057</v>
      </c>
      <c r="I20593" s="1" t="s">
        <v>42058</v>
      </c>
    </row>
    <row r="20594" spans="1:9" x14ac:dyDescent="0.3">
      <c r="A20594" s="1" t="s">
        <v>42059</v>
      </c>
      <c r="B20594">
        <v>116683722196756</v>
      </c>
      <c r="C20594">
        <v>125279185713042</v>
      </c>
      <c r="D20594">
        <v>170568702504883</v>
      </c>
      <c r="E20594">
        <v>734479326355054</v>
      </c>
      <c r="F20594">
        <v>462656655555422</v>
      </c>
      <c r="G20594">
        <v>713097465586127</v>
      </c>
      <c r="H20594" s="1" t="s">
        <v>10</v>
      </c>
      <c r="I20594" s="1" t="s">
        <v>10</v>
      </c>
    </row>
    <row r="20595" spans="1:9" x14ac:dyDescent="0.3">
      <c r="A20595" s="1" t="s">
        <v>42060</v>
      </c>
      <c r="B20595">
        <v>890901568668334</v>
      </c>
      <c r="C20595">
        <v>129419841981604</v>
      </c>
      <c r="D20595">
        <v>176211879529368</v>
      </c>
      <c r="E20595">
        <v>734455828558566</v>
      </c>
      <c r="F20595">
        <v>462670971787251</v>
      </c>
      <c r="G20595">
        <v>713097465586127</v>
      </c>
      <c r="H20595" s="1" t="s">
        <v>42061</v>
      </c>
      <c r="I20595" s="1" t="s">
        <v>42062</v>
      </c>
    </row>
    <row r="20596" spans="1:9" x14ac:dyDescent="0.3">
      <c r="A20596" s="1" t="s">
        <v>42063</v>
      </c>
      <c r="B20596">
        <v>570941250645511</v>
      </c>
      <c r="C20596">
        <v>-122815670352116</v>
      </c>
      <c r="D20596">
        <v>167227968000574</v>
      </c>
      <c r="E20596">
        <v>-734420634422195</v>
      </c>
      <c r="F20596">
        <v>462692414575523</v>
      </c>
      <c r="G20596">
        <v>713097465586127</v>
      </c>
      <c r="H20596" s="1" t="s">
        <v>42064</v>
      </c>
      <c r="I20596" s="1" t="s">
        <v>42065</v>
      </c>
    </row>
    <row r="20597" spans="1:9" x14ac:dyDescent="0.3">
      <c r="A20597" s="1" t="s">
        <v>42069</v>
      </c>
      <c r="B20597">
        <v>140359256932655</v>
      </c>
      <c r="C20597">
        <v>-110194299766429</v>
      </c>
      <c r="D20597">
        <v>150061638230066</v>
      </c>
      <c r="E20597">
        <v>-734326914367587</v>
      </c>
      <c r="F20597">
        <v>462749518247546</v>
      </c>
      <c r="G20597">
        <v>713097465586127</v>
      </c>
      <c r="H20597" s="1" t="s">
        <v>10</v>
      </c>
      <c r="I20597" s="1" t="s">
        <v>10</v>
      </c>
    </row>
    <row r="20598" spans="1:9" x14ac:dyDescent="0.3">
      <c r="A20598" s="1" t="s">
        <v>42070</v>
      </c>
      <c r="B20598">
        <v>153388243918726</v>
      </c>
      <c r="C20598">
        <v>11255458533494</v>
      </c>
      <c r="D20598">
        <v>153288639240944</v>
      </c>
      <c r="E20598">
        <v>734265669604016</v>
      </c>
      <c r="F20598">
        <v>462786836833225</v>
      </c>
      <c r="G20598">
        <v>713097465586127</v>
      </c>
      <c r="H20598" s="1" t="s">
        <v>10</v>
      </c>
      <c r="I20598" s="1" t="s">
        <v>10</v>
      </c>
    </row>
    <row r="20599" spans="1:9" x14ac:dyDescent="0.3">
      <c r="A20599" s="1" t="s">
        <v>42071</v>
      </c>
      <c r="B20599">
        <v>120742695834252</v>
      </c>
      <c r="C20599">
        <v>-722728518069061</v>
      </c>
      <c r="D20599">
        <v>984289366151573</v>
      </c>
      <c r="E20599">
        <v>-734264275245423</v>
      </c>
      <c r="F20599">
        <v>462787686484433</v>
      </c>
      <c r="G20599">
        <v>713097465586127</v>
      </c>
      <c r="H20599" s="1" t="s">
        <v>10</v>
      </c>
      <c r="I20599" s="1" t="s">
        <v>10</v>
      </c>
    </row>
    <row r="20600" spans="1:9" x14ac:dyDescent="0.3">
      <c r="A20600" s="1" t="s">
        <v>42072</v>
      </c>
      <c r="B20600">
        <v>276258685850518</v>
      </c>
      <c r="C20600">
        <v>157885101890905</v>
      </c>
      <c r="D20600">
        <v>215026671608484</v>
      </c>
      <c r="E20600">
        <v>734258223456013</v>
      </c>
      <c r="F20600">
        <v>462791374147177</v>
      </c>
      <c r="G20600">
        <v>713097465586127</v>
      </c>
      <c r="H20600" s="1" t="s">
        <v>42073</v>
      </c>
      <c r="I20600" s="1" t="s">
        <v>42074</v>
      </c>
    </row>
    <row r="20601" spans="1:9" x14ac:dyDescent="0.3">
      <c r="A20601" s="1" t="s">
        <v>42075</v>
      </c>
      <c r="B20601">
        <v>350202927674868</v>
      </c>
      <c r="C20601">
        <v>842895307099169</v>
      </c>
      <c r="D20601">
        <v>114798235057886</v>
      </c>
      <c r="E20601">
        <v>734240649844615</v>
      </c>
      <c r="F20601">
        <v>462802082734297</v>
      </c>
      <c r="G20601">
        <v>713097465586127</v>
      </c>
      <c r="H20601" s="1" t="s">
        <v>42076</v>
      </c>
      <c r="I20601" s="1" t="s">
        <v>42077</v>
      </c>
    </row>
    <row r="20602" spans="1:9" x14ac:dyDescent="0.3">
      <c r="A20602" s="1" t="s">
        <v>42078</v>
      </c>
      <c r="B20602">
        <v>116261693695381</v>
      </c>
      <c r="C20602">
        <v>897549601729785</v>
      </c>
      <c r="D20602">
        <v>122247062276388</v>
      </c>
      <c r="E20602">
        <v>734209546647853</v>
      </c>
      <c r="F20602">
        <v>462821035995343</v>
      </c>
      <c r="G20602">
        <v>713097465586127</v>
      </c>
      <c r="H20602" s="1" t="s">
        <v>42079</v>
      </c>
      <c r="I20602" s="1" t="s">
        <v>42080</v>
      </c>
    </row>
    <row r="20603" spans="1:9" x14ac:dyDescent="0.3">
      <c r="A20603" s="1" t="s">
        <v>42081</v>
      </c>
      <c r="B20603">
        <v>115345380891884</v>
      </c>
      <c r="C20603">
        <v>-933926886025679</v>
      </c>
      <c r="D20603">
        <v>127208129225374</v>
      </c>
      <c r="E20603">
        <v>-734172329797451</v>
      </c>
      <c r="F20603">
        <v>46284371528384</v>
      </c>
      <c r="G20603">
        <v>713097492598736</v>
      </c>
      <c r="H20603" s="1" t="s">
        <v>42082</v>
      </c>
      <c r="I20603" s="1" t="s">
        <v>42083</v>
      </c>
    </row>
    <row r="20604" spans="1:9" x14ac:dyDescent="0.3">
      <c r="A20604" s="1" t="s">
        <v>42084</v>
      </c>
      <c r="B20604">
        <v>402662533397888</v>
      </c>
      <c r="C20604">
        <v>-368733135026565</v>
      </c>
      <c r="D20604">
        <v>502271647115778</v>
      </c>
      <c r="E20604">
        <v>-734130897381848</v>
      </c>
      <c r="F20604">
        <v>462868964191947</v>
      </c>
      <c r="G20604">
        <v>713101478395495</v>
      </c>
      <c r="H20604" s="1" t="s">
        <v>10</v>
      </c>
      <c r="I20604" s="1" t="s">
        <v>10</v>
      </c>
    </row>
    <row r="20605" spans="1:9" x14ac:dyDescent="0.3">
      <c r="A20605" s="1" t="s">
        <v>42085</v>
      </c>
      <c r="B20605">
        <v>234559708642615</v>
      </c>
      <c r="C20605">
        <v>697134290028143</v>
      </c>
      <c r="D20605">
        <v>949766055611828</v>
      </c>
      <c r="E20605">
        <v>734006322829739</v>
      </c>
      <c r="F20605">
        <v>462944884532023</v>
      </c>
      <c r="G20605">
        <v>713183524996043</v>
      </c>
      <c r="H20605" s="1" t="s">
        <v>10</v>
      </c>
      <c r="I20605" s="1" t="s">
        <v>10</v>
      </c>
    </row>
    <row r="20606" spans="1:9" x14ac:dyDescent="0.3">
      <c r="A20606" s="1" t="s">
        <v>42086</v>
      </c>
      <c r="B20606">
        <v>12516745660856</v>
      </c>
      <c r="C20606">
        <v>351090848252384</v>
      </c>
      <c r="D20606">
        <v>478519356335875</v>
      </c>
      <c r="E20606">
        <v>73370250043961</v>
      </c>
      <c r="F20606">
        <v>463130074246727</v>
      </c>
      <c r="G20606">
        <v>713407991282369</v>
      </c>
      <c r="H20606" s="1" t="s">
        <v>10</v>
      </c>
      <c r="I20606" s="1" t="s">
        <v>10</v>
      </c>
    </row>
    <row r="20607" spans="1:9" x14ac:dyDescent="0.3">
      <c r="A20607" s="1" t="s">
        <v>42087</v>
      </c>
      <c r="B20607">
        <v>256105485341091</v>
      </c>
      <c r="C20607">
        <v>-5888471777608</v>
      </c>
      <c r="D20607">
        <v>802579918406638</v>
      </c>
      <c r="E20607">
        <v>-733692887469498</v>
      </c>
      <c r="F20607">
        <v>463135934341254</v>
      </c>
      <c r="G20607">
        <v>713407991282369</v>
      </c>
      <c r="H20607" s="1" t="s">
        <v>10</v>
      </c>
      <c r="I20607" s="1" t="s">
        <v>10</v>
      </c>
    </row>
    <row r="20608" spans="1:9" x14ac:dyDescent="0.3">
      <c r="A20608" s="1" t="s">
        <v>42091</v>
      </c>
      <c r="B20608">
        <v>127216285112338</v>
      </c>
      <c r="C20608">
        <v>719627949584592</v>
      </c>
      <c r="D20608">
        <v>980981513007899</v>
      </c>
      <c r="E20608">
        <v>733579522184938</v>
      </c>
      <c r="F20608">
        <v>463205045265971</v>
      </c>
      <c r="G20608">
        <v>713442255743478</v>
      </c>
      <c r="H20608" s="1" t="s">
        <v>10</v>
      </c>
      <c r="I20608" s="1" t="s">
        <v>10</v>
      </c>
    </row>
    <row r="20609" spans="1:9" x14ac:dyDescent="0.3">
      <c r="A20609" s="1" t="s">
        <v>42092</v>
      </c>
      <c r="B20609">
        <v>667978886608555</v>
      </c>
      <c r="C20609">
        <v>-391742753452089</v>
      </c>
      <c r="D20609">
        <v>534040644924034</v>
      </c>
      <c r="E20609">
        <v>-733544828798216</v>
      </c>
      <c r="F20609">
        <v>46322619655814</v>
      </c>
      <c r="G20609">
        <v>713442255743478</v>
      </c>
      <c r="H20609" s="1" t="s">
        <v>10</v>
      </c>
      <c r="I20609" s="1" t="s">
        <v>10</v>
      </c>
    </row>
    <row r="20610" spans="1:9" x14ac:dyDescent="0.3">
      <c r="A20610" s="1" t="s">
        <v>42093</v>
      </c>
      <c r="B20610">
        <v>126108497636431</v>
      </c>
      <c r="C20610">
        <v>-800852878616165</v>
      </c>
      <c r="D20610">
        <v>109182623082103</v>
      </c>
      <c r="E20610">
        <v>-733498478062706</v>
      </c>
      <c r="F20610">
        <v>463254455750552</v>
      </c>
      <c r="G20610">
        <v>713445971470116</v>
      </c>
      <c r="H20610" s="1" t="s">
        <v>10</v>
      </c>
      <c r="I20610" s="1" t="s">
        <v>10</v>
      </c>
    </row>
    <row r="20611" spans="1:9" x14ac:dyDescent="0.3">
      <c r="A20611" s="1" t="s">
        <v>42094</v>
      </c>
      <c r="B20611">
        <v>254632905361269</v>
      </c>
      <c r="C20611">
        <v>-617741708824261</v>
      </c>
      <c r="D20611">
        <v>842254005923481</v>
      </c>
      <c r="E20611">
        <v>-733438730453937</v>
      </c>
      <c r="F20611">
        <v>463290884188065</v>
      </c>
      <c r="G20611">
        <v>713445971470116</v>
      </c>
      <c r="H20611" s="1" t="s">
        <v>42095</v>
      </c>
      <c r="I20611" s="1" t="s">
        <v>42096</v>
      </c>
    </row>
    <row r="20612" spans="1:9" x14ac:dyDescent="0.3">
      <c r="A20612" s="1" t="s">
        <v>42097</v>
      </c>
      <c r="B20612">
        <v>108970147501379</v>
      </c>
      <c r="C20612">
        <v>339396449418174</v>
      </c>
      <c r="D20612">
        <v>462762171863922</v>
      </c>
      <c r="E20612">
        <v>733414419011705</v>
      </c>
      <c r="F20612">
        <v>463305707461727</v>
      </c>
      <c r="G20612">
        <v>713445971470116</v>
      </c>
      <c r="H20612" s="1" t="s">
        <v>10</v>
      </c>
      <c r="I20612" s="1" t="s">
        <v>10</v>
      </c>
    </row>
    <row r="20613" spans="1:9" x14ac:dyDescent="0.3">
      <c r="A20613" s="1" t="s">
        <v>42098</v>
      </c>
      <c r="B20613">
        <v>997817626479307</v>
      </c>
      <c r="C20613">
        <v>-112615245097782</v>
      </c>
      <c r="D20613">
        <v>153553932672006</v>
      </c>
      <c r="E20613">
        <v>-733392125738189</v>
      </c>
      <c r="F20613">
        <v>463319300441473</v>
      </c>
      <c r="G20613">
        <v>713445971470116</v>
      </c>
      <c r="H20613" s="1" t="s">
        <v>10</v>
      </c>
      <c r="I20613" s="1" t="s">
        <v>10</v>
      </c>
    </row>
    <row r="20614" spans="1:9" x14ac:dyDescent="0.3">
      <c r="A20614" s="1" t="s">
        <v>42099</v>
      </c>
      <c r="B20614">
        <v>593602882643966</v>
      </c>
      <c r="C20614">
        <v>315346788284934</v>
      </c>
      <c r="D20614">
        <v>430074452631646</v>
      </c>
      <c r="E20614">
        <v>733237667002333</v>
      </c>
      <c r="F20614">
        <v>463413485377791</v>
      </c>
      <c r="G20614">
        <v>713514387489076</v>
      </c>
      <c r="H20614" s="1" t="s">
        <v>10</v>
      </c>
      <c r="I20614" s="1" t="s">
        <v>10</v>
      </c>
    </row>
    <row r="20615" spans="1:9" x14ac:dyDescent="0.3">
      <c r="A20615" s="1" t="s">
        <v>42100</v>
      </c>
      <c r="B20615">
        <v>2915718839918</v>
      </c>
      <c r="C20615">
        <v>973981778554961</v>
      </c>
      <c r="D20615">
        <v>132837296343204</v>
      </c>
      <c r="E20615">
        <v>733214093757632</v>
      </c>
      <c r="F20615">
        <v>463427860670105</v>
      </c>
      <c r="G20615">
        <v>713514387489076</v>
      </c>
      <c r="H20615" s="1" t="s">
        <v>10</v>
      </c>
      <c r="I20615" s="1" t="s">
        <v>10</v>
      </c>
    </row>
    <row r="20616" spans="1:9" x14ac:dyDescent="0.3">
      <c r="A20616" s="1" t="s">
        <v>42101</v>
      </c>
      <c r="B20616">
        <v>59089537943563</v>
      </c>
      <c r="C20616">
        <v>190335691763215</v>
      </c>
      <c r="D20616">
        <v>259594574907257</v>
      </c>
      <c r="E20616">
        <v>733203657400064</v>
      </c>
      <c r="F20616">
        <v>463434224985378</v>
      </c>
      <c r="G20616">
        <v>713514387489076</v>
      </c>
      <c r="H20616" s="1" t="s">
        <v>10</v>
      </c>
      <c r="I20616" s="1" t="s">
        <v>10</v>
      </c>
    </row>
    <row r="20617" spans="1:9" x14ac:dyDescent="0.3">
      <c r="A20617" s="1" t="s">
        <v>42102</v>
      </c>
      <c r="B20617">
        <v>474503341823344</v>
      </c>
      <c r="C20617">
        <v>-415289117048457</v>
      </c>
      <c r="D20617">
        <v>566429095612776</v>
      </c>
      <c r="E20617">
        <v>-733170524369317</v>
      </c>
      <c r="F20617">
        <v>463454430542766</v>
      </c>
      <c r="G20617">
        <v>713514387489076</v>
      </c>
      <c r="H20617" s="1" t="s">
        <v>10</v>
      </c>
      <c r="I20617" s="1" t="s">
        <v>10</v>
      </c>
    </row>
    <row r="20618" spans="1:9" x14ac:dyDescent="0.3">
      <c r="A20618" s="1" t="s">
        <v>42103</v>
      </c>
      <c r="B20618">
        <v>111661068459264</v>
      </c>
      <c r="C20618">
        <v>-82310951789924</v>
      </c>
      <c r="D20618">
        <v>112278520854159</v>
      </c>
      <c r="E20618">
        <v>-73309615377673</v>
      </c>
      <c r="F20618">
        <v>463499785841181</v>
      </c>
      <c r="G20618">
        <v>713533130627506</v>
      </c>
      <c r="H20618" s="1" t="s">
        <v>10</v>
      </c>
      <c r="I20618" s="1" t="s">
        <v>10</v>
      </c>
    </row>
    <row r="20619" spans="1:9" x14ac:dyDescent="0.3">
      <c r="A20619" s="1" t="s">
        <v>42104</v>
      </c>
      <c r="B20619">
        <v>275933532242487</v>
      </c>
      <c r="C20619">
        <v>434052821064845</v>
      </c>
      <c r="D20619">
        <v>592097822814594</v>
      </c>
      <c r="E20619">
        <v>733076198459121</v>
      </c>
      <c r="F20619">
        <v>463511956117738</v>
      </c>
      <c r="G20619">
        <v>713533130627506</v>
      </c>
      <c r="H20619" s="1" t="s">
        <v>10</v>
      </c>
      <c r="I20619" s="1" t="s">
        <v>10</v>
      </c>
    </row>
    <row r="20620" spans="1:9" x14ac:dyDescent="0.3">
      <c r="A20620" s="1" t="s">
        <v>42105</v>
      </c>
      <c r="B20620">
        <v>119165425375596</v>
      </c>
      <c r="C20620">
        <v>-248554954035081</v>
      </c>
      <c r="D20620">
        <v>339076673348101</v>
      </c>
      <c r="E20620">
        <v>-733034660216544</v>
      </c>
      <c r="F20620">
        <v>463537289881114</v>
      </c>
      <c r="G20620">
        <v>713537222418991</v>
      </c>
      <c r="H20620" s="1" t="s">
        <v>42106</v>
      </c>
      <c r="I20620" s="1" t="s">
        <v>42107</v>
      </c>
    </row>
    <row r="20621" spans="1:9" x14ac:dyDescent="0.3">
      <c r="A20621" s="1" t="s">
        <v>42108</v>
      </c>
      <c r="B20621">
        <v>167939555415721</v>
      </c>
      <c r="C20621">
        <v>623028116159249</v>
      </c>
      <c r="D20621">
        <v>850035201975317</v>
      </c>
      <c r="E20621">
        <v>732943900101375</v>
      </c>
      <c r="F20621">
        <v>463592646261925</v>
      </c>
      <c r="G20621">
        <v>713565746598144</v>
      </c>
      <c r="H20621" s="1" t="s">
        <v>10</v>
      </c>
      <c r="I20621" s="1" t="s">
        <v>10</v>
      </c>
    </row>
    <row r="20622" spans="1:9" x14ac:dyDescent="0.3">
      <c r="A20622" s="1" t="s">
        <v>42109</v>
      </c>
      <c r="B20622">
        <v>141214652710694</v>
      </c>
      <c r="C20622">
        <v>-809482063112098</v>
      </c>
      <c r="D20622">
        <v>1104446743348</v>
      </c>
      <c r="E20622">
        <v>-732929919878483</v>
      </c>
      <c r="F20622">
        <v>463601173402373</v>
      </c>
      <c r="G20622">
        <v>713565746598144</v>
      </c>
      <c r="H20622" s="1" t="s">
        <v>42110</v>
      </c>
      <c r="I20622" s="1" t="s">
        <v>42111</v>
      </c>
    </row>
    <row r="20623" spans="1:9" x14ac:dyDescent="0.3">
      <c r="A20623" s="1" t="s">
        <v>42113</v>
      </c>
      <c r="B20623">
        <v>157950993712095</v>
      </c>
      <c r="C20623">
        <v>986029016554002</v>
      </c>
      <c r="D20623">
        <v>134571287447912</v>
      </c>
      <c r="E20623">
        <v>732718721247025</v>
      </c>
      <c r="F20623">
        <v>463730003179531</v>
      </c>
      <c r="G20623">
        <v>713729127417475</v>
      </c>
      <c r="H20623" s="1" t="s">
        <v>10</v>
      </c>
      <c r="I20623" s="1" t="s">
        <v>10</v>
      </c>
    </row>
    <row r="20624" spans="1:9" x14ac:dyDescent="0.3">
      <c r="A20624" s="1" t="s">
        <v>42115</v>
      </c>
      <c r="B20624">
        <v>644843717724098</v>
      </c>
      <c r="C20624">
        <v>113567775065265</v>
      </c>
      <c r="D20624">
        <v>155024411244223</v>
      </c>
      <c r="E20624">
        <v>73257994759517</v>
      </c>
      <c r="F20624">
        <v>463814665049707</v>
      </c>
      <c r="G20624">
        <v>713817784435751</v>
      </c>
      <c r="H20624" s="1" t="s">
        <v>10</v>
      </c>
      <c r="I20624" s="1" t="s">
        <v>10</v>
      </c>
    </row>
    <row r="20625" spans="1:9" x14ac:dyDescent="0.3">
      <c r="A20625" s="1" t="s">
        <v>42117</v>
      </c>
      <c r="B20625">
        <v>878358180482718</v>
      </c>
      <c r="C20625">
        <v>8087491943979</v>
      </c>
      <c r="D20625">
        <v>110402919521881</v>
      </c>
      <c r="E20625">
        <v>732543304017979</v>
      </c>
      <c r="F20625">
        <v>463837021693657</v>
      </c>
      <c r="G20625">
        <v>713817784435751</v>
      </c>
      <c r="H20625" s="1" t="s">
        <v>10</v>
      </c>
      <c r="I20625" s="1" t="s">
        <v>10</v>
      </c>
    </row>
    <row r="20626" spans="1:9" x14ac:dyDescent="0.3">
      <c r="A20626" s="1" t="s">
        <v>42118</v>
      </c>
      <c r="B20626">
        <v>372449516038643</v>
      </c>
      <c r="C20626">
        <v>-678043782641221</v>
      </c>
      <c r="D20626">
        <v>925640922273286</v>
      </c>
      <c r="E20626">
        <v>-732512755568336</v>
      </c>
      <c r="F20626">
        <v>463855660092866</v>
      </c>
      <c r="G20626">
        <v>713817784435751</v>
      </c>
      <c r="H20626" s="1" t="s">
        <v>10</v>
      </c>
      <c r="I20626" s="1" t="s">
        <v>10</v>
      </c>
    </row>
    <row r="20627" spans="1:9" x14ac:dyDescent="0.3">
      <c r="A20627" s="1" t="s">
        <v>42119</v>
      </c>
      <c r="B20627">
        <v>907644963903605</v>
      </c>
      <c r="C20627">
        <v>1142805580739</v>
      </c>
      <c r="D20627">
        <v>156065442790538</v>
      </c>
      <c r="E20627">
        <v>732260492973332</v>
      </c>
      <c r="F20627">
        <v>464009587968251</v>
      </c>
      <c r="G20627">
        <v>714001379425391</v>
      </c>
      <c r="H20627" s="1" t="s">
        <v>42120</v>
      </c>
      <c r="I20627" s="1" t="s">
        <v>42121</v>
      </c>
    </row>
    <row r="20628" spans="1:9" x14ac:dyDescent="0.3">
      <c r="A20628" s="1" t="s">
        <v>42122</v>
      </c>
      <c r="B20628">
        <v>850865876719265</v>
      </c>
      <c r="C20628">
        <v>-105754977291409</v>
      </c>
      <c r="D20628">
        <v>144428964791142</v>
      </c>
      <c r="E20628">
        <v>-732228313374267</v>
      </c>
      <c r="F20628">
        <v>464029225652709</v>
      </c>
      <c r="G20628">
        <v>714001379425391</v>
      </c>
      <c r="H20628" s="1" t="s">
        <v>42123</v>
      </c>
      <c r="I20628" s="1" t="s">
        <v>42124</v>
      </c>
    </row>
    <row r="20629" spans="1:9" x14ac:dyDescent="0.3">
      <c r="A20629" s="1" t="s">
        <v>42125</v>
      </c>
      <c r="B20629">
        <v>111046641710322</v>
      </c>
      <c r="C20629">
        <v>-349588498206746</v>
      </c>
      <c r="D20629">
        <v>477445758899917</v>
      </c>
      <c r="E20629">
        <v>-732205683452363</v>
      </c>
      <c r="F20629">
        <v>464043035898836</v>
      </c>
      <c r="G20629">
        <v>714001379425391</v>
      </c>
      <c r="H20629" s="1" t="s">
        <v>10</v>
      </c>
      <c r="I20629" s="1" t="s">
        <v>10</v>
      </c>
    </row>
    <row r="20630" spans="1:9" x14ac:dyDescent="0.3">
      <c r="A20630" s="1" t="s">
        <v>42126</v>
      </c>
      <c r="B20630">
        <v>117080689277236</v>
      </c>
      <c r="C20630">
        <v>960917086854457</v>
      </c>
      <c r="D20630">
        <v>131250262033834</v>
      </c>
      <c r="E20630">
        <v>732125842618697</v>
      </c>
      <c r="F20630">
        <v>464091761781898</v>
      </c>
      <c r="G20630">
        <v>714010940560869</v>
      </c>
      <c r="H20630" s="1" t="s">
        <v>42127</v>
      </c>
      <c r="I20630" s="1" t="s">
        <v>42128</v>
      </c>
    </row>
    <row r="20631" spans="1:9" x14ac:dyDescent="0.3">
      <c r="A20631" s="1" t="s">
        <v>42129</v>
      </c>
      <c r="B20631">
        <v>89290627818969</v>
      </c>
      <c r="C20631">
        <v>-130353027868469</v>
      </c>
      <c r="D20631">
        <v>178050808575303</v>
      </c>
      <c r="E20631">
        <v>-732111406353649</v>
      </c>
      <c r="F20631">
        <v>464100572361738</v>
      </c>
      <c r="G20631">
        <v>714010940560869</v>
      </c>
      <c r="H20631" s="1" t="s">
        <v>10</v>
      </c>
      <c r="I20631" s="1" t="s">
        <v>10</v>
      </c>
    </row>
    <row r="20632" spans="1:9" x14ac:dyDescent="0.3">
      <c r="A20632" s="1" t="s">
        <v>42130</v>
      </c>
      <c r="B20632">
        <v>203729718027914</v>
      </c>
      <c r="C20632">
        <v>11319304491816</v>
      </c>
      <c r="D20632">
        <v>154617572315418</v>
      </c>
      <c r="E20632">
        <v>732083961887898</v>
      </c>
      <c r="F20632">
        <v>464117322217943</v>
      </c>
      <c r="G20632">
        <v>714010940560869</v>
      </c>
      <c r="H20632" s="1" t="s">
        <v>10</v>
      </c>
      <c r="I20632" s="1" t="s">
        <v>10</v>
      </c>
    </row>
    <row r="20633" spans="1:9" x14ac:dyDescent="0.3">
      <c r="A20633" s="1" t="s">
        <v>42132</v>
      </c>
      <c r="B20633">
        <v>205956636621203</v>
      </c>
      <c r="C20633">
        <v>563043730612132</v>
      </c>
      <c r="D20633">
        <v>769161567287008</v>
      </c>
      <c r="E20633">
        <v>732022704408</v>
      </c>
      <c r="F20633">
        <v>46415470998507</v>
      </c>
      <c r="G20633">
        <v>714012456373194</v>
      </c>
      <c r="H20633" s="1" t="s">
        <v>42133</v>
      </c>
      <c r="I20633" s="1" t="s">
        <v>42134</v>
      </c>
    </row>
    <row r="20634" spans="1:9" x14ac:dyDescent="0.3">
      <c r="A20634" s="1" t="s">
        <v>42137</v>
      </c>
      <c r="B20634">
        <v>241914532484665</v>
      </c>
      <c r="C20634">
        <v>-221574863179333</v>
      </c>
      <c r="D20634">
        <v>302694595287797</v>
      </c>
      <c r="E20634">
        <v>-732007992969493</v>
      </c>
      <c r="F20634">
        <v>464163689184544</v>
      </c>
      <c r="G20634">
        <v>714012456373194</v>
      </c>
      <c r="H20634" s="1" t="s">
        <v>10</v>
      </c>
      <c r="I20634" s="1" t="s">
        <v>10</v>
      </c>
    </row>
    <row r="20635" spans="1:9" x14ac:dyDescent="0.3">
      <c r="A20635" s="1" t="s">
        <v>42138</v>
      </c>
      <c r="B20635">
        <v>306086112858503</v>
      </c>
      <c r="C20635">
        <v>-607034768666164</v>
      </c>
      <c r="D20635">
        <v>8295252752641</v>
      </c>
      <c r="E20635">
        <v>-731785741516917</v>
      </c>
      <c r="F20635">
        <v>464299353225765</v>
      </c>
      <c r="G20635">
        <v>714168439174856</v>
      </c>
      <c r="H20635" s="1" t="s">
        <v>42139</v>
      </c>
      <c r="I20635" s="1" t="s">
        <v>42140</v>
      </c>
    </row>
    <row r="20636" spans="1:9" x14ac:dyDescent="0.3">
      <c r="A20636" s="1" t="s">
        <v>42141</v>
      </c>
      <c r="B20636">
        <v>179645013420581</v>
      </c>
      <c r="C20636">
        <v>605681676720065</v>
      </c>
      <c r="D20636">
        <v>827709424342321</v>
      </c>
      <c r="E20636">
        <v>73175640980689</v>
      </c>
      <c r="F20636">
        <v>464317259181463</v>
      </c>
      <c r="G20636">
        <v>714168439174856</v>
      </c>
      <c r="H20636" s="1" t="s">
        <v>10</v>
      </c>
      <c r="I20636" s="1" t="s">
        <v>10</v>
      </c>
    </row>
    <row r="20637" spans="1:9" x14ac:dyDescent="0.3">
      <c r="A20637" s="1" t="s">
        <v>42142</v>
      </c>
      <c r="B20637">
        <v>288358585520994</v>
      </c>
      <c r="C20637">
        <v>-538132779131332</v>
      </c>
      <c r="D20637">
        <v>735444924101754</v>
      </c>
      <c r="E20637">
        <v>-73171050815068</v>
      </c>
      <c r="F20637">
        <v>464345281265621</v>
      </c>
      <c r="G20637">
        <v>714168439174856</v>
      </c>
      <c r="H20637" s="1" t="s">
        <v>10</v>
      </c>
      <c r="I20637" s="1" t="s">
        <v>10</v>
      </c>
    </row>
    <row r="20638" spans="1:9" x14ac:dyDescent="0.3">
      <c r="A20638" s="1" t="s">
        <v>42143</v>
      </c>
      <c r="B20638">
        <v>149121470073649</v>
      </c>
      <c r="C20638">
        <v>15112499800054</v>
      </c>
      <c r="D20638">
        <v>206541493934835</v>
      </c>
      <c r="E20638">
        <v>731693158219438</v>
      </c>
      <c r="F20638">
        <v>464355873312281</v>
      </c>
      <c r="G20638">
        <v>714168439174856</v>
      </c>
      <c r="H20638" s="1" t="s">
        <v>42144</v>
      </c>
      <c r="I20638" s="1" t="s">
        <v>42145</v>
      </c>
    </row>
    <row r="20639" spans="1:9" x14ac:dyDescent="0.3">
      <c r="A20639" s="1" t="s">
        <v>4306</v>
      </c>
      <c r="B20639">
        <v>15662998571614</v>
      </c>
      <c r="C20639">
        <v>-126108696583247</v>
      </c>
      <c r="D20639">
        <v>361913601761726</v>
      </c>
      <c r="E20639">
        <v>-348449729353564</v>
      </c>
      <c r="F20639">
        <v>493062448758103</v>
      </c>
      <c r="G20639">
        <v>714215833371998</v>
      </c>
      <c r="H20639" s="1" t="s">
        <v>10</v>
      </c>
      <c r="I20639" s="1" t="s">
        <v>10</v>
      </c>
    </row>
    <row r="20640" spans="1:9" x14ac:dyDescent="0.3">
      <c r="A20640" s="1" t="s">
        <v>4307</v>
      </c>
      <c r="B20640">
        <v>182215721012563</v>
      </c>
      <c r="C20640">
        <v>-12204862197648</v>
      </c>
      <c r="D20640">
        <v>350265995793148</v>
      </c>
      <c r="E20640">
        <v>-348445534086492</v>
      </c>
      <c r="F20640">
        <v>493139750649206</v>
      </c>
      <c r="G20640">
        <v>714215833371998</v>
      </c>
      <c r="H20640" s="1" t="s">
        <v>10</v>
      </c>
      <c r="I20640" s="1" t="s">
        <v>10</v>
      </c>
    </row>
    <row r="20641" spans="1:9" x14ac:dyDescent="0.3">
      <c r="A20641" s="1" t="s">
        <v>4308</v>
      </c>
      <c r="B20641">
        <v>459342308242048</v>
      </c>
      <c r="C20641">
        <v>-138193548287266</v>
      </c>
      <c r="D20641">
        <v>396604620141953</v>
      </c>
      <c r="E20641">
        <v>-34844159969141</v>
      </c>
      <c r="F20641">
        <v>493212255987972</v>
      </c>
      <c r="G20641">
        <v>714215833371998</v>
      </c>
      <c r="H20641" s="1" t="s">
        <v>10</v>
      </c>
      <c r="I20641" s="1" t="s">
        <v>10</v>
      </c>
    </row>
    <row r="20642" spans="1:9" x14ac:dyDescent="0.3">
      <c r="A20642" s="1" t="s">
        <v>42150</v>
      </c>
      <c r="B20642">
        <v>152213727297311</v>
      </c>
      <c r="C20642">
        <v>127888801171884</v>
      </c>
      <c r="D20642">
        <v>174836387336009</v>
      </c>
      <c r="E20642">
        <v>731477029012851</v>
      </c>
      <c r="F20642">
        <v>464487830387153</v>
      </c>
      <c r="G20642">
        <v>714266654879175</v>
      </c>
      <c r="H20642" s="1" t="s">
        <v>10</v>
      </c>
      <c r="I20642" s="1" t="s">
        <v>10</v>
      </c>
    </row>
    <row r="20643" spans="1:9" x14ac:dyDescent="0.3">
      <c r="A20643" s="1" t="s">
        <v>42156</v>
      </c>
      <c r="B20643">
        <v>116869108783119</v>
      </c>
      <c r="C20643">
        <v>319418694756536</v>
      </c>
      <c r="D20643">
        <v>436921173215312</v>
      </c>
      <c r="E20643">
        <v>731067099371558</v>
      </c>
      <c r="F20643">
        <v>464738169078538</v>
      </c>
      <c r="G20643">
        <v>714581772117975</v>
      </c>
      <c r="H20643" s="1" t="s">
        <v>10</v>
      </c>
      <c r="I20643" s="1" t="s">
        <v>10</v>
      </c>
    </row>
    <row r="20644" spans="1:9" x14ac:dyDescent="0.3">
      <c r="A20644" s="1" t="s">
        <v>42157</v>
      </c>
      <c r="B20644">
        <v>831550218858097</v>
      </c>
      <c r="C20644">
        <v>-372755738583271</v>
      </c>
      <c r="D20644">
        <v>509922930280939</v>
      </c>
      <c r="E20644">
        <v>-731004072277948</v>
      </c>
      <c r="F20644">
        <v>464776665559158</v>
      </c>
      <c r="G20644">
        <v>714606045888304</v>
      </c>
      <c r="H20644" s="1" t="s">
        <v>10</v>
      </c>
      <c r="I20644" s="1" t="s">
        <v>10</v>
      </c>
    </row>
    <row r="20645" spans="1:9" x14ac:dyDescent="0.3">
      <c r="A20645" s="1" t="s">
        <v>42162</v>
      </c>
      <c r="B20645">
        <v>124693986699216</v>
      </c>
      <c r="C20645">
        <v>-69150943918049</v>
      </c>
      <c r="D20645">
        <v>946192215894101</v>
      </c>
      <c r="E20645">
        <v>-730833997114477</v>
      </c>
      <c r="F20645">
        <v>464880555056277</v>
      </c>
      <c r="G20645">
        <v>714695936386352</v>
      </c>
      <c r="H20645" s="1" t="s">
        <v>10</v>
      </c>
      <c r="I20645" s="1" t="s">
        <v>10</v>
      </c>
    </row>
    <row r="20646" spans="1:9" x14ac:dyDescent="0.3">
      <c r="A20646" s="1" t="s">
        <v>2742</v>
      </c>
      <c r="B20646">
        <v>519704109235294</v>
      </c>
      <c r="C20646">
        <v>-162179696032346</v>
      </c>
      <c r="D20646">
        <v>389638889079672</v>
      </c>
      <c r="E20646">
        <v>-416230773102281</v>
      </c>
      <c r="F20646">
        <v>3150473835.4506402</v>
      </c>
      <c r="G20646">
        <v>714750974622388</v>
      </c>
      <c r="H20646" s="1" t="s">
        <v>2743</v>
      </c>
      <c r="I20646" s="1" t="s">
        <v>2744</v>
      </c>
    </row>
    <row r="20647" spans="1:9" x14ac:dyDescent="0.3">
      <c r="A20647" s="1" t="s">
        <v>42165</v>
      </c>
      <c r="B20647">
        <v>154148278735256</v>
      </c>
      <c r="C20647">
        <v>293002385318808</v>
      </c>
      <c r="D20647">
        <v>40107530467955</v>
      </c>
      <c r="E20647">
        <v>730542075017334</v>
      </c>
      <c r="F20647">
        <v>465058904201437</v>
      </c>
      <c r="G20647">
        <v>714869513508522</v>
      </c>
      <c r="H20647" s="1" t="s">
        <v>10</v>
      </c>
      <c r="I20647" s="1" t="s">
        <v>10</v>
      </c>
    </row>
    <row r="20648" spans="1:9" x14ac:dyDescent="0.3">
      <c r="A20648" s="1" t="s">
        <v>42166</v>
      </c>
      <c r="B20648">
        <v>571606729665069</v>
      </c>
      <c r="C20648">
        <v>256317102504949</v>
      </c>
      <c r="D20648">
        <v>350875191558028</v>
      </c>
      <c r="E20648">
        <v>730507908999771</v>
      </c>
      <c r="F20648">
        <v>465079780339284</v>
      </c>
      <c r="G20648">
        <v>714869513508522</v>
      </c>
      <c r="H20648" s="1" t="s">
        <v>42167</v>
      </c>
      <c r="I20648" s="1" t="s">
        <v>42168</v>
      </c>
    </row>
    <row r="20649" spans="1:9" x14ac:dyDescent="0.3">
      <c r="A20649" s="1" t="s">
        <v>42169</v>
      </c>
      <c r="B20649">
        <v>74167493764867</v>
      </c>
      <c r="C20649">
        <v>-166730632517516</v>
      </c>
      <c r="D20649">
        <v>228270623995787</v>
      </c>
      <c r="E20649">
        <v>-730407748482754</v>
      </c>
      <c r="F20649">
        <v>465140983473239</v>
      </c>
      <c r="G20649">
        <v>714869513508522</v>
      </c>
      <c r="H20649" s="1" t="s">
        <v>10</v>
      </c>
      <c r="I20649" s="1" t="s">
        <v>10</v>
      </c>
    </row>
    <row r="20650" spans="1:9" x14ac:dyDescent="0.3">
      <c r="A20650" s="1" t="s">
        <v>42170</v>
      </c>
      <c r="B20650">
        <v>133490482224127</v>
      </c>
      <c r="C20650">
        <v>-815202261887994</v>
      </c>
      <c r="D20650">
        <v>111609375638002</v>
      </c>
      <c r="E20650">
        <v>-730406614343988</v>
      </c>
      <c r="F20650">
        <v>465141676514937</v>
      </c>
      <c r="G20650">
        <v>714869513508522</v>
      </c>
      <c r="H20650" s="1" t="s">
        <v>10</v>
      </c>
      <c r="I20650" s="1" t="s">
        <v>10</v>
      </c>
    </row>
    <row r="20651" spans="1:9" x14ac:dyDescent="0.3">
      <c r="A20651" s="1" t="s">
        <v>42171</v>
      </c>
      <c r="B20651">
        <v>152368799548903</v>
      </c>
      <c r="C20651">
        <v>760691790960992</v>
      </c>
      <c r="D20651">
        <v>104149478803054</v>
      </c>
      <c r="E20651">
        <v>730384635336926</v>
      </c>
      <c r="F20651">
        <v>465155107408408</v>
      </c>
      <c r="G20651">
        <v>714869513508522</v>
      </c>
      <c r="H20651" s="1" t="s">
        <v>10</v>
      </c>
      <c r="I20651" s="1" t="s">
        <v>10</v>
      </c>
    </row>
    <row r="20652" spans="1:9" x14ac:dyDescent="0.3">
      <c r="A20652" s="1" t="s">
        <v>42175</v>
      </c>
      <c r="B20652">
        <v>594129660372114</v>
      </c>
      <c r="C20652">
        <v>-379256596108712</v>
      </c>
      <c r="D20652">
        <v>519260577656844</v>
      </c>
      <c r="E20652">
        <v>-73037818087424</v>
      </c>
      <c r="F20652">
        <v>465159051631214</v>
      </c>
      <c r="G20652">
        <v>714869513508522</v>
      </c>
      <c r="H20652" s="1" t="s">
        <v>10</v>
      </c>
      <c r="I20652" s="1" t="s">
        <v>10</v>
      </c>
    </row>
    <row r="20653" spans="1:9" x14ac:dyDescent="0.3">
      <c r="A20653" s="1" t="s">
        <v>42176</v>
      </c>
      <c r="B20653">
        <v>182312734685816</v>
      </c>
      <c r="C20653">
        <v>587307327203887</v>
      </c>
      <c r="D20653">
        <v>804143111440003</v>
      </c>
      <c r="E20653">
        <v>73035174815112</v>
      </c>
      <c r="F20653">
        <v>465175204455477</v>
      </c>
      <c r="G20653">
        <v>714869513508522</v>
      </c>
      <c r="H20653" s="1" t="s">
        <v>42177</v>
      </c>
      <c r="I20653" s="1" t="s">
        <v>42178</v>
      </c>
    </row>
    <row r="20654" spans="1:9" x14ac:dyDescent="0.3">
      <c r="A20654" s="1" t="s">
        <v>42180</v>
      </c>
      <c r="B20654">
        <v>11349958633849</v>
      </c>
      <c r="C20654">
        <v>739359220493477</v>
      </c>
      <c r="D20654">
        <v>101249078546201</v>
      </c>
      <c r="E20654">
        <v>730237974616332</v>
      </c>
      <c r="F20654">
        <v>465244734106186</v>
      </c>
      <c r="G20654">
        <v>714941448850874</v>
      </c>
      <c r="H20654" s="1" t="s">
        <v>10</v>
      </c>
      <c r="I20654" s="1" t="s">
        <v>10</v>
      </c>
    </row>
    <row r="20655" spans="1:9" x14ac:dyDescent="0.3">
      <c r="A20655" s="1" t="s">
        <v>9070</v>
      </c>
      <c r="B20655">
        <v>101622070638414</v>
      </c>
      <c r="C20655">
        <v>422755047461872</v>
      </c>
      <c r="D20655">
        <v>164553289759085</v>
      </c>
      <c r="E20655">
        <v>256910723620784</v>
      </c>
      <c r="F20655">
        <v>101960900025182</v>
      </c>
      <c r="G20655">
        <v>714955511606523</v>
      </c>
      <c r="H20655" s="1" t="s">
        <v>9071</v>
      </c>
      <c r="I20655" s="1" t="s">
        <v>9072</v>
      </c>
    </row>
    <row r="20656" spans="1:9" x14ac:dyDescent="0.3">
      <c r="A20656" s="1" t="s">
        <v>9073</v>
      </c>
      <c r="B20656">
        <v>44063170487299</v>
      </c>
      <c r="C20656">
        <v>184442707146007</v>
      </c>
      <c r="D20656">
        <v>717934853441458</v>
      </c>
      <c r="E20656">
        <v>25690730330457</v>
      </c>
      <c r="F20656">
        <v>10197096437824</v>
      </c>
      <c r="G20656">
        <v>714955511606523</v>
      </c>
      <c r="H20656" s="1" t="s">
        <v>10</v>
      </c>
      <c r="I20656" s="1" t="s">
        <v>10</v>
      </c>
    </row>
    <row r="20657" spans="1:9" x14ac:dyDescent="0.3">
      <c r="A20657" s="1" t="s">
        <v>42185</v>
      </c>
      <c r="B20657">
        <v>776114548747276</v>
      </c>
      <c r="C20657">
        <v>19477436663652</v>
      </c>
      <c r="D20657">
        <v>266815953404789</v>
      </c>
      <c r="E20657">
        <v>729995205125633</v>
      </c>
      <c r="F20657">
        <v>465393115496993</v>
      </c>
      <c r="G20657">
        <v>715064705339056</v>
      </c>
      <c r="H20657" s="1" t="s">
        <v>42186</v>
      </c>
      <c r="I20657" s="1" t="s">
        <v>42187</v>
      </c>
    </row>
    <row r="20658" spans="1:9" x14ac:dyDescent="0.3">
      <c r="A20658" s="1" t="s">
        <v>42188</v>
      </c>
      <c r="B20658">
        <v>418742733020175</v>
      </c>
      <c r="C20658">
        <v>-34208380194948</v>
      </c>
      <c r="D20658">
        <v>468695793434069</v>
      </c>
      <c r="E20658">
        <v>-729863179362203</v>
      </c>
      <c r="F20658">
        <v>465473821052567</v>
      </c>
      <c r="G20658">
        <v>715145261917293</v>
      </c>
      <c r="H20658" s="1" t="s">
        <v>10</v>
      </c>
      <c r="I20658" s="1" t="s">
        <v>10</v>
      </c>
    </row>
    <row r="20659" spans="1:9" x14ac:dyDescent="0.3">
      <c r="A20659" s="1" t="s">
        <v>42189</v>
      </c>
      <c r="B20659">
        <v>33722721573678</v>
      </c>
      <c r="C20659">
        <v>91996800701975</v>
      </c>
      <c r="D20659">
        <v>126051491891113</v>
      </c>
      <c r="E20659">
        <v>729835080265804</v>
      </c>
      <c r="F20659">
        <v>465490998652239</v>
      </c>
      <c r="G20659">
        <v>715145261917293</v>
      </c>
      <c r="H20659" s="1" t="s">
        <v>42190</v>
      </c>
      <c r="I20659" s="1" t="s">
        <v>42191</v>
      </c>
    </row>
    <row r="20660" spans="1:9" x14ac:dyDescent="0.3">
      <c r="A20660" s="1" t="s">
        <v>42192</v>
      </c>
      <c r="B20660">
        <v>127700534017922</v>
      </c>
      <c r="C20660">
        <v>626739528988753</v>
      </c>
      <c r="D20660">
        <v>858840794144382</v>
      </c>
      <c r="E20660">
        <v>729750534979118</v>
      </c>
      <c r="F20660">
        <v>465542685182142</v>
      </c>
      <c r="G20660">
        <v>715156428451551</v>
      </c>
      <c r="H20660" s="1" t="s">
        <v>10</v>
      </c>
      <c r="I20660" s="1" t="s">
        <v>10</v>
      </c>
    </row>
    <row r="20661" spans="1:9" x14ac:dyDescent="0.3">
      <c r="A20661" s="1" t="s">
        <v>42193</v>
      </c>
      <c r="B20661">
        <v>112790635661136</v>
      </c>
      <c r="C20661">
        <v>910211723040285</v>
      </c>
      <c r="D20661">
        <v>124729451150591</v>
      </c>
      <c r="E20661">
        <v>72974884010461</v>
      </c>
      <c r="F20661">
        <v>465543721371645</v>
      </c>
      <c r="G20661">
        <v>715156428451551</v>
      </c>
      <c r="H20661" s="1" t="s">
        <v>42194</v>
      </c>
      <c r="I20661" s="1" t="s">
        <v>42195</v>
      </c>
    </row>
    <row r="20662" spans="1:9" x14ac:dyDescent="0.3">
      <c r="A20662" s="1" t="s">
        <v>42196</v>
      </c>
      <c r="B20662">
        <v>559643037379462</v>
      </c>
      <c r="C20662">
        <v>-16264056200642</v>
      </c>
      <c r="D20662">
        <v>222895707792055</v>
      </c>
      <c r="E20662">
        <v>-729671125646578</v>
      </c>
      <c r="F20662">
        <v>465591234764817</v>
      </c>
      <c r="G20662">
        <v>715179294046134</v>
      </c>
      <c r="H20662" s="1" t="s">
        <v>10</v>
      </c>
      <c r="I20662" s="1" t="s">
        <v>10</v>
      </c>
    </row>
    <row r="20663" spans="1:9" x14ac:dyDescent="0.3">
      <c r="A20663" s="1" t="s">
        <v>42197</v>
      </c>
      <c r="B20663">
        <v>121778133107412</v>
      </c>
      <c r="C20663">
        <v>104909318882801</v>
      </c>
      <c r="D20663">
        <v>143780302771725</v>
      </c>
      <c r="E20663">
        <v>729650145815601</v>
      </c>
      <c r="F20663">
        <v>465604061964252</v>
      </c>
      <c r="G20663">
        <v>715179294046134</v>
      </c>
      <c r="H20663" s="1" t="s">
        <v>10</v>
      </c>
      <c r="I20663" s="1" t="s">
        <v>10</v>
      </c>
    </row>
    <row r="20664" spans="1:9" x14ac:dyDescent="0.3">
      <c r="A20664" s="1" t="s">
        <v>42198</v>
      </c>
      <c r="B20664">
        <v>182324946752924</v>
      </c>
      <c r="C20664">
        <v>228945274637106</v>
      </c>
      <c r="D20664">
        <v>313828417211436</v>
      </c>
      <c r="E20664">
        <v>729523720864509</v>
      </c>
      <c r="F20664">
        <v>46568136312414</v>
      </c>
      <c r="G20664">
        <v>715218168358015</v>
      </c>
      <c r="H20664" s="1" t="s">
        <v>10</v>
      </c>
      <c r="I20664" s="1" t="s">
        <v>10</v>
      </c>
    </row>
    <row r="20665" spans="1:9" x14ac:dyDescent="0.3">
      <c r="A20665" s="1" t="s">
        <v>42200</v>
      </c>
      <c r="B20665">
        <v>100557783007708</v>
      </c>
      <c r="C20665">
        <v>796225883129435</v>
      </c>
      <c r="D20665">
        <v>109150038733902</v>
      </c>
      <c r="E20665">
        <v>729478333095749</v>
      </c>
      <c r="F20665">
        <v>465709116720527</v>
      </c>
      <c r="G20665">
        <v>715218168358015</v>
      </c>
      <c r="H20665" s="1" t="s">
        <v>10</v>
      </c>
      <c r="I20665" s="1" t="s">
        <v>10</v>
      </c>
    </row>
    <row r="20666" spans="1:9" x14ac:dyDescent="0.3">
      <c r="A20666" s="1" t="s">
        <v>42201</v>
      </c>
      <c r="B20666">
        <v>101191373659007</v>
      </c>
      <c r="C20666">
        <v>8026614919981</v>
      </c>
      <c r="D20666">
        <v>110033380104924</v>
      </c>
      <c r="E20666">
        <v>72947090349557</v>
      </c>
      <c r="F20666">
        <v>465713659840903</v>
      </c>
      <c r="G20666">
        <v>715218168358015</v>
      </c>
      <c r="H20666" s="1" t="s">
        <v>10</v>
      </c>
      <c r="I20666" s="1" t="s">
        <v>10</v>
      </c>
    </row>
    <row r="20667" spans="1:9" x14ac:dyDescent="0.3">
      <c r="A20667" s="1" t="s">
        <v>42202</v>
      </c>
      <c r="B20667">
        <v>317647452572503</v>
      </c>
      <c r="C20667">
        <v>337189912094815</v>
      </c>
      <c r="D20667">
        <v>462245882751182</v>
      </c>
      <c r="E20667">
        <v>729460065902453</v>
      </c>
      <c r="F20667">
        <v>465720286956358</v>
      </c>
      <c r="G20667">
        <v>715218168358015</v>
      </c>
      <c r="H20667" s="1" t="s">
        <v>42203</v>
      </c>
      <c r="I20667" s="1" t="s">
        <v>42204</v>
      </c>
    </row>
    <row r="20668" spans="1:9" x14ac:dyDescent="0.3">
      <c r="A20668" s="1" t="s">
        <v>42205</v>
      </c>
      <c r="B20668">
        <v>28428706844043</v>
      </c>
      <c r="C20668">
        <v>214887313298036</v>
      </c>
      <c r="D20668">
        <v>29463047151453</v>
      </c>
      <c r="E20668">
        <v>729345176666287</v>
      </c>
      <c r="F20668">
        <v>465790544174731</v>
      </c>
      <c r="G20668">
        <v>715291154826327</v>
      </c>
      <c r="H20668" s="1" t="s">
        <v>42206</v>
      </c>
      <c r="I20668" s="1" t="s">
        <v>42207</v>
      </c>
    </row>
    <row r="20669" spans="1:9" x14ac:dyDescent="0.3">
      <c r="A20669" s="1" t="s">
        <v>9074</v>
      </c>
      <c r="B20669">
        <v>244478658876164</v>
      </c>
      <c r="C20669">
        <v>-196004699110474</v>
      </c>
      <c r="D20669">
        <v>763019265331152</v>
      </c>
      <c r="E20669">
        <v>-256880406585026</v>
      </c>
      <c r="F20669">
        <v>102050139374402</v>
      </c>
      <c r="G20669">
        <v>715351244307044</v>
      </c>
      <c r="H20669" s="1" t="s">
        <v>9075</v>
      </c>
      <c r="I20669" s="1" t="s">
        <v>9076</v>
      </c>
    </row>
    <row r="20670" spans="1:9" x14ac:dyDescent="0.3">
      <c r="A20670" s="1" t="s">
        <v>42208</v>
      </c>
      <c r="B20670">
        <v>938668930966163</v>
      </c>
      <c r="C20670">
        <v>186539912929569</v>
      </c>
      <c r="D20670">
        <v>255802882717658</v>
      </c>
      <c r="E20670">
        <v>729233036577865</v>
      </c>
      <c r="F20670">
        <v>46585912590837</v>
      </c>
      <c r="G20670">
        <v>715352237397184</v>
      </c>
      <c r="H20670" s="1" t="s">
        <v>10</v>
      </c>
      <c r="I20670" s="1" t="s">
        <v>10</v>
      </c>
    </row>
    <row r="20671" spans="1:9" x14ac:dyDescent="0.3">
      <c r="A20671" s="1" t="s">
        <v>42209</v>
      </c>
      <c r="B20671">
        <v>112371318480673</v>
      </c>
      <c r="C20671">
        <v>-333183523632767</v>
      </c>
      <c r="D20671">
        <v>456919161974697</v>
      </c>
      <c r="E20671">
        <v>-729195777635647</v>
      </c>
      <c r="F20671">
        <v>465881913674008</v>
      </c>
      <c r="G20671">
        <v>715352237397184</v>
      </c>
      <c r="H20671" s="1" t="s">
        <v>10</v>
      </c>
      <c r="I20671" s="1" t="s">
        <v>10</v>
      </c>
    </row>
    <row r="20672" spans="1:9" x14ac:dyDescent="0.3">
      <c r="A20672" s="1" t="s">
        <v>42210</v>
      </c>
      <c r="B20672">
        <v>41769930695011</v>
      </c>
      <c r="C20672">
        <v>103387531117955</v>
      </c>
      <c r="D20672">
        <v>141788233306863</v>
      </c>
      <c r="E20672">
        <v>729168624974685</v>
      </c>
      <c r="F20672">
        <v>465898520774713</v>
      </c>
      <c r="G20672">
        <v>715352237397184</v>
      </c>
      <c r="H20672" s="1" t="s">
        <v>42211</v>
      </c>
      <c r="I20672" s="1" t="s">
        <v>42212</v>
      </c>
    </row>
    <row r="20673" spans="1:9" x14ac:dyDescent="0.3">
      <c r="A20673" s="1" t="s">
        <v>42213</v>
      </c>
      <c r="B20673">
        <v>355703724845459</v>
      </c>
      <c r="C20673">
        <v>-621322920144047</v>
      </c>
      <c r="D20673">
        <v>852198568622196</v>
      </c>
      <c r="E20673">
        <v>-729082332476314</v>
      </c>
      <c r="F20673">
        <v>465951301144362</v>
      </c>
      <c r="G20673">
        <v>715356911269188</v>
      </c>
      <c r="H20673" s="1" t="s">
        <v>10</v>
      </c>
      <c r="I20673" s="1" t="s">
        <v>10</v>
      </c>
    </row>
    <row r="20674" spans="1:9" x14ac:dyDescent="0.3">
      <c r="A20674" s="1" t="s">
        <v>42215</v>
      </c>
      <c r="B20674">
        <v>230510944718808</v>
      </c>
      <c r="C20674">
        <v>-456626690403407</v>
      </c>
      <c r="D20674">
        <v>626328601839333</v>
      </c>
      <c r="E20674">
        <v>-729052910983844</v>
      </c>
      <c r="F20674">
        <v>465969297410372</v>
      </c>
      <c r="G20674">
        <v>715356911269188</v>
      </c>
      <c r="H20674" s="1" t="s">
        <v>10</v>
      </c>
      <c r="I20674" s="1" t="s">
        <v>10</v>
      </c>
    </row>
    <row r="20675" spans="1:9" x14ac:dyDescent="0.3">
      <c r="A20675" s="1" t="s">
        <v>42216</v>
      </c>
      <c r="B20675">
        <v>102377181685269</v>
      </c>
      <c r="C20675">
        <v>-866353544146287</v>
      </c>
      <c r="D20675">
        <v>118836234280192</v>
      </c>
      <c r="E20675">
        <v>-729031468721568</v>
      </c>
      <c r="F20675">
        <v>465982413257943</v>
      </c>
      <c r="G20675">
        <v>715356911269188</v>
      </c>
      <c r="H20675" s="1" t="s">
        <v>10</v>
      </c>
      <c r="I20675" s="1" t="s">
        <v>10</v>
      </c>
    </row>
    <row r="20676" spans="1:9" x14ac:dyDescent="0.3">
      <c r="A20676" s="1" t="s">
        <v>42217</v>
      </c>
      <c r="B20676">
        <v>101869613827027</v>
      </c>
      <c r="C20676">
        <v>-658079253797084</v>
      </c>
      <c r="D20676">
        <v>9027236150275</v>
      </c>
      <c r="E20676">
        <v>-728993063704261</v>
      </c>
      <c r="F20676">
        <v>466005905431258</v>
      </c>
      <c r="G20676">
        <v>715356911269188</v>
      </c>
      <c r="H20676" s="1" t="s">
        <v>10</v>
      </c>
      <c r="I20676" s="1" t="s">
        <v>10</v>
      </c>
    </row>
    <row r="20677" spans="1:9" x14ac:dyDescent="0.3">
      <c r="A20677" s="1" t="s">
        <v>42218</v>
      </c>
      <c r="B20677">
        <v>329903607866325</v>
      </c>
      <c r="C20677">
        <v>335244606589483</v>
      </c>
      <c r="D20677">
        <v>459904846463674</v>
      </c>
      <c r="E20677">
        <v>728943408983976</v>
      </c>
      <c r="F20677">
        <v>466036279971324</v>
      </c>
      <c r="G20677">
        <v>715356911269188</v>
      </c>
      <c r="H20677" s="1" t="s">
        <v>10</v>
      </c>
      <c r="I20677" s="1" t="s">
        <v>10</v>
      </c>
    </row>
    <row r="20678" spans="1:9" x14ac:dyDescent="0.3">
      <c r="A20678" s="1" t="s">
        <v>42219</v>
      </c>
      <c r="B20678">
        <v>826247926184608</v>
      </c>
      <c r="C20678">
        <v>907663830885703</v>
      </c>
      <c r="D20678">
        <v>124525238840231</v>
      </c>
      <c r="E20678">
        <v>728899490046558</v>
      </c>
      <c r="F20678">
        <v>466063146762922</v>
      </c>
      <c r="G20678">
        <v>715356911269188</v>
      </c>
      <c r="H20678" s="1" t="s">
        <v>10</v>
      </c>
      <c r="I20678" s="1" t="s">
        <v>10</v>
      </c>
    </row>
    <row r="20679" spans="1:9" x14ac:dyDescent="0.3">
      <c r="A20679" s="1" t="s">
        <v>42220</v>
      </c>
      <c r="B20679">
        <v>301420185069641</v>
      </c>
      <c r="C20679">
        <v>109507070833331</v>
      </c>
      <c r="D20679">
        <v>15023975357633</v>
      </c>
      <c r="E20679">
        <v>7288821249144</v>
      </c>
      <c r="F20679">
        <v>46607376987529</v>
      </c>
      <c r="G20679">
        <v>715356911269188</v>
      </c>
      <c r="H20679" s="1" t="s">
        <v>42221</v>
      </c>
      <c r="I20679" s="1" t="s">
        <v>42222</v>
      </c>
    </row>
    <row r="20680" spans="1:9" x14ac:dyDescent="0.3">
      <c r="A20680" s="1" t="s">
        <v>42223</v>
      </c>
      <c r="B20680">
        <v>321018523636765</v>
      </c>
      <c r="C20680">
        <v>-405770754948214</v>
      </c>
      <c r="D20680">
        <v>556714913186653</v>
      </c>
      <c r="E20680">
        <v>-72886632877422</v>
      </c>
      <c r="F20680">
        <v>466083433274252</v>
      </c>
      <c r="G20680">
        <v>715356911269188</v>
      </c>
      <c r="H20680" s="1" t="s">
        <v>10</v>
      </c>
      <c r="I20680" s="1" t="s">
        <v>10</v>
      </c>
    </row>
    <row r="20681" spans="1:9" x14ac:dyDescent="0.3">
      <c r="A20681" s="1" t="s">
        <v>42224</v>
      </c>
      <c r="B20681">
        <v>378533892835776</v>
      </c>
      <c r="C20681">
        <v>-590599465943178</v>
      </c>
      <c r="D20681">
        <v>810408924278262</v>
      </c>
      <c r="E20681">
        <v>-728767228802616</v>
      </c>
      <c r="F20681">
        <v>466144060911751</v>
      </c>
      <c r="G20681">
        <v>715415069244016</v>
      </c>
      <c r="H20681" s="1" t="s">
        <v>42225</v>
      </c>
      <c r="I20681" s="1" t="s">
        <v>42226</v>
      </c>
    </row>
    <row r="20682" spans="1:9" x14ac:dyDescent="0.3">
      <c r="A20682" s="1" t="s">
        <v>9077</v>
      </c>
      <c r="B20682">
        <v>27945725648817</v>
      </c>
      <c r="C20682">
        <v>304331621264922</v>
      </c>
      <c r="D20682">
        <v>118478282125838</v>
      </c>
      <c r="E20682">
        <v>256867010395784</v>
      </c>
      <c r="F20682">
        <v>102089593712806</v>
      </c>
      <c r="G20682">
        <v>715468428810881</v>
      </c>
      <c r="H20682" s="1" t="s">
        <v>9078</v>
      </c>
      <c r="I20682" s="1" t="s">
        <v>9079</v>
      </c>
    </row>
    <row r="20683" spans="1:9" x14ac:dyDescent="0.3">
      <c r="A20683" s="1" t="s">
        <v>9080</v>
      </c>
      <c r="B20683">
        <v>147557377554586</v>
      </c>
      <c r="C20683">
        <v>356565920868464</v>
      </c>
      <c r="D20683">
        <v>138817868246266</v>
      </c>
      <c r="E20683">
        <v>256858807423774</v>
      </c>
      <c r="F20683">
        <v>102113759736451</v>
      </c>
      <c r="G20683">
        <v>715478440798689</v>
      </c>
      <c r="H20683" s="1" t="s">
        <v>9081</v>
      </c>
      <c r="I20683" s="1" t="s">
        <v>9082</v>
      </c>
    </row>
    <row r="20684" spans="1:9" x14ac:dyDescent="0.3">
      <c r="A20684" s="1" t="s">
        <v>42229</v>
      </c>
      <c r="B20684">
        <v>172217154313065</v>
      </c>
      <c r="C20684">
        <v>-740803140724268</v>
      </c>
      <c r="D20684">
        <v>101680362712742</v>
      </c>
      <c r="E20684">
        <v>-728560678739038</v>
      </c>
      <c r="F20684">
        <v>466270438718832</v>
      </c>
      <c r="G20684">
        <v>715542658165567</v>
      </c>
      <c r="H20684" s="1" t="s">
        <v>10</v>
      </c>
      <c r="I20684" s="1" t="s">
        <v>10</v>
      </c>
    </row>
    <row r="20685" spans="1:9" x14ac:dyDescent="0.3">
      <c r="A20685" s="1" t="s">
        <v>42230</v>
      </c>
      <c r="B20685">
        <v>614653029630892</v>
      </c>
      <c r="C20685">
        <v>213704052252252</v>
      </c>
      <c r="D20685">
        <v>29332508547603</v>
      </c>
      <c r="E20685">
        <v>728557027113576</v>
      </c>
      <c r="F20685">
        <v>466272673139637</v>
      </c>
      <c r="G20685">
        <v>715542658165567</v>
      </c>
      <c r="H20685" s="1" t="s">
        <v>10</v>
      </c>
      <c r="I20685" s="1" t="s">
        <v>10</v>
      </c>
    </row>
    <row r="20686" spans="1:9" x14ac:dyDescent="0.3">
      <c r="A20686" s="1" t="s">
        <v>42237</v>
      </c>
      <c r="B20686">
        <v>919351574326028</v>
      </c>
      <c r="C20686">
        <v>-169941986695937</v>
      </c>
      <c r="D20686">
        <v>2333169050198</v>
      </c>
      <c r="E20686">
        <v>-728374082801736</v>
      </c>
      <c r="F20686">
        <v>46638462393123</v>
      </c>
      <c r="G20686">
        <v>715670104579602</v>
      </c>
      <c r="H20686" s="1" t="s">
        <v>42238</v>
      </c>
      <c r="I20686" s="1" t="s">
        <v>42239</v>
      </c>
    </row>
    <row r="20687" spans="1:9" x14ac:dyDescent="0.3">
      <c r="A20687" s="1" t="s">
        <v>42240</v>
      </c>
      <c r="B20687">
        <v>88912226541966</v>
      </c>
      <c r="C20687">
        <v>123880232719388</v>
      </c>
      <c r="D20687">
        <v>170084088537714</v>
      </c>
      <c r="E20687">
        <v>728346982862655</v>
      </c>
      <c r="F20687">
        <v>466401208714332</v>
      </c>
      <c r="G20687">
        <v>715670104579602</v>
      </c>
      <c r="H20687" s="1" t="s">
        <v>42241</v>
      </c>
      <c r="I20687" s="1" t="s">
        <v>42242</v>
      </c>
    </row>
    <row r="20688" spans="1:9" x14ac:dyDescent="0.3">
      <c r="A20688" s="1" t="s">
        <v>42244</v>
      </c>
      <c r="B20688">
        <v>634904209578458</v>
      </c>
      <c r="C20688">
        <v>-189800700579589</v>
      </c>
      <c r="D20688">
        <v>260608640043181</v>
      </c>
      <c r="E20688">
        <v>-728297805276678</v>
      </c>
      <c r="F20688">
        <v>466431305544091</v>
      </c>
      <c r="G20688">
        <v>715681387339375</v>
      </c>
      <c r="H20688" s="1" t="s">
        <v>42245</v>
      </c>
      <c r="I20688" s="1" t="s">
        <v>42246</v>
      </c>
    </row>
    <row r="20689" spans="1:9" x14ac:dyDescent="0.3">
      <c r="A20689" s="1" t="s">
        <v>42247</v>
      </c>
      <c r="B20689">
        <v>176365828271778</v>
      </c>
      <c r="C20689">
        <v>754637664196335</v>
      </c>
      <c r="D20689">
        <v>103624768112534</v>
      </c>
      <c r="E20689">
        <v>728240630055567</v>
      </c>
      <c r="F20689">
        <v>466466298305659</v>
      </c>
      <c r="G20689">
        <v>715700180836909</v>
      </c>
      <c r="H20689" s="1" t="s">
        <v>10</v>
      </c>
      <c r="I20689" s="1" t="s">
        <v>10</v>
      </c>
    </row>
    <row r="20690" spans="1:9" x14ac:dyDescent="0.3">
      <c r="A20690" s="1" t="s">
        <v>42248</v>
      </c>
      <c r="B20690">
        <v>85227961824317</v>
      </c>
      <c r="C20690">
        <v>341271364211956</v>
      </c>
      <c r="D20690">
        <v>468650385890442</v>
      </c>
      <c r="E20690">
        <v>728200326910082</v>
      </c>
      <c r="F20690">
        <v>466490965782091</v>
      </c>
      <c r="G20690">
        <v>715703131168458</v>
      </c>
      <c r="H20690" s="1" t="s">
        <v>10</v>
      </c>
      <c r="I20690" s="1" t="s">
        <v>10</v>
      </c>
    </row>
    <row r="20691" spans="1:9" x14ac:dyDescent="0.3">
      <c r="A20691" s="1" t="s">
        <v>42252</v>
      </c>
      <c r="B20691">
        <v>187123031480987</v>
      </c>
      <c r="C20691">
        <v>106960274931141</v>
      </c>
      <c r="D20691">
        <v>146912616086185</v>
      </c>
      <c r="E20691">
        <v>728053708256026</v>
      </c>
      <c r="F20691">
        <v>466580709604689</v>
      </c>
      <c r="G20691">
        <v>715787953777574</v>
      </c>
      <c r="H20691" s="1" t="s">
        <v>42253</v>
      </c>
      <c r="I20691" s="1" t="s">
        <v>42254</v>
      </c>
    </row>
    <row r="20692" spans="1:9" x14ac:dyDescent="0.3">
      <c r="A20692" s="1" t="s">
        <v>42255</v>
      </c>
      <c r="B20692">
        <v>140532761511723</v>
      </c>
      <c r="C20692">
        <v>388728917904215</v>
      </c>
      <c r="D20692">
        <v>533942127161995</v>
      </c>
      <c r="E20692">
        <v>72803567676966</v>
      </c>
      <c r="F20692">
        <v>46659174716006</v>
      </c>
      <c r="G20692">
        <v>715787953777574</v>
      </c>
      <c r="H20692" s="1" t="s">
        <v>10</v>
      </c>
      <c r="I20692" s="1" t="s">
        <v>10</v>
      </c>
    </row>
    <row r="20693" spans="1:9" x14ac:dyDescent="0.3">
      <c r="A20693" s="1" t="s">
        <v>42257</v>
      </c>
      <c r="B20693">
        <v>888759070335034</v>
      </c>
      <c r="C20693">
        <v>-262183618952427</v>
      </c>
      <c r="D20693">
        <v>360165047029003</v>
      </c>
      <c r="E20693">
        <v>-727954089701863</v>
      </c>
      <c r="F20693">
        <v>466641690598742</v>
      </c>
      <c r="G20693">
        <v>715829672796305</v>
      </c>
      <c r="H20693" s="1" t="s">
        <v>10</v>
      </c>
      <c r="I20693" s="1" t="s">
        <v>10</v>
      </c>
    </row>
    <row r="20694" spans="1:9" x14ac:dyDescent="0.3">
      <c r="A20694" s="1" t="s">
        <v>9083</v>
      </c>
      <c r="B20694">
        <v>264725614263166</v>
      </c>
      <c r="C20694">
        <v>581303106027942</v>
      </c>
      <c r="D20694">
        <v>226338266895038</v>
      </c>
      <c r="E20694">
        <v>25682935281002</v>
      </c>
      <c r="F20694">
        <v>10220057525066</v>
      </c>
      <c r="G20694">
        <v>715927315541522</v>
      </c>
      <c r="H20694" s="1" t="s">
        <v>10</v>
      </c>
      <c r="I20694" s="1" t="s">
        <v>10</v>
      </c>
    </row>
    <row r="20695" spans="1:9" x14ac:dyDescent="0.3">
      <c r="A20695" s="1" t="s">
        <v>42261</v>
      </c>
      <c r="B20695">
        <v>101314466264114</v>
      </c>
      <c r="C20695">
        <v>730636320014289</v>
      </c>
      <c r="D20695">
        <v>100391177086886</v>
      </c>
      <c r="E20695">
        <v>727789374739521</v>
      </c>
      <c r="F20695">
        <v>466742529730948</v>
      </c>
      <c r="G20695">
        <v>715949458079543</v>
      </c>
      <c r="H20695" s="1" t="s">
        <v>42262</v>
      </c>
      <c r="I20695" s="1" t="s">
        <v>42263</v>
      </c>
    </row>
    <row r="20696" spans="1:9" x14ac:dyDescent="0.3">
      <c r="A20696" s="1" t="s">
        <v>42264</v>
      </c>
      <c r="B20696">
        <v>158513407774059</v>
      </c>
      <c r="C20696">
        <v>-923092505938145</v>
      </c>
      <c r="D20696">
        <v>126845548397666</v>
      </c>
      <c r="E20696">
        <v>-727729524290608</v>
      </c>
      <c r="F20696">
        <v>466779173399965</v>
      </c>
      <c r="G20696">
        <v>715969309841004</v>
      </c>
      <c r="H20696" s="1" t="s">
        <v>10</v>
      </c>
      <c r="I20696" s="1" t="s">
        <v>10</v>
      </c>
    </row>
    <row r="20697" spans="1:9" x14ac:dyDescent="0.3">
      <c r="A20697" s="1" t="s">
        <v>42265</v>
      </c>
      <c r="B20697">
        <v>155070203938949</v>
      </c>
      <c r="C20697">
        <v>-530267183312887</v>
      </c>
      <c r="D20697">
        <v>728695367836734</v>
      </c>
      <c r="E20697">
        <v>-727693912597637</v>
      </c>
      <c r="F20697">
        <v>466800977554201</v>
      </c>
      <c r="G20697">
        <v>715969309841004</v>
      </c>
      <c r="H20697" s="1" t="s">
        <v>10</v>
      </c>
      <c r="I20697" s="1" t="s">
        <v>10</v>
      </c>
    </row>
    <row r="20698" spans="1:9" x14ac:dyDescent="0.3">
      <c r="A20698" s="1" t="s">
        <v>9084</v>
      </c>
      <c r="B20698">
        <v>638500422030534</v>
      </c>
      <c r="C20698">
        <v>-342763031031564</v>
      </c>
      <c r="D20698">
        <v>133465298111753</v>
      </c>
      <c r="E20698">
        <v>-256818091204923</v>
      </c>
      <c r="F20698">
        <v>102233785441708</v>
      </c>
      <c r="G20698">
        <v>716000562317877</v>
      </c>
      <c r="H20698" s="1" t="s">
        <v>10</v>
      </c>
      <c r="I20698" s="1" t="s">
        <v>10</v>
      </c>
    </row>
    <row r="20699" spans="1:9" x14ac:dyDescent="0.3">
      <c r="A20699" s="1" t="s">
        <v>42267</v>
      </c>
      <c r="B20699">
        <v>167428137612331</v>
      </c>
      <c r="C20699">
        <v>19528668718685</v>
      </c>
      <c r="D20699">
        <v>268403349087193</v>
      </c>
      <c r="E20699">
        <v>727586626064825</v>
      </c>
      <c r="F20699">
        <v>466866669846266</v>
      </c>
      <c r="G20699">
        <v>716035165962492</v>
      </c>
      <c r="H20699" s="1" t="s">
        <v>10</v>
      </c>
      <c r="I20699" s="1" t="s">
        <v>10</v>
      </c>
    </row>
    <row r="20700" spans="1:9" x14ac:dyDescent="0.3">
      <c r="A20700" s="1" t="s">
        <v>42268</v>
      </c>
      <c r="B20700">
        <v>150069145414627</v>
      </c>
      <c r="C20700">
        <v>380385533562971</v>
      </c>
      <c r="D20700">
        <v>522860900188338</v>
      </c>
      <c r="E20700">
        <v>727508087573489</v>
      </c>
      <c r="F20700">
        <v>466914762763197</v>
      </c>
      <c r="G20700">
        <v>716055777263031</v>
      </c>
      <c r="H20700" s="1" t="s">
        <v>42269</v>
      </c>
      <c r="I20700" s="1" t="s">
        <v>42270</v>
      </c>
    </row>
    <row r="20701" spans="1:9" x14ac:dyDescent="0.3">
      <c r="A20701" s="1" t="s">
        <v>42271</v>
      </c>
      <c r="B20701">
        <v>29125657621819</v>
      </c>
      <c r="C20701">
        <v>534775896692351</v>
      </c>
      <c r="D20701">
        <v>735160503329483</v>
      </c>
      <c r="E20701">
        <v>727427404315648</v>
      </c>
      <c r="F20701">
        <v>466964171885967</v>
      </c>
      <c r="G20701">
        <v>716055777263031</v>
      </c>
      <c r="H20701" s="1" t="s">
        <v>42272</v>
      </c>
      <c r="I20701" s="1" t="s">
        <v>42273</v>
      </c>
    </row>
    <row r="20702" spans="1:9" x14ac:dyDescent="0.3">
      <c r="A20702" s="1" t="s">
        <v>42274</v>
      </c>
      <c r="B20702">
        <v>771140584672812</v>
      </c>
      <c r="C20702">
        <v>16794829879992</v>
      </c>
      <c r="D20702">
        <v>230881569477128</v>
      </c>
      <c r="E20702">
        <v>727421851732337</v>
      </c>
      <c r="F20702">
        <v>466967572304879</v>
      </c>
      <c r="G20702">
        <v>716055777263031</v>
      </c>
      <c r="H20702" s="1" t="s">
        <v>42275</v>
      </c>
      <c r="I20702" s="1" t="s">
        <v>42276</v>
      </c>
    </row>
    <row r="20703" spans="1:9" x14ac:dyDescent="0.3">
      <c r="A20703" s="1" t="s">
        <v>42277</v>
      </c>
      <c r="B20703">
        <v>437701085645985</v>
      </c>
      <c r="C20703">
        <v>-328367866700459</v>
      </c>
      <c r="D20703">
        <v>451441865267955</v>
      </c>
      <c r="E20703">
        <v>-727375753034236</v>
      </c>
      <c r="F20703">
        <v>46699580381819</v>
      </c>
      <c r="G20703">
        <v>716055777263031</v>
      </c>
      <c r="H20703" s="1" t="s">
        <v>10</v>
      </c>
      <c r="I20703" s="1" t="s">
        <v>10</v>
      </c>
    </row>
    <row r="20704" spans="1:9" x14ac:dyDescent="0.3">
      <c r="A20704" s="1" t="s">
        <v>42278</v>
      </c>
      <c r="B20704">
        <v>327327170502182</v>
      </c>
      <c r="C20704">
        <v>-445351134642774</v>
      </c>
      <c r="D20704">
        <v>612294502776004</v>
      </c>
      <c r="E20704">
        <v>-727347922647766</v>
      </c>
      <c r="F20704">
        <v>467012848009976</v>
      </c>
      <c r="G20704">
        <v>716055777263031</v>
      </c>
      <c r="H20704" s="1" t="s">
        <v>10</v>
      </c>
      <c r="I20704" s="1" t="s">
        <v>10</v>
      </c>
    </row>
    <row r="20705" spans="1:9" x14ac:dyDescent="0.3">
      <c r="A20705" s="1" t="s">
        <v>42279</v>
      </c>
      <c r="B20705">
        <v>131687149792435</v>
      </c>
      <c r="C20705">
        <v>-232330640215336</v>
      </c>
      <c r="D20705">
        <v>319435196022123</v>
      </c>
      <c r="E20705">
        <v>-72731697417352</v>
      </c>
      <c r="F20705">
        <v>467031802220586</v>
      </c>
      <c r="G20705">
        <v>716055777263031</v>
      </c>
      <c r="H20705" s="1" t="s">
        <v>42280</v>
      </c>
      <c r="I20705" s="1" t="s">
        <v>42281</v>
      </c>
    </row>
    <row r="20706" spans="1:9" x14ac:dyDescent="0.3">
      <c r="A20706" s="1" t="s">
        <v>42282</v>
      </c>
      <c r="B20706">
        <v>174318358400867</v>
      </c>
      <c r="C20706">
        <v>-585536272999936</v>
      </c>
      <c r="D20706">
        <v>805077125953851</v>
      </c>
      <c r="E20706">
        <v>-727304570113324</v>
      </c>
      <c r="F20706">
        <v>4670393991339</v>
      </c>
      <c r="G20706">
        <v>716055777263031</v>
      </c>
      <c r="H20706" s="1" t="s">
        <v>42283</v>
      </c>
      <c r="I20706" s="1" t="s">
        <v>42284</v>
      </c>
    </row>
    <row r="20707" spans="1:9" x14ac:dyDescent="0.3">
      <c r="A20707" s="1" t="s">
        <v>42286</v>
      </c>
      <c r="B20707">
        <v>470254494651281</v>
      </c>
      <c r="C20707">
        <v>-1091662157689</v>
      </c>
      <c r="D20707">
        <v>150138217200935</v>
      </c>
      <c r="E20707">
        <v>-72710478254047</v>
      </c>
      <c r="F20707">
        <v>467161769225714</v>
      </c>
      <c r="G20707">
        <v>716208496576152</v>
      </c>
      <c r="H20707" s="1" t="s">
        <v>10</v>
      </c>
      <c r="I20707" s="1" t="s">
        <v>10</v>
      </c>
    </row>
    <row r="20708" spans="1:9" x14ac:dyDescent="0.3">
      <c r="A20708" s="1" t="s">
        <v>9085</v>
      </c>
      <c r="B20708">
        <v>387748874628389</v>
      </c>
      <c r="C20708">
        <v>323905220624103</v>
      </c>
      <c r="D20708">
        <v>126132747289434</v>
      </c>
      <c r="E20708">
        <v>256797086866622</v>
      </c>
      <c r="F20708">
        <v>102295752377957</v>
      </c>
      <c r="G20708">
        <v>716275131303331</v>
      </c>
      <c r="H20708" s="1" t="s">
        <v>9086</v>
      </c>
      <c r="I20708" s="1" t="s">
        <v>9087</v>
      </c>
    </row>
    <row r="20709" spans="1:9" x14ac:dyDescent="0.3">
      <c r="A20709" s="1" t="s">
        <v>42289</v>
      </c>
      <c r="B20709">
        <v>843282947153141</v>
      </c>
      <c r="C20709">
        <v>-306559051282807</v>
      </c>
      <c r="D20709">
        <v>421710615347274</v>
      </c>
      <c r="E20709">
        <v>-726941746605925</v>
      </c>
      <c r="F20709">
        <v>467261642074726</v>
      </c>
      <c r="G20709">
        <v>716286751919537</v>
      </c>
      <c r="H20709" s="1" t="s">
        <v>10</v>
      </c>
      <c r="I20709" s="1" t="s">
        <v>10</v>
      </c>
    </row>
    <row r="20710" spans="1:9" x14ac:dyDescent="0.3">
      <c r="A20710" s="1" t="s">
        <v>42290</v>
      </c>
      <c r="B20710">
        <v>242296152525594</v>
      </c>
      <c r="C20710">
        <v>-191644179825282</v>
      </c>
      <c r="D20710">
        <v>263633014772954</v>
      </c>
      <c r="E20710">
        <v>-726935433296658</v>
      </c>
      <c r="F20710">
        <v>467265509731263</v>
      </c>
      <c r="G20710">
        <v>716286751919537</v>
      </c>
      <c r="H20710" s="1" t="s">
        <v>10</v>
      </c>
      <c r="I20710" s="1" t="s">
        <v>10</v>
      </c>
    </row>
    <row r="20711" spans="1:9" x14ac:dyDescent="0.3">
      <c r="A20711" s="1" t="s">
        <v>42292</v>
      </c>
      <c r="B20711">
        <v>136148327777455</v>
      </c>
      <c r="C20711">
        <v>123773940647035</v>
      </c>
      <c r="D20711">
        <v>170274096940719</v>
      </c>
      <c r="E20711">
        <v>726909981440848</v>
      </c>
      <c r="F20711">
        <v>467281102215154</v>
      </c>
      <c r="G20711">
        <v>716286751919537</v>
      </c>
      <c r="H20711" s="1" t="s">
        <v>42293</v>
      </c>
      <c r="I20711" s="1" t="s">
        <v>42294</v>
      </c>
    </row>
    <row r="20712" spans="1:9" x14ac:dyDescent="0.3">
      <c r="A20712" s="1" t="s">
        <v>42299</v>
      </c>
      <c r="B20712">
        <v>208735284354894</v>
      </c>
      <c r="C20712">
        <v>-726348851127611</v>
      </c>
      <c r="D20712">
        <v>999406381536018</v>
      </c>
      <c r="E20712">
        <v>-726780281321862</v>
      </c>
      <c r="F20712">
        <v>467360564438702</v>
      </c>
      <c r="G20712">
        <v>716332592753115</v>
      </c>
      <c r="H20712" s="1" t="s">
        <v>10</v>
      </c>
      <c r="I20712" s="1" t="s">
        <v>10</v>
      </c>
    </row>
    <row r="20713" spans="1:9" x14ac:dyDescent="0.3">
      <c r="A20713" s="1" t="s">
        <v>42300</v>
      </c>
      <c r="B20713">
        <v>928702031712327</v>
      </c>
      <c r="C20713">
        <v>349504631615976</v>
      </c>
      <c r="D20713">
        <v>480902138744024</v>
      </c>
      <c r="E20713">
        <v>726768719575213</v>
      </c>
      <c r="F20713">
        <v>467367648235296</v>
      </c>
      <c r="G20713">
        <v>716332592753115</v>
      </c>
      <c r="H20713" s="1" t="s">
        <v>42301</v>
      </c>
      <c r="I20713" s="1" t="s">
        <v>42302</v>
      </c>
    </row>
    <row r="20714" spans="1:9" x14ac:dyDescent="0.3">
      <c r="A20714" s="1" t="s">
        <v>42303</v>
      </c>
      <c r="B20714">
        <v>134611551994763</v>
      </c>
      <c r="C20714">
        <v>-654299369065916</v>
      </c>
      <c r="D20714">
        <v>90030909978578</v>
      </c>
      <c r="E20714">
        <v>-726749700987806</v>
      </c>
      <c r="F20714">
        <v>467379300912518</v>
      </c>
      <c r="G20714">
        <v>716332592753115</v>
      </c>
      <c r="H20714" s="1" t="s">
        <v>10</v>
      </c>
      <c r="I20714" s="1" t="s">
        <v>10</v>
      </c>
    </row>
    <row r="20715" spans="1:9" x14ac:dyDescent="0.3">
      <c r="A20715" s="1" t="s">
        <v>42304</v>
      </c>
      <c r="B20715">
        <v>322251622547752</v>
      </c>
      <c r="C20715">
        <v>-82646402551649</v>
      </c>
      <c r="D20715">
        <v>113730853905255</v>
      </c>
      <c r="E20715">
        <v>-726684094190468</v>
      </c>
      <c r="F20715">
        <v>467419499394416</v>
      </c>
      <c r="G20715">
        <v>716337310882909</v>
      </c>
      <c r="H20715" s="1" t="s">
        <v>10</v>
      </c>
      <c r="I20715" s="1" t="s">
        <v>10</v>
      </c>
    </row>
    <row r="20716" spans="1:9" x14ac:dyDescent="0.3">
      <c r="A20716" s="1" t="s">
        <v>42305</v>
      </c>
      <c r="B20716">
        <v>104382346987859</v>
      </c>
      <c r="C20716">
        <v>838361131634118</v>
      </c>
      <c r="D20716">
        <v>115370209977603</v>
      </c>
      <c r="E20716">
        <v>72667036993074</v>
      </c>
      <c r="F20716">
        <v>467427908741182</v>
      </c>
      <c r="G20716">
        <v>716337310882909</v>
      </c>
      <c r="H20716" s="1" t="s">
        <v>42306</v>
      </c>
      <c r="I20716" s="1" t="s">
        <v>42307</v>
      </c>
    </row>
    <row r="20717" spans="1:9" x14ac:dyDescent="0.3">
      <c r="A20717" s="1" t="s">
        <v>42310</v>
      </c>
      <c r="B20717">
        <v>179611834375623</v>
      </c>
      <c r="C20717">
        <v>12647334143984</v>
      </c>
      <c r="D20717">
        <v>174153510150226</v>
      </c>
      <c r="E20717">
        <v>72621758430676</v>
      </c>
      <c r="F20717">
        <v>467705393773628</v>
      </c>
      <c r="G20717">
        <v>716727652959713</v>
      </c>
      <c r="H20717" s="1" t="s">
        <v>42311</v>
      </c>
      <c r="I20717" s="1" t="s">
        <v>42312</v>
      </c>
    </row>
    <row r="20718" spans="1:9" x14ac:dyDescent="0.3">
      <c r="A20718" s="1" t="s">
        <v>42316</v>
      </c>
      <c r="B2071